
        <v>10</v>
      </c>
      <c r="D78730" s="1" t="s">
        <v>393</v>
      </c>
      <c r="E78730" s="1" t="s">
        <v>16041</v>
      </c>
      <c r="F78730">
        <v>26474994</v>
      </c>
      <c r="G78730">
        <v>91268866</v>
      </c>
      <c r="H78730">
        <v>1</v>
      </c>
      <c r="I78730">
        <v>0</v>
      </c>
      <c r="J78730">
        <v>0</v>
      </c>
    </row>
    <row r="78731" spans="1:10" x14ac:dyDescent="0.45">
      <c r="A78731">
        <v>2005</v>
      </c>
      <c r="B78731">
        <v>8</v>
      </c>
      <c r="C78731">
        <v>10</v>
      </c>
      <c r="D78731" s="1" t="s">
        <v>725</v>
      </c>
      <c r="E78731" s="1" t="s">
        <v>982</v>
      </c>
      <c r="F78731">
        <v>33303566</v>
      </c>
      <c r="G78731">
        <v>44371773</v>
      </c>
      <c r="H78731">
        <v>1</v>
      </c>
      <c r="I78731">
        <v>0</v>
      </c>
      <c r="J78731">
        <v>1</v>
      </c>
    </row>
    <row r="78732" spans="1:10" x14ac:dyDescent="0.45">
      <c r="A78732">
        <v>2005</v>
      </c>
      <c r="B78732">
        <v>8</v>
      </c>
      <c r="C78732">
        <v>10</v>
      </c>
      <c r="D78732" s="1" t="s">
        <v>725</v>
      </c>
      <c r="E78732" s="1" t="s">
        <v>5997</v>
      </c>
      <c r="F78732">
        <v>3492485</v>
      </c>
      <c r="G78732">
        <v>43491413</v>
      </c>
      <c r="H78732">
        <v>1</v>
      </c>
      <c r="I78732">
        <v>0</v>
      </c>
      <c r="J78732">
        <v>2</v>
      </c>
    </row>
    <row r="78733" spans="1:10" x14ac:dyDescent="0.45">
      <c r="A78733">
        <v>2005</v>
      </c>
      <c r="B78733">
        <v>8</v>
      </c>
      <c r="C78733">
        <v>10</v>
      </c>
      <c r="D78733" s="1" t="s">
        <v>370</v>
      </c>
      <c r="E78733" s="1" t="s">
        <v>15</v>
      </c>
      <c r="F78733">
        <v>30004092</v>
      </c>
      <c r="G78733">
        <v>47937309</v>
      </c>
      <c r="H78733">
        <v>1</v>
      </c>
      <c r="I78733">
        <v>0</v>
      </c>
      <c r="J78733">
        <v>0</v>
      </c>
    </row>
    <row r="78734" spans="1:10" x14ac:dyDescent="0.45">
      <c r="A78734">
        <v>2005</v>
      </c>
      <c r="B78734">
        <v>8</v>
      </c>
      <c r="C78734">
        <v>10</v>
      </c>
      <c r="D78734" s="1" t="s">
        <v>725</v>
      </c>
      <c r="E78734" s="1" t="s">
        <v>2041</v>
      </c>
      <c r="F78734">
        <v>3545211</v>
      </c>
      <c r="G78734">
        <v>44375465</v>
      </c>
      <c r="H78734">
        <v>1</v>
      </c>
      <c r="I78734">
        <v>0</v>
      </c>
      <c r="J78734">
        <v>1</v>
      </c>
    </row>
    <row r="78735" spans="1:10" x14ac:dyDescent="0.45">
      <c r="A78735">
        <v>2005</v>
      </c>
      <c r="B78735">
        <v>8</v>
      </c>
      <c r="C78735">
        <v>10</v>
      </c>
      <c r="D78735" s="1" t="s">
        <v>725</v>
      </c>
      <c r="E78735" s="1" t="s">
        <v>982</v>
      </c>
      <c r="F78735">
        <v>33303566</v>
      </c>
      <c r="G78735">
        <v>44371773</v>
      </c>
      <c r="H78735">
        <v>1</v>
      </c>
      <c r="I78735">
        <v>0</v>
      </c>
      <c r="J78735">
        <v>0</v>
      </c>
    </row>
    <row r="78736" spans="1:10" x14ac:dyDescent="0.45">
      <c r="A78736">
        <v>2005</v>
      </c>
      <c r="B78736">
        <v>8</v>
      </c>
      <c r="C78736">
        <v>10</v>
      </c>
      <c r="D78736" s="1" t="s">
        <v>245</v>
      </c>
      <c r="E78736" s="1" t="s">
        <v>16042</v>
      </c>
      <c r="F78736">
        <v>32570144</v>
      </c>
      <c r="G78736">
        <v>69457412</v>
      </c>
      <c r="H78736">
        <v>1</v>
      </c>
      <c r="I78736">
        <v>0</v>
      </c>
      <c r="J78736">
        <v>4</v>
      </c>
    </row>
    <row r="78737" spans="1:10" x14ac:dyDescent="0.45">
      <c r="A78737">
        <v>2005</v>
      </c>
      <c r="B78737">
        <v>8</v>
      </c>
      <c r="C78737">
        <v>10</v>
      </c>
      <c r="D78737" s="1" t="s">
        <v>14</v>
      </c>
      <c r="E78737" s="1" t="s">
        <v>1246</v>
      </c>
      <c r="F78737">
        <v>6929089</v>
      </c>
      <c r="G78737">
        <v>12207885</v>
      </c>
      <c r="H78737">
        <v>1</v>
      </c>
      <c r="I78737">
        <v>0</v>
      </c>
      <c r="J78737">
        <v>0</v>
      </c>
    </row>
    <row r="78738" spans="1:10" x14ac:dyDescent="0.45">
      <c r="A78738">
        <v>2005</v>
      </c>
      <c r="B78738">
        <v>8</v>
      </c>
      <c r="C78738">
        <v>10</v>
      </c>
      <c r="D78738" s="1" t="s">
        <v>14</v>
      </c>
      <c r="E78738" s="1" t="s">
        <v>1246</v>
      </c>
      <c r="F78738">
        <v>6929089</v>
      </c>
      <c r="G78738">
        <v>12207885</v>
      </c>
      <c r="H78738">
        <v>1</v>
      </c>
      <c r="I78738">
        <v>0</v>
      </c>
      <c r="J78738">
        <v>0</v>
      </c>
    </row>
    <row r="78739" spans="1:10" x14ac:dyDescent="0.45">
      <c r="A78739">
        <v>2005</v>
      </c>
      <c r="B78739">
        <v>8</v>
      </c>
      <c r="C78739">
        <v>10</v>
      </c>
      <c r="D78739" s="1" t="s">
        <v>945</v>
      </c>
      <c r="E78739" s="1" t="s">
        <v>946</v>
      </c>
      <c r="F78739">
        <v>10666667</v>
      </c>
      <c r="G78739">
        <v>-61516667</v>
      </c>
      <c r="H78739">
        <v>1</v>
      </c>
      <c r="I78739">
        <v>0</v>
      </c>
      <c r="J78739">
        <v>0</v>
      </c>
    </row>
    <row r="78740" spans="1:10" x14ac:dyDescent="0.45">
      <c r="A78740">
        <v>2005</v>
      </c>
      <c r="B78740">
        <v>8</v>
      </c>
      <c r="C78740">
        <v>10</v>
      </c>
      <c r="D78740" s="1" t="s">
        <v>475</v>
      </c>
      <c r="E78740" s="1" t="s">
        <v>15</v>
      </c>
      <c r="F78740">
        <v>6202025</v>
      </c>
      <c r="G78740">
        <v>101252379</v>
      </c>
      <c r="H78740">
        <v>1</v>
      </c>
      <c r="I78740">
        <v>0</v>
      </c>
      <c r="J78740">
        <v>1</v>
      </c>
    </row>
    <row r="78741" spans="1:10" x14ac:dyDescent="0.45">
      <c r="A78741">
        <v>2005</v>
      </c>
      <c r="B78741">
        <v>8</v>
      </c>
      <c r="C78741">
        <v>10</v>
      </c>
      <c r="D78741" s="1" t="s">
        <v>475</v>
      </c>
      <c r="E78741" s="1" t="s">
        <v>15</v>
      </c>
      <c r="F78741">
        <v>6190088</v>
      </c>
      <c r="G78741">
        <v>101797961</v>
      </c>
      <c r="H78741">
        <v>1</v>
      </c>
      <c r="I78741">
        <v>0</v>
      </c>
      <c r="J78741">
        <v>1</v>
      </c>
    </row>
    <row r="78742" spans="1:10" x14ac:dyDescent="0.45">
      <c r="A78742">
        <v>2005</v>
      </c>
      <c r="B78742">
        <v>8</v>
      </c>
      <c r="C78742">
        <v>10</v>
      </c>
      <c r="D78742" s="1" t="s">
        <v>177</v>
      </c>
      <c r="E78742" s="1" t="s">
        <v>357</v>
      </c>
      <c r="F78742">
        <v>54463367</v>
      </c>
      <c r="G78742">
        <v>-6328597</v>
      </c>
      <c r="H78742">
        <v>0</v>
      </c>
      <c r="I78742">
        <v>0</v>
      </c>
      <c r="J78742">
        <v>0</v>
      </c>
    </row>
    <row r="78743" spans="1:10" x14ac:dyDescent="0.45">
      <c r="A78743">
        <v>2005</v>
      </c>
      <c r="B78743">
        <v>8</v>
      </c>
      <c r="C78743">
        <v>11</v>
      </c>
      <c r="D78743" s="1" t="s">
        <v>9406</v>
      </c>
      <c r="E78743" s="1" t="s">
        <v>15734</v>
      </c>
      <c r="F78743">
        <v>42955518</v>
      </c>
      <c r="G78743">
        <v>46124771</v>
      </c>
      <c r="H78743">
        <v>1</v>
      </c>
      <c r="I78743">
        <v>0</v>
      </c>
      <c r="J78743">
        <v>1</v>
      </c>
    </row>
    <row r="78744" spans="1:10" x14ac:dyDescent="0.45">
      <c r="A78744">
        <v>2005</v>
      </c>
      <c r="B78744">
        <v>8</v>
      </c>
      <c r="C78744">
        <v>11</v>
      </c>
      <c r="D78744" s="1" t="s">
        <v>418</v>
      </c>
      <c r="E78744" s="1" t="s">
        <v>827</v>
      </c>
      <c r="F78744">
        <v>43492949</v>
      </c>
      <c r="G78744">
        <v>-1474841</v>
      </c>
      <c r="H78744">
        <v>0</v>
      </c>
      <c r="I78744">
        <v>0</v>
      </c>
      <c r="J78744">
        <v>0</v>
      </c>
    </row>
    <row r="78745" spans="1:10" x14ac:dyDescent="0.45">
      <c r="A78745">
        <v>2005</v>
      </c>
      <c r="B78745">
        <v>8</v>
      </c>
      <c r="C78745">
        <v>11</v>
      </c>
      <c r="D78745" s="1" t="s">
        <v>393</v>
      </c>
      <c r="E78745" s="1" t="s">
        <v>16043</v>
      </c>
      <c r="F78745">
        <v>26208185</v>
      </c>
      <c r="G78745">
        <v>93050267</v>
      </c>
      <c r="H78745">
        <v>1</v>
      </c>
      <c r="I78745">
        <v>0</v>
      </c>
      <c r="J78745">
        <v>1</v>
      </c>
    </row>
    <row r="78746" spans="1:10" x14ac:dyDescent="0.45">
      <c r="A78746">
        <v>2005</v>
      </c>
      <c r="B78746">
        <v>8</v>
      </c>
      <c r="C78746">
        <v>11</v>
      </c>
      <c r="D78746" s="1" t="s">
        <v>725</v>
      </c>
      <c r="E78746" s="1" t="s">
        <v>1794</v>
      </c>
      <c r="F78746">
        <v>30510054</v>
      </c>
      <c r="G78746">
        <v>47778095</v>
      </c>
      <c r="H78746">
        <v>1</v>
      </c>
      <c r="I78746">
        <v>0</v>
      </c>
      <c r="J78746">
        <v>1</v>
      </c>
    </row>
    <row r="78747" spans="1:10" x14ac:dyDescent="0.45">
      <c r="A78747">
        <v>2005</v>
      </c>
      <c r="B78747">
        <v>8</v>
      </c>
      <c r="C78747">
        <v>11</v>
      </c>
      <c r="D78747" s="1" t="s">
        <v>725</v>
      </c>
      <c r="E78747" s="1" t="s">
        <v>982</v>
      </c>
      <c r="F78747">
        <v>33303566</v>
      </c>
      <c r="G78747">
        <v>44371773</v>
      </c>
      <c r="H78747">
        <v>1</v>
      </c>
      <c r="I78747">
        <v>0</v>
      </c>
      <c r="J78747">
        <v>1</v>
      </c>
    </row>
    <row r="78748" spans="1:10" x14ac:dyDescent="0.45">
      <c r="A78748">
        <v>2005</v>
      </c>
      <c r="B78748">
        <v>8</v>
      </c>
      <c r="C78748">
        <v>11</v>
      </c>
      <c r="D78748" s="1" t="s">
        <v>725</v>
      </c>
      <c r="E78748" s="1" t="s">
        <v>982</v>
      </c>
      <c r="F78748">
        <v>33303566</v>
      </c>
      <c r="G78748">
        <v>44371773</v>
      </c>
      <c r="H78748">
        <v>1</v>
      </c>
      <c r="I78748">
        <v>0</v>
      </c>
      <c r="J78748">
        <v>1</v>
      </c>
    </row>
    <row r="78749" spans="1:10" x14ac:dyDescent="0.45">
      <c r="A78749">
        <v>2005</v>
      </c>
      <c r="B78749">
        <v>8</v>
      </c>
      <c r="C78749">
        <v>11</v>
      </c>
      <c r="D78749" s="1" t="s">
        <v>725</v>
      </c>
      <c r="E78749" s="1" t="s">
        <v>2041</v>
      </c>
      <c r="F78749">
        <v>3545211</v>
      </c>
      <c r="G78749">
        <v>44375465</v>
      </c>
      <c r="H78749">
        <v>1</v>
      </c>
      <c r="I78749">
        <v>0</v>
      </c>
      <c r="J78749">
        <v>1</v>
      </c>
    </row>
    <row r="78750" spans="1:10" x14ac:dyDescent="0.45">
      <c r="A78750">
        <v>2005</v>
      </c>
      <c r="B78750">
        <v>8</v>
      </c>
      <c r="C78750">
        <v>11</v>
      </c>
      <c r="D78750" s="1" t="s">
        <v>725</v>
      </c>
      <c r="E78750" s="1" t="s">
        <v>982</v>
      </c>
      <c r="F78750">
        <v>33303566</v>
      </c>
      <c r="G78750">
        <v>44371773</v>
      </c>
      <c r="H78750">
        <v>1</v>
      </c>
      <c r="I78750">
        <v>0</v>
      </c>
      <c r="J78750">
        <v>1</v>
      </c>
    </row>
    <row r="78751" spans="1:10" x14ac:dyDescent="0.45">
      <c r="A78751">
        <v>2005</v>
      </c>
      <c r="B78751">
        <v>8</v>
      </c>
      <c r="C78751">
        <v>11</v>
      </c>
      <c r="D78751" s="1" t="s">
        <v>14</v>
      </c>
      <c r="E78751" s="1" t="s">
        <v>16044</v>
      </c>
      <c r="F78751">
        <v>14915362</v>
      </c>
      <c r="G78751">
        <v>120767766</v>
      </c>
      <c r="H78751">
        <v>1</v>
      </c>
      <c r="I78751">
        <v>0</v>
      </c>
      <c r="J78751">
        <v>0</v>
      </c>
    </row>
    <row r="78752" spans="1:10" x14ac:dyDescent="0.45">
      <c r="A78752">
        <v>2005</v>
      </c>
      <c r="B78752">
        <v>8</v>
      </c>
      <c r="C78752">
        <v>11</v>
      </c>
      <c r="D78752" s="1" t="s">
        <v>14</v>
      </c>
      <c r="E78752" s="1" t="s">
        <v>16045</v>
      </c>
      <c r="F78752">
        <v>1506349</v>
      </c>
      <c r="G78752">
        <v>120725752</v>
      </c>
      <c r="H78752">
        <v>1</v>
      </c>
      <c r="I78752">
        <v>0</v>
      </c>
      <c r="J78752">
        <v>0</v>
      </c>
    </row>
    <row r="78753" spans="1:10" x14ac:dyDescent="0.45">
      <c r="A78753">
        <v>2005</v>
      </c>
      <c r="B78753">
        <v>8</v>
      </c>
      <c r="C78753">
        <v>11</v>
      </c>
      <c r="D78753" s="1" t="s">
        <v>393</v>
      </c>
      <c r="E78753" s="1" t="s">
        <v>16046</v>
      </c>
      <c r="F78753">
        <v>27027712</v>
      </c>
      <c r="G78753">
        <v>95030176</v>
      </c>
      <c r="H78753">
        <v>1</v>
      </c>
      <c r="I78753">
        <v>0</v>
      </c>
      <c r="J78753">
        <v>0</v>
      </c>
    </row>
    <row r="78754" spans="1:10" x14ac:dyDescent="0.45">
      <c r="A78754">
        <v>2005</v>
      </c>
      <c r="B78754">
        <v>8</v>
      </c>
      <c r="C78754">
        <v>12</v>
      </c>
      <c r="D78754" s="1" t="s">
        <v>777</v>
      </c>
      <c r="E78754" s="1" t="s">
        <v>6331</v>
      </c>
      <c r="F78754">
        <v>7414383</v>
      </c>
      <c r="G78754">
        <v>81830633</v>
      </c>
      <c r="H78754">
        <v>1</v>
      </c>
      <c r="I78754">
        <v>0</v>
      </c>
      <c r="J78754">
        <v>0</v>
      </c>
    </row>
    <row r="78755" spans="1:10" x14ac:dyDescent="0.45">
      <c r="A78755">
        <v>2005</v>
      </c>
      <c r="B78755">
        <v>8</v>
      </c>
      <c r="C78755">
        <v>12</v>
      </c>
      <c r="D78755" s="1" t="s">
        <v>513</v>
      </c>
      <c r="E78755" s="1" t="s">
        <v>8628</v>
      </c>
      <c r="F78755">
        <v>31617667</v>
      </c>
      <c r="G78755">
        <v>65675942</v>
      </c>
      <c r="H78755">
        <v>1</v>
      </c>
      <c r="I78755">
        <v>0</v>
      </c>
      <c r="J78755">
        <v>0</v>
      </c>
    </row>
    <row r="78756" spans="1:10" x14ac:dyDescent="0.45">
      <c r="A78756">
        <v>2005</v>
      </c>
      <c r="B78756">
        <v>8</v>
      </c>
      <c r="C78756">
        <v>12</v>
      </c>
      <c r="D78756" s="1" t="s">
        <v>187</v>
      </c>
      <c r="E78756" s="1" t="s">
        <v>16047</v>
      </c>
      <c r="F78756">
        <v>1045</v>
      </c>
      <c r="G78756">
        <v>-76274167</v>
      </c>
      <c r="H78756">
        <v>1</v>
      </c>
      <c r="I78756">
        <v>0</v>
      </c>
      <c r="J78756">
        <v>0</v>
      </c>
    </row>
    <row r="78757" spans="1:10" x14ac:dyDescent="0.45">
      <c r="A78757">
        <v>2005</v>
      </c>
      <c r="B78757">
        <v>8</v>
      </c>
      <c r="C78757">
        <v>12</v>
      </c>
      <c r="D78757" s="1" t="s">
        <v>393</v>
      </c>
      <c r="E78757" s="1" t="s">
        <v>16048</v>
      </c>
      <c r="F78757">
        <v>27205833</v>
      </c>
      <c r="G78757">
        <v>79366389</v>
      </c>
      <c r="H78757">
        <v>1</v>
      </c>
      <c r="I78757">
        <v>0</v>
      </c>
      <c r="J78757">
        <v>2</v>
      </c>
    </row>
    <row r="78758" spans="1:10" x14ac:dyDescent="0.45">
      <c r="A78758">
        <v>2005</v>
      </c>
      <c r="B78758">
        <v>8</v>
      </c>
      <c r="C78758">
        <v>12</v>
      </c>
      <c r="D78758" s="1" t="s">
        <v>393</v>
      </c>
      <c r="E78758" s="1" t="s">
        <v>16049</v>
      </c>
      <c r="F78758">
        <v>33296232</v>
      </c>
      <c r="G78758">
        <v>74862409</v>
      </c>
      <c r="H78758">
        <v>1</v>
      </c>
      <c r="I78758">
        <v>0</v>
      </c>
      <c r="J78758">
        <v>5</v>
      </c>
    </row>
    <row r="78759" spans="1:10" x14ac:dyDescent="0.45">
      <c r="A78759">
        <v>2005</v>
      </c>
      <c r="B78759">
        <v>8</v>
      </c>
      <c r="C78759">
        <v>12</v>
      </c>
      <c r="D78759" s="1" t="s">
        <v>777</v>
      </c>
      <c r="E78759" s="1" t="s">
        <v>2813</v>
      </c>
      <c r="F78759">
        <v>6941837</v>
      </c>
      <c r="G78759">
        <v>79861687</v>
      </c>
      <c r="H78759">
        <v>1</v>
      </c>
      <c r="I78759">
        <v>0</v>
      </c>
      <c r="J78759">
        <v>2</v>
      </c>
    </row>
    <row r="78760" spans="1:10" x14ac:dyDescent="0.45">
      <c r="A78760">
        <v>2005</v>
      </c>
      <c r="B78760">
        <v>8</v>
      </c>
      <c r="C78760">
        <v>12</v>
      </c>
      <c r="D78760" s="1" t="s">
        <v>777</v>
      </c>
      <c r="E78760" s="1" t="s">
        <v>2813</v>
      </c>
      <c r="F78760">
        <v>6941837</v>
      </c>
      <c r="G78760">
        <v>79861687</v>
      </c>
      <c r="H78760">
        <v>1</v>
      </c>
      <c r="I78760">
        <v>0</v>
      </c>
      <c r="J78760">
        <v>1</v>
      </c>
    </row>
    <row r="78761" spans="1:10" x14ac:dyDescent="0.45">
      <c r="A78761">
        <v>2005</v>
      </c>
      <c r="B78761">
        <v>8</v>
      </c>
      <c r="C78761">
        <v>13</v>
      </c>
      <c r="D78761" s="1" t="s">
        <v>993</v>
      </c>
      <c r="E78761" s="1" t="s">
        <v>16050</v>
      </c>
      <c r="F78761">
        <v>23868619</v>
      </c>
      <c r="G78761">
        <v>91209729</v>
      </c>
      <c r="H78761">
        <v>1</v>
      </c>
      <c r="I78761">
        <v>0</v>
      </c>
      <c r="J78761">
        <v>1</v>
      </c>
    </row>
    <row r="78762" spans="1:10" x14ac:dyDescent="0.45">
      <c r="A78762">
        <v>2005</v>
      </c>
      <c r="B78762">
        <v>8</v>
      </c>
      <c r="C78762">
        <v>13</v>
      </c>
      <c r="D78762" s="1" t="s">
        <v>725</v>
      </c>
      <c r="E78762" s="1" t="s">
        <v>10356</v>
      </c>
      <c r="F78762">
        <v>31044371</v>
      </c>
      <c r="G78762">
        <v>46261452</v>
      </c>
      <c r="H78762">
        <v>1</v>
      </c>
      <c r="I78762">
        <v>0</v>
      </c>
      <c r="J78762">
        <v>0</v>
      </c>
    </row>
    <row r="78763" spans="1:10" x14ac:dyDescent="0.45">
      <c r="A78763">
        <v>2005</v>
      </c>
      <c r="B78763">
        <v>8</v>
      </c>
      <c r="C78763">
        <v>13</v>
      </c>
      <c r="D78763" s="1" t="s">
        <v>475</v>
      </c>
      <c r="E78763" s="1" t="s">
        <v>16051</v>
      </c>
      <c r="F78763">
        <v>6202025</v>
      </c>
      <c r="G78763">
        <v>101252379</v>
      </c>
      <c r="H78763">
        <v>1</v>
      </c>
      <c r="I78763">
        <v>0</v>
      </c>
      <c r="J78763">
        <v>2</v>
      </c>
    </row>
    <row r="78764" spans="1:10" x14ac:dyDescent="0.45">
      <c r="A78764">
        <v>2005</v>
      </c>
      <c r="B78764">
        <v>8</v>
      </c>
      <c r="C78764">
        <v>13</v>
      </c>
      <c r="D78764" s="1" t="s">
        <v>130</v>
      </c>
      <c r="E78764" s="1" t="s">
        <v>16052</v>
      </c>
      <c r="F78764">
        <v>38461835</v>
      </c>
      <c r="G78764">
        <v>39861713</v>
      </c>
      <c r="H78764">
        <v>1</v>
      </c>
      <c r="I78764">
        <v>0</v>
      </c>
      <c r="J78764">
        <v>0</v>
      </c>
    </row>
    <row r="78765" spans="1:10" x14ac:dyDescent="0.45">
      <c r="A78765">
        <v>2005</v>
      </c>
      <c r="B78765">
        <v>8</v>
      </c>
      <c r="C78765">
        <v>13</v>
      </c>
      <c r="D78765" s="1" t="s">
        <v>725</v>
      </c>
      <c r="E78765" s="1" t="s">
        <v>982</v>
      </c>
      <c r="F78765">
        <v>33303566</v>
      </c>
      <c r="G78765">
        <v>44371773</v>
      </c>
      <c r="H78765">
        <v>1</v>
      </c>
      <c r="I78765">
        <v>0</v>
      </c>
      <c r="J78765">
        <v>1</v>
      </c>
    </row>
    <row r="78766" spans="1:10" x14ac:dyDescent="0.45">
      <c r="A78766">
        <v>2005</v>
      </c>
      <c r="B78766">
        <v>8</v>
      </c>
      <c r="C78766">
        <v>13</v>
      </c>
      <c r="D78766" s="1" t="s">
        <v>725</v>
      </c>
      <c r="E78766" s="1" t="s">
        <v>11279</v>
      </c>
      <c r="F78766">
        <v>34208416</v>
      </c>
      <c r="G78766">
        <v>43890713</v>
      </c>
      <c r="H78766">
        <v>1</v>
      </c>
      <c r="I78766">
        <v>0</v>
      </c>
      <c r="J78766">
        <v>4</v>
      </c>
    </row>
    <row r="78767" spans="1:10" x14ac:dyDescent="0.45">
      <c r="A78767">
        <v>2005</v>
      </c>
      <c r="B78767">
        <v>8</v>
      </c>
      <c r="C78767">
        <v>14</v>
      </c>
      <c r="D78767" s="1" t="s">
        <v>245</v>
      </c>
      <c r="E78767" s="1" t="s">
        <v>14124</v>
      </c>
      <c r="F78767">
        <v>29673863</v>
      </c>
      <c r="G78767">
        <v>68715498</v>
      </c>
      <c r="H78767">
        <v>1</v>
      </c>
      <c r="I78767">
        <v>0</v>
      </c>
      <c r="J78767">
        <v>0</v>
      </c>
    </row>
    <row r="78768" spans="1:10" x14ac:dyDescent="0.45">
      <c r="A78768">
        <v>2005</v>
      </c>
      <c r="B78768">
        <v>8</v>
      </c>
      <c r="C78768">
        <v>14</v>
      </c>
      <c r="D78768" s="1" t="s">
        <v>245</v>
      </c>
      <c r="E78768" s="1" t="s">
        <v>5600</v>
      </c>
      <c r="F78768">
        <v>30200819</v>
      </c>
      <c r="G78768">
        <v>66994354</v>
      </c>
      <c r="H78768">
        <v>1</v>
      </c>
      <c r="I78768">
        <v>0</v>
      </c>
      <c r="J78768">
        <v>0</v>
      </c>
    </row>
    <row r="78769" spans="1:10" x14ac:dyDescent="0.45">
      <c r="A78769">
        <v>2005</v>
      </c>
      <c r="B78769">
        <v>8</v>
      </c>
      <c r="C78769">
        <v>14</v>
      </c>
      <c r="D78769" s="1" t="s">
        <v>245</v>
      </c>
      <c r="E78769" s="1" t="s">
        <v>6180</v>
      </c>
      <c r="F78769">
        <v>26115631</v>
      </c>
      <c r="G78769">
        <v>62037643</v>
      </c>
      <c r="H78769">
        <v>1</v>
      </c>
      <c r="I78769">
        <v>0</v>
      </c>
      <c r="J78769">
        <v>0</v>
      </c>
    </row>
    <row r="78770" spans="1:10" x14ac:dyDescent="0.45">
      <c r="A78770">
        <v>2005</v>
      </c>
      <c r="B78770">
        <v>8</v>
      </c>
      <c r="C78770">
        <v>14</v>
      </c>
      <c r="D78770" s="1" t="s">
        <v>245</v>
      </c>
      <c r="E78770" s="1" t="s">
        <v>15596</v>
      </c>
      <c r="F78770">
        <v>32475559</v>
      </c>
      <c r="G78770">
        <v>69636063</v>
      </c>
      <c r="H78770">
        <v>1</v>
      </c>
      <c r="I78770">
        <v>0</v>
      </c>
      <c r="J78770">
        <v>0</v>
      </c>
    </row>
    <row r="78771" spans="1:10" x14ac:dyDescent="0.45">
      <c r="A78771">
        <v>2005</v>
      </c>
      <c r="B78771">
        <v>8</v>
      </c>
      <c r="C78771">
        <v>14</v>
      </c>
      <c r="D78771" s="1" t="s">
        <v>245</v>
      </c>
      <c r="E78771" s="1" t="s">
        <v>15</v>
      </c>
      <c r="F78771">
        <v>28490733</v>
      </c>
      <c r="G78771">
        <v>65095779</v>
      </c>
      <c r="H78771">
        <v>1</v>
      </c>
      <c r="I78771">
        <v>0</v>
      </c>
      <c r="J78771">
        <v>0</v>
      </c>
    </row>
    <row r="78772" spans="1:10" x14ac:dyDescent="0.45">
      <c r="A78772">
        <v>2005</v>
      </c>
      <c r="B78772">
        <v>8</v>
      </c>
      <c r="C78772">
        <v>14</v>
      </c>
      <c r="D78772" s="1" t="s">
        <v>725</v>
      </c>
      <c r="E78772" s="1" t="s">
        <v>982</v>
      </c>
      <c r="F78772">
        <v>33303566</v>
      </c>
      <c r="G78772">
        <v>44371773</v>
      </c>
      <c r="H78772">
        <v>1</v>
      </c>
      <c r="I78772">
        <v>0</v>
      </c>
      <c r="J78772">
        <v>0</v>
      </c>
    </row>
    <row r="78773" spans="1:10" x14ac:dyDescent="0.45">
      <c r="A78773">
        <v>2005</v>
      </c>
      <c r="B78773">
        <v>8</v>
      </c>
      <c r="C78773">
        <v>14</v>
      </c>
      <c r="D78773" s="1" t="s">
        <v>725</v>
      </c>
      <c r="E78773" s="1" t="s">
        <v>15670</v>
      </c>
      <c r="F78773">
        <v>32654751</v>
      </c>
      <c r="G78773">
        <v>44408989</v>
      </c>
      <c r="H78773">
        <v>1</v>
      </c>
      <c r="I78773">
        <v>1</v>
      </c>
      <c r="J78773">
        <v>3</v>
      </c>
    </row>
    <row r="78774" spans="1:10" x14ac:dyDescent="0.45">
      <c r="A78774">
        <v>2005</v>
      </c>
      <c r="B78774">
        <v>8</v>
      </c>
      <c r="C78774">
        <v>14</v>
      </c>
      <c r="D78774" s="1" t="s">
        <v>393</v>
      </c>
      <c r="E78774" s="1" t="s">
        <v>10882</v>
      </c>
      <c r="F78774">
        <v>3314575</v>
      </c>
      <c r="G78774">
        <v>75548049</v>
      </c>
      <c r="H78774">
        <v>1</v>
      </c>
      <c r="I78774">
        <v>0</v>
      </c>
      <c r="J78774">
        <v>0</v>
      </c>
    </row>
    <row r="78775" spans="1:10" x14ac:dyDescent="0.45">
      <c r="A78775">
        <v>2005</v>
      </c>
      <c r="B78775">
        <v>8</v>
      </c>
      <c r="C78775">
        <v>14</v>
      </c>
      <c r="D78775" s="1" t="s">
        <v>375</v>
      </c>
      <c r="E78775" s="1" t="s">
        <v>376</v>
      </c>
      <c r="F78775">
        <v>31502407</v>
      </c>
      <c r="G78775">
        <v>34459743</v>
      </c>
      <c r="H78775">
        <v>1</v>
      </c>
      <c r="I78775">
        <v>0</v>
      </c>
      <c r="J78775">
        <v>0</v>
      </c>
    </row>
    <row r="78776" spans="1:10" x14ac:dyDescent="0.45">
      <c r="A78776">
        <v>2005</v>
      </c>
      <c r="B78776">
        <v>8</v>
      </c>
      <c r="C78776">
        <v>14</v>
      </c>
      <c r="D78776" s="1" t="s">
        <v>475</v>
      </c>
      <c r="E78776" s="1" t="s">
        <v>16053</v>
      </c>
      <c r="F78776">
        <v>6772404</v>
      </c>
      <c r="G78776">
        <v>101292062</v>
      </c>
      <c r="H78776">
        <v>1</v>
      </c>
      <c r="I78776">
        <v>0</v>
      </c>
      <c r="J78776">
        <v>1</v>
      </c>
    </row>
    <row r="78777" spans="1:10" x14ac:dyDescent="0.45">
      <c r="A78777">
        <v>2005</v>
      </c>
      <c r="B78777">
        <v>8</v>
      </c>
      <c r="C78777">
        <v>14</v>
      </c>
      <c r="D78777" s="1" t="s">
        <v>130</v>
      </c>
      <c r="E78777" s="1" t="s">
        <v>131</v>
      </c>
      <c r="F78777">
        <v>41106178</v>
      </c>
      <c r="G78777">
        <v>28689863</v>
      </c>
      <c r="H78777">
        <v>1</v>
      </c>
      <c r="I78777">
        <v>0</v>
      </c>
      <c r="J78777">
        <v>0</v>
      </c>
    </row>
    <row r="78778" spans="1:10" x14ac:dyDescent="0.45">
      <c r="A78778">
        <v>2005</v>
      </c>
      <c r="B78778">
        <v>8</v>
      </c>
      <c r="C78778">
        <v>15</v>
      </c>
      <c r="D78778" s="1" t="s">
        <v>513</v>
      </c>
      <c r="E78778" s="1" t="s">
        <v>15383</v>
      </c>
      <c r="F78778">
        <v>32100204</v>
      </c>
      <c r="G78778">
        <v>66901016</v>
      </c>
      <c r="H78778">
        <v>1</v>
      </c>
      <c r="I78778">
        <v>0</v>
      </c>
      <c r="J78778">
        <v>0</v>
      </c>
    </row>
    <row r="78779" spans="1:10" x14ac:dyDescent="0.45">
      <c r="A78779">
        <v>2005</v>
      </c>
      <c r="B78779">
        <v>8</v>
      </c>
      <c r="C78779">
        <v>15</v>
      </c>
      <c r="D78779" s="1" t="s">
        <v>9406</v>
      </c>
      <c r="E78779" s="1" t="s">
        <v>9407</v>
      </c>
      <c r="F78779">
        <v>43320229</v>
      </c>
      <c r="G78779">
        <v>45654491</v>
      </c>
      <c r="H78779">
        <v>1</v>
      </c>
      <c r="I78779">
        <v>0</v>
      </c>
      <c r="J78779">
        <v>1</v>
      </c>
    </row>
    <row r="78780" spans="1:10" x14ac:dyDescent="0.45">
      <c r="A78780">
        <v>2005</v>
      </c>
      <c r="B78780">
        <v>8</v>
      </c>
      <c r="C78780">
        <v>15</v>
      </c>
      <c r="D78780" s="1" t="s">
        <v>187</v>
      </c>
      <c r="E78780" s="1" t="s">
        <v>15</v>
      </c>
      <c r="F78780">
        <v>7946283</v>
      </c>
      <c r="G78780">
        <v>-72898807</v>
      </c>
      <c r="H78780">
        <v>1</v>
      </c>
      <c r="I78780">
        <v>0</v>
      </c>
      <c r="J78780">
        <v>4</v>
      </c>
    </row>
    <row r="78781" spans="1:10" x14ac:dyDescent="0.45">
      <c r="A78781">
        <v>2005</v>
      </c>
      <c r="B78781">
        <v>8</v>
      </c>
      <c r="C78781">
        <v>15</v>
      </c>
      <c r="D78781" s="1" t="s">
        <v>393</v>
      </c>
      <c r="E78781" s="1" t="s">
        <v>9656</v>
      </c>
      <c r="F78781">
        <v>23849325</v>
      </c>
      <c r="G78781">
        <v>72126626</v>
      </c>
      <c r="H78781">
        <v>1</v>
      </c>
      <c r="I78781">
        <v>0</v>
      </c>
      <c r="J78781">
        <v>0</v>
      </c>
    </row>
    <row r="78782" spans="1:10" x14ac:dyDescent="0.45">
      <c r="A78782">
        <v>2005</v>
      </c>
      <c r="B78782">
        <v>8</v>
      </c>
      <c r="C78782">
        <v>15</v>
      </c>
      <c r="D78782" s="1" t="s">
        <v>393</v>
      </c>
      <c r="E78782" s="1" t="s">
        <v>6673</v>
      </c>
      <c r="F78782">
        <v>3408374</v>
      </c>
      <c r="G78782">
        <v>74789902</v>
      </c>
      <c r="H78782">
        <v>1</v>
      </c>
      <c r="I78782">
        <v>0</v>
      </c>
      <c r="J78782">
        <v>0</v>
      </c>
    </row>
    <row r="78783" spans="1:10" x14ac:dyDescent="0.45">
      <c r="A78783">
        <v>2005</v>
      </c>
      <c r="B78783">
        <v>8</v>
      </c>
      <c r="C78783">
        <v>15</v>
      </c>
      <c r="D78783" s="1" t="s">
        <v>393</v>
      </c>
      <c r="E78783" s="1" t="s">
        <v>15</v>
      </c>
      <c r="F78783">
        <v>16690933</v>
      </c>
      <c r="G78783">
        <v>79567945</v>
      </c>
      <c r="H78783">
        <v>1</v>
      </c>
      <c r="I78783">
        <v>0</v>
      </c>
      <c r="J78783">
        <v>10</v>
      </c>
    </row>
    <row r="78784" spans="1:10" x14ac:dyDescent="0.45">
      <c r="A78784">
        <v>2005</v>
      </c>
      <c r="B78784">
        <v>8</v>
      </c>
      <c r="C78784">
        <v>15</v>
      </c>
      <c r="D78784" s="1" t="s">
        <v>725</v>
      </c>
      <c r="E78784" s="1" t="s">
        <v>12707</v>
      </c>
      <c r="F78784">
        <v>3374324</v>
      </c>
      <c r="G78784">
        <v>44623825</v>
      </c>
      <c r="H78784">
        <v>0</v>
      </c>
      <c r="I78784">
        <v>0</v>
      </c>
      <c r="J78784">
        <v>4</v>
      </c>
    </row>
    <row r="78785" spans="1:10" x14ac:dyDescent="0.45">
      <c r="A78785">
        <v>2005</v>
      </c>
      <c r="B78785">
        <v>8</v>
      </c>
      <c r="C78785">
        <v>15</v>
      </c>
      <c r="D78785" s="1" t="s">
        <v>725</v>
      </c>
      <c r="E78785" s="1" t="s">
        <v>982</v>
      </c>
      <c r="F78785">
        <v>33303566</v>
      </c>
      <c r="G78785">
        <v>44371773</v>
      </c>
      <c r="H78785">
        <v>1</v>
      </c>
      <c r="I78785">
        <v>0</v>
      </c>
      <c r="J78785">
        <v>0</v>
      </c>
    </row>
    <row r="78786" spans="1:10" x14ac:dyDescent="0.45">
      <c r="A78786">
        <v>2005</v>
      </c>
      <c r="B78786">
        <v>8</v>
      </c>
      <c r="C78786">
        <v>15</v>
      </c>
      <c r="D78786" s="1" t="s">
        <v>725</v>
      </c>
      <c r="E78786" s="1" t="s">
        <v>982</v>
      </c>
      <c r="F78786">
        <v>33303566</v>
      </c>
      <c r="G78786">
        <v>44371773</v>
      </c>
      <c r="H78786">
        <v>1</v>
      </c>
      <c r="I78786">
        <v>1</v>
      </c>
      <c r="J78786">
        <v>1</v>
      </c>
    </row>
    <row r="78787" spans="1:10" x14ac:dyDescent="0.45">
      <c r="A78787">
        <v>2005</v>
      </c>
      <c r="B78787">
        <v>8</v>
      </c>
      <c r="C78787">
        <v>15</v>
      </c>
      <c r="D78787" s="1" t="s">
        <v>725</v>
      </c>
      <c r="E78787" s="1" t="s">
        <v>15687</v>
      </c>
      <c r="F78787">
        <v>33835629</v>
      </c>
      <c r="G78787">
        <v>44247406</v>
      </c>
      <c r="H78787">
        <v>1</v>
      </c>
      <c r="I78787">
        <v>0</v>
      </c>
      <c r="J78787">
        <v>1</v>
      </c>
    </row>
    <row r="78788" spans="1:10" x14ac:dyDescent="0.45">
      <c r="A78788">
        <v>2005</v>
      </c>
      <c r="B78788">
        <v>8</v>
      </c>
      <c r="C78788">
        <v>15</v>
      </c>
      <c r="D78788" s="1" t="s">
        <v>130</v>
      </c>
      <c r="E78788" s="1" t="s">
        <v>7396</v>
      </c>
      <c r="F78788">
        <v>37569603</v>
      </c>
      <c r="G78788">
        <v>43165798</v>
      </c>
      <c r="H78788">
        <v>1</v>
      </c>
      <c r="I78788">
        <v>0</v>
      </c>
      <c r="J78788">
        <v>0</v>
      </c>
    </row>
    <row r="78789" spans="1:10" x14ac:dyDescent="0.45">
      <c r="A78789">
        <v>2005</v>
      </c>
      <c r="B78789">
        <v>8</v>
      </c>
      <c r="C78789">
        <v>16</v>
      </c>
      <c r="D78789" s="1" t="s">
        <v>453</v>
      </c>
      <c r="E78789" s="1" t="s">
        <v>16054</v>
      </c>
      <c r="F78789">
        <v>36406742</v>
      </c>
      <c r="G78789">
        <v>2690234</v>
      </c>
      <c r="H78789">
        <v>1</v>
      </c>
      <c r="I78789">
        <v>0</v>
      </c>
      <c r="J78789">
        <v>3</v>
      </c>
    </row>
    <row r="78790" spans="1:10" x14ac:dyDescent="0.45">
      <c r="A78790">
        <v>2005</v>
      </c>
      <c r="B78790">
        <v>8</v>
      </c>
      <c r="C78790">
        <v>16</v>
      </c>
      <c r="D78790" s="1" t="s">
        <v>777</v>
      </c>
      <c r="E78790" s="1" t="s">
        <v>4556</v>
      </c>
      <c r="F78790">
        <v>7733107</v>
      </c>
      <c r="G78790">
        <v>8168882</v>
      </c>
      <c r="H78790">
        <v>1</v>
      </c>
      <c r="I78790">
        <v>0</v>
      </c>
      <c r="J78790">
        <v>0</v>
      </c>
    </row>
    <row r="78791" spans="1:10" x14ac:dyDescent="0.45">
      <c r="A78791">
        <v>2005</v>
      </c>
      <c r="B78791">
        <v>8</v>
      </c>
      <c r="C78791">
        <v>17</v>
      </c>
      <c r="D78791" s="1" t="s">
        <v>513</v>
      </c>
      <c r="E78791" s="1" t="s">
        <v>8628</v>
      </c>
      <c r="F78791">
        <v>31617667</v>
      </c>
      <c r="G78791">
        <v>65675942</v>
      </c>
      <c r="H78791">
        <v>1</v>
      </c>
      <c r="I78791">
        <v>0</v>
      </c>
      <c r="J78791">
        <v>1</v>
      </c>
    </row>
    <row r="78792" spans="1:10" x14ac:dyDescent="0.45">
      <c r="A78792">
        <v>2005</v>
      </c>
      <c r="B78792">
        <v>8</v>
      </c>
      <c r="C78792">
        <v>17</v>
      </c>
      <c r="D78792" s="1" t="s">
        <v>475</v>
      </c>
      <c r="E78792" s="1" t="s">
        <v>13384</v>
      </c>
      <c r="F78792">
        <v>6425461</v>
      </c>
      <c r="G78792">
        <v>101825314</v>
      </c>
      <c r="H78792">
        <v>1</v>
      </c>
      <c r="I78792">
        <v>0</v>
      </c>
      <c r="J78792">
        <v>1</v>
      </c>
    </row>
    <row r="78793" spans="1:10" x14ac:dyDescent="0.45">
      <c r="A78793">
        <v>2005</v>
      </c>
      <c r="B78793">
        <v>8</v>
      </c>
      <c r="C78793">
        <v>17</v>
      </c>
      <c r="D78793" s="1" t="s">
        <v>993</v>
      </c>
      <c r="E78793" s="1" t="s">
        <v>15</v>
      </c>
      <c r="H78793">
        <v>1</v>
      </c>
      <c r="I78793">
        <v>0</v>
      </c>
      <c r="J78793">
        <v>2</v>
      </c>
    </row>
    <row r="78794" spans="1:10" x14ac:dyDescent="0.45">
      <c r="A78794">
        <v>2005</v>
      </c>
      <c r="B78794">
        <v>8</v>
      </c>
      <c r="C78794">
        <v>17</v>
      </c>
      <c r="D78794" s="1" t="s">
        <v>725</v>
      </c>
      <c r="E78794" s="1" t="s">
        <v>982</v>
      </c>
      <c r="F78794">
        <v>33303566</v>
      </c>
      <c r="G78794">
        <v>44371773</v>
      </c>
      <c r="H78794">
        <v>1</v>
      </c>
      <c r="I78794">
        <v>0</v>
      </c>
      <c r="J78794">
        <v>15</v>
      </c>
    </row>
    <row r="78795" spans="1:10" x14ac:dyDescent="0.45">
      <c r="A78795">
        <v>2005</v>
      </c>
      <c r="B78795">
        <v>8</v>
      </c>
      <c r="C78795">
        <v>17</v>
      </c>
      <c r="D78795" s="1" t="s">
        <v>725</v>
      </c>
      <c r="E78795" s="1" t="s">
        <v>982</v>
      </c>
      <c r="F78795">
        <v>33303566</v>
      </c>
      <c r="G78795">
        <v>44371773</v>
      </c>
      <c r="H78795">
        <v>1</v>
      </c>
      <c r="I78795">
        <v>0</v>
      </c>
      <c r="J78795">
        <v>14</v>
      </c>
    </row>
    <row r="78796" spans="1:10" x14ac:dyDescent="0.45">
      <c r="A78796">
        <v>2005</v>
      </c>
      <c r="B78796">
        <v>8</v>
      </c>
      <c r="C78796">
        <v>17</v>
      </c>
      <c r="D78796" s="1" t="s">
        <v>725</v>
      </c>
      <c r="E78796" s="1" t="s">
        <v>982</v>
      </c>
      <c r="F78796">
        <v>33303566</v>
      </c>
      <c r="G78796">
        <v>44371773</v>
      </c>
      <c r="H78796">
        <v>1</v>
      </c>
      <c r="I78796">
        <v>0</v>
      </c>
      <c r="J78796">
        <v>14</v>
      </c>
    </row>
    <row r="78797" spans="1:10" x14ac:dyDescent="0.45">
      <c r="A78797">
        <v>2005</v>
      </c>
      <c r="B78797">
        <v>8</v>
      </c>
      <c r="C78797">
        <v>18</v>
      </c>
      <c r="D78797" s="1" t="s">
        <v>187</v>
      </c>
      <c r="E78797" s="1" t="s">
        <v>4198</v>
      </c>
      <c r="F78797">
        <v>37246</v>
      </c>
      <c r="G78797">
        <v>-754841</v>
      </c>
      <c r="H78797">
        <v>1</v>
      </c>
      <c r="I78797">
        <v>0</v>
      </c>
      <c r="J78797">
        <v>1</v>
      </c>
    </row>
    <row r="78798" spans="1:10" x14ac:dyDescent="0.45">
      <c r="A78798">
        <v>2005</v>
      </c>
      <c r="B78798">
        <v>8</v>
      </c>
      <c r="C78798">
        <v>18</v>
      </c>
      <c r="D78798" s="1" t="s">
        <v>513</v>
      </c>
      <c r="E78798" s="1" t="s">
        <v>16055</v>
      </c>
      <c r="F78798">
        <v>32801389</v>
      </c>
      <c r="G78798">
        <v>67746389</v>
      </c>
      <c r="H78798">
        <v>1</v>
      </c>
      <c r="I78798">
        <v>0</v>
      </c>
      <c r="J78798">
        <v>2</v>
      </c>
    </row>
    <row r="78799" spans="1:10" x14ac:dyDescent="0.45">
      <c r="A78799">
        <v>2005</v>
      </c>
      <c r="B78799">
        <v>8</v>
      </c>
      <c r="C78799">
        <v>18</v>
      </c>
      <c r="D78799" s="1" t="s">
        <v>725</v>
      </c>
      <c r="E78799" s="1" t="s">
        <v>10864</v>
      </c>
      <c r="F78799">
        <v>33420948</v>
      </c>
      <c r="G78799">
        <v>43295662</v>
      </c>
      <c r="H78799">
        <v>1</v>
      </c>
      <c r="I78799">
        <v>0</v>
      </c>
      <c r="J78799">
        <v>0</v>
      </c>
    </row>
    <row r="78800" spans="1:10" x14ac:dyDescent="0.45">
      <c r="A78800">
        <v>2005</v>
      </c>
      <c r="B78800">
        <v>8</v>
      </c>
      <c r="C78800">
        <v>18</v>
      </c>
      <c r="D78800" s="1" t="s">
        <v>725</v>
      </c>
      <c r="E78800" s="1" t="s">
        <v>982</v>
      </c>
      <c r="F78800">
        <v>33303566</v>
      </c>
      <c r="G78800">
        <v>44371773</v>
      </c>
      <c r="H78800">
        <v>1</v>
      </c>
      <c r="I78800">
        <v>0</v>
      </c>
      <c r="J78800">
        <v>2</v>
      </c>
    </row>
    <row r="78801" spans="1:10" x14ac:dyDescent="0.45">
      <c r="A78801">
        <v>2005</v>
      </c>
      <c r="B78801">
        <v>8</v>
      </c>
      <c r="C78801">
        <v>18</v>
      </c>
      <c r="D78801" s="1" t="s">
        <v>393</v>
      </c>
      <c r="E78801" s="1" t="s">
        <v>11702</v>
      </c>
      <c r="F78801">
        <v>33871517</v>
      </c>
      <c r="G78801">
        <v>7489955</v>
      </c>
      <c r="H78801">
        <v>1</v>
      </c>
      <c r="I78801">
        <v>0</v>
      </c>
      <c r="J78801">
        <v>1</v>
      </c>
    </row>
    <row r="78802" spans="1:10" x14ac:dyDescent="0.45">
      <c r="A78802">
        <v>2005</v>
      </c>
      <c r="B78802">
        <v>8</v>
      </c>
      <c r="C78802">
        <v>18</v>
      </c>
      <c r="D78802" s="1" t="s">
        <v>245</v>
      </c>
      <c r="E78802" s="1" t="s">
        <v>16056</v>
      </c>
      <c r="F78802">
        <v>27809921</v>
      </c>
      <c r="G78802">
        <v>66620956</v>
      </c>
      <c r="H78802">
        <v>1</v>
      </c>
      <c r="I78802">
        <v>0</v>
      </c>
      <c r="J78802">
        <v>0</v>
      </c>
    </row>
    <row r="78803" spans="1:10" x14ac:dyDescent="0.45">
      <c r="A78803">
        <v>2005</v>
      </c>
      <c r="B78803">
        <v>8</v>
      </c>
      <c r="C78803">
        <v>18</v>
      </c>
      <c r="D78803" s="1" t="s">
        <v>375</v>
      </c>
      <c r="E78803" s="1" t="s">
        <v>2057</v>
      </c>
      <c r="F78803">
        <v>31907141</v>
      </c>
      <c r="G78803">
        <v>35198219</v>
      </c>
      <c r="H78803">
        <v>0</v>
      </c>
      <c r="I78803">
        <v>0</v>
      </c>
      <c r="J78803">
        <v>0</v>
      </c>
    </row>
    <row r="78804" spans="1:10" x14ac:dyDescent="0.45">
      <c r="A78804">
        <v>2005</v>
      </c>
      <c r="B78804">
        <v>8</v>
      </c>
      <c r="C78804">
        <v>18</v>
      </c>
      <c r="D78804" s="1" t="s">
        <v>475</v>
      </c>
      <c r="E78804" s="1" t="s">
        <v>15</v>
      </c>
      <c r="F78804">
        <v>6202025</v>
      </c>
      <c r="G78804">
        <v>101252379</v>
      </c>
      <c r="H78804">
        <v>0</v>
      </c>
      <c r="I78804">
        <v>0</v>
      </c>
      <c r="J78804">
        <v>0</v>
      </c>
    </row>
    <row r="78805" spans="1:10" x14ac:dyDescent="0.45">
      <c r="A78805">
        <v>2005</v>
      </c>
      <c r="B78805">
        <v>8</v>
      </c>
      <c r="C78805">
        <v>18</v>
      </c>
      <c r="D78805" s="1" t="s">
        <v>475</v>
      </c>
      <c r="E78805" s="1" t="s">
        <v>15</v>
      </c>
      <c r="F78805">
        <v>6202025</v>
      </c>
      <c r="G78805">
        <v>101252379</v>
      </c>
      <c r="H78805">
        <v>1</v>
      </c>
      <c r="I78805">
        <v>0</v>
      </c>
      <c r="J78805">
        <v>1</v>
      </c>
    </row>
    <row r="78806" spans="1:10" x14ac:dyDescent="0.45">
      <c r="A78806">
        <v>2005</v>
      </c>
      <c r="B78806">
        <v>8</v>
      </c>
      <c r="C78806">
        <v>19</v>
      </c>
      <c r="D78806" s="1" t="s">
        <v>725</v>
      </c>
      <c r="E78806" s="1" t="s">
        <v>726</v>
      </c>
      <c r="F78806">
        <v>36354145</v>
      </c>
      <c r="G78806">
        <v>4314357</v>
      </c>
      <c r="H78806">
        <v>1</v>
      </c>
      <c r="I78806">
        <v>0</v>
      </c>
      <c r="J78806">
        <v>3</v>
      </c>
    </row>
    <row r="78807" spans="1:10" x14ac:dyDescent="0.45">
      <c r="A78807">
        <v>2005</v>
      </c>
      <c r="B78807">
        <v>8</v>
      </c>
      <c r="C78807">
        <v>19</v>
      </c>
      <c r="D78807" s="1" t="s">
        <v>75</v>
      </c>
      <c r="E78807" s="1" t="s">
        <v>16057</v>
      </c>
      <c r="F78807">
        <v>29531969</v>
      </c>
      <c r="G78807">
        <v>35007061</v>
      </c>
      <c r="H78807">
        <v>1</v>
      </c>
      <c r="I78807">
        <v>0</v>
      </c>
      <c r="J78807">
        <v>1</v>
      </c>
    </row>
    <row r="78808" spans="1:10" x14ac:dyDescent="0.45">
      <c r="A78808">
        <v>2005</v>
      </c>
      <c r="B78808">
        <v>8</v>
      </c>
      <c r="C78808">
        <v>19</v>
      </c>
      <c r="D78808" s="1" t="s">
        <v>475</v>
      </c>
      <c r="E78808" s="1" t="s">
        <v>15885</v>
      </c>
      <c r="F78808">
        <v>6427236</v>
      </c>
      <c r="G78808">
        <v>101833652</v>
      </c>
      <c r="H78808">
        <v>1</v>
      </c>
      <c r="I78808">
        <v>0</v>
      </c>
      <c r="J78808">
        <v>1</v>
      </c>
    </row>
    <row r="78809" spans="1:10" x14ac:dyDescent="0.45">
      <c r="A78809">
        <v>2005</v>
      </c>
      <c r="B78809">
        <v>8</v>
      </c>
      <c r="C78809">
        <v>20</v>
      </c>
      <c r="D78809" s="1" t="s">
        <v>513</v>
      </c>
      <c r="E78809" s="1" t="s">
        <v>16058</v>
      </c>
      <c r="F78809">
        <v>32475624</v>
      </c>
      <c r="G78809">
        <v>6761425</v>
      </c>
      <c r="H78809">
        <v>1</v>
      </c>
      <c r="I78809">
        <v>0</v>
      </c>
      <c r="J78809">
        <v>1</v>
      </c>
    </row>
    <row r="78810" spans="1:10" x14ac:dyDescent="0.45">
      <c r="A78810">
        <v>2005</v>
      </c>
      <c r="B78810">
        <v>8</v>
      </c>
      <c r="C78810">
        <v>20</v>
      </c>
      <c r="D78810" s="1" t="s">
        <v>453</v>
      </c>
      <c r="E78810" s="1" t="s">
        <v>9475</v>
      </c>
      <c r="F78810">
        <v>3555</v>
      </c>
      <c r="G78810">
        <v>6166667</v>
      </c>
      <c r="H78810">
        <v>1</v>
      </c>
      <c r="I78810">
        <v>0</v>
      </c>
      <c r="J78810">
        <v>6</v>
      </c>
    </row>
    <row r="78811" spans="1:10" x14ac:dyDescent="0.45">
      <c r="A78811">
        <v>2005</v>
      </c>
      <c r="B78811">
        <v>8</v>
      </c>
      <c r="C78811">
        <v>20</v>
      </c>
      <c r="D78811" s="1" t="s">
        <v>453</v>
      </c>
      <c r="E78811" s="1" t="s">
        <v>16059</v>
      </c>
      <c r="F78811">
        <v>36802253</v>
      </c>
      <c r="G78811">
        <v>3565254</v>
      </c>
      <c r="H78811">
        <v>1</v>
      </c>
      <c r="I78811">
        <v>0</v>
      </c>
      <c r="J78811">
        <v>1</v>
      </c>
    </row>
    <row r="78812" spans="1:10" x14ac:dyDescent="0.45">
      <c r="A78812">
        <v>2005</v>
      </c>
      <c r="B78812">
        <v>8</v>
      </c>
      <c r="C78812">
        <v>20</v>
      </c>
      <c r="D78812" s="1" t="s">
        <v>34</v>
      </c>
      <c r="E78812" s="1" t="s">
        <v>951</v>
      </c>
      <c r="F78812">
        <v>8977146</v>
      </c>
      <c r="G78812">
        <v>38773226</v>
      </c>
      <c r="H78812">
        <v>0</v>
      </c>
      <c r="I78812">
        <v>0</v>
      </c>
      <c r="J78812">
        <v>0</v>
      </c>
    </row>
    <row r="78813" spans="1:10" x14ac:dyDescent="0.45">
      <c r="A78813">
        <v>2005</v>
      </c>
      <c r="B78813">
        <v>8</v>
      </c>
      <c r="C78813">
        <v>20</v>
      </c>
      <c r="D78813" s="1" t="s">
        <v>725</v>
      </c>
      <c r="E78813" s="1" t="s">
        <v>982</v>
      </c>
      <c r="F78813">
        <v>33303566</v>
      </c>
      <c r="G78813">
        <v>44371773</v>
      </c>
      <c r="H78813">
        <v>0</v>
      </c>
      <c r="I78813">
        <v>0</v>
      </c>
      <c r="J78813">
        <v>0</v>
      </c>
    </row>
    <row r="78814" spans="1:10" x14ac:dyDescent="0.45">
      <c r="A78814">
        <v>2005</v>
      </c>
      <c r="B78814">
        <v>8</v>
      </c>
      <c r="C78814">
        <v>20</v>
      </c>
      <c r="D78814" s="1" t="s">
        <v>725</v>
      </c>
      <c r="E78814" s="1" t="s">
        <v>15558</v>
      </c>
      <c r="F78814">
        <v>32982933</v>
      </c>
      <c r="G78814">
        <v>44361595</v>
      </c>
      <c r="H78814">
        <v>1</v>
      </c>
      <c r="I78814">
        <v>0</v>
      </c>
      <c r="J78814">
        <v>0</v>
      </c>
    </row>
    <row r="78815" spans="1:10" x14ac:dyDescent="0.45">
      <c r="A78815">
        <v>2005</v>
      </c>
      <c r="B78815">
        <v>8</v>
      </c>
      <c r="C78815">
        <v>20</v>
      </c>
      <c r="D78815" s="1" t="s">
        <v>725</v>
      </c>
      <c r="E78815" s="1" t="s">
        <v>982</v>
      </c>
      <c r="F78815">
        <v>33303566</v>
      </c>
      <c r="G78815">
        <v>44371773</v>
      </c>
      <c r="H78815">
        <v>1</v>
      </c>
      <c r="I78815">
        <v>0</v>
      </c>
      <c r="J78815">
        <v>1</v>
      </c>
    </row>
    <row r="78816" spans="1:10" x14ac:dyDescent="0.45">
      <c r="A78816">
        <v>2005</v>
      </c>
      <c r="B78816">
        <v>8</v>
      </c>
      <c r="C78816">
        <v>20</v>
      </c>
      <c r="D78816" s="1" t="s">
        <v>725</v>
      </c>
      <c r="E78816" s="1" t="s">
        <v>982</v>
      </c>
      <c r="F78816">
        <v>33303566</v>
      </c>
      <c r="G78816">
        <v>44371773</v>
      </c>
      <c r="H78816">
        <v>1</v>
      </c>
      <c r="I78816">
        <v>0</v>
      </c>
      <c r="J78816">
        <v>1</v>
      </c>
    </row>
    <row r="78817" spans="1:10" x14ac:dyDescent="0.45">
      <c r="A78817">
        <v>2005</v>
      </c>
      <c r="B78817">
        <v>8</v>
      </c>
      <c r="C78817">
        <v>20</v>
      </c>
      <c r="D78817" s="1" t="s">
        <v>475</v>
      </c>
      <c r="E78817" s="1" t="s">
        <v>16053</v>
      </c>
      <c r="F78817">
        <v>6772404</v>
      </c>
      <c r="G78817">
        <v>101292062</v>
      </c>
      <c r="H78817">
        <v>1</v>
      </c>
      <c r="I78817">
        <v>0</v>
      </c>
      <c r="J78817">
        <v>0</v>
      </c>
    </row>
    <row r="78818" spans="1:10" x14ac:dyDescent="0.45">
      <c r="A78818">
        <v>2005</v>
      </c>
      <c r="B78818">
        <v>8</v>
      </c>
      <c r="C78818">
        <v>20</v>
      </c>
      <c r="D78818" s="1" t="s">
        <v>475</v>
      </c>
      <c r="E78818" s="1" t="s">
        <v>16019</v>
      </c>
      <c r="F78818">
        <v>6166706</v>
      </c>
      <c r="G78818">
        <v>101911987</v>
      </c>
      <c r="H78818">
        <v>1</v>
      </c>
      <c r="I78818">
        <v>0</v>
      </c>
      <c r="J78818">
        <v>1</v>
      </c>
    </row>
    <row r="78819" spans="1:10" x14ac:dyDescent="0.45">
      <c r="A78819">
        <v>2005</v>
      </c>
      <c r="B78819">
        <v>8</v>
      </c>
      <c r="C78819">
        <v>20</v>
      </c>
      <c r="D78819" s="1" t="s">
        <v>475</v>
      </c>
      <c r="E78819" s="1" t="s">
        <v>6590</v>
      </c>
      <c r="F78819">
        <v>6541147</v>
      </c>
      <c r="G78819">
        <v>101280395</v>
      </c>
      <c r="H78819">
        <v>1</v>
      </c>
      <c r="I78819">
        <v>0</v>
      </c>
      <c r="J78819">
        <v>0</v>
      </c>
    </row>
    <row r="78820" spans="1:10" x14ac:dyDescent="0.45">
      <c r="A78820">
        <v>2005</v>
      </c>
      <c r="B78820">
        <v>8</v>
      </c>
      <c r="C78820">
        <v>20</v>
      </c>
      <c r="D78820" s="1" t="s">
        <v>475</v>
      </c>
      <c r="E78820" s="1" t="s">
        <v>15742</v>
      </c>
      <c r="F78820">
        <v>6491822</v>
      </c>
      <c r="G78820">
        <v>1013885</v>
      </c>
      <c r="H78820">
        <v>1</v>
      </c>
      <c r="I78820">
        <v>0</v>
      </c>
      <c r="J78820">
        <v>1</v>
      </c>
    </row>
    <row r="78821" spans="1:10" x14ac:dyDescent="0.45">
      <c r="A78821">
        <v>2005</v>
      </c>
      <c r="B78821">
        <v>8</v>
      </c>
      <c r="C78821">
        <v>20</v>
      </c>
      <c r="D78821" s="1" t="s">
        <v>130</v>
      </c>
      <c r="E78821" s="1" t="s">
        <v>16060</v>
      </c>
      <c r="F78821">
        <v>36976667</v>
      </c>
      <c r="G78821">
        <v>36738466</v>
      </c>
      <c r="H78821">
        <v>1</v>
      </c>
      <c r="I78821">
        <v>0</v>
      </c>
      <c r="J78821">
        <v>0</v>
      </c>
    </row>
    <row r="78822" spans="1:10" x14ac:dyDescent="0.45">
      <c r="A78822">
        <v>2005</v>
      </c>
      <c r="B78822">
        <v>8</v>
      </c>
      <c r="C78822">
        <v>20</v>
      </c>
      <c r="D78822" s="1" t="s">
        <v>9406</v>
      </c>
      <c r="E78822" s="1" t="s">
        <v>16061</v>
      </c>
      <c r="F78822">
        <v>4321471</v>
      </c>
      <c r="G78822">
        <v>4716456</v>
      </c>
      <c r="H78822">
        <v>1</v>
      </c>
      <c r="I78822">
        <v>0</v>
      </c>
      <c r="J78822">
        <v>0</v>
      </c>
    </row>
    <row r="78823" spans="1:10" x14ac:dyDescent="0.45">
      <c r="A78823">
        <v>2005</v>
      </c>
      <c r="B78823">
        <v>8</v>
      </c>
      <c r="C78823">
        <v>20</v>
      </c>
      <c r="D78823" s="1" t="s">
        <v>453</v>
      </c>
      <c r="E78823" s="1" t="s">
        <v>15489</v>
      </c>
      <c r="F78823">
        <v>36930165</v>
      </c>
      <c r="G78823">
        <v>6584411</v>
      </c>
      <c r="H78823">
        <v>0</v>
      </c>
      <c r="I78823">
        <v>0</v>
      </c>
      <c r="J78823">
        <v>0</v>
      </c>
    </row>
    <row r="78824" spans="1:10" x14ac:dyDescent="0.45">
      <c r="A78824">
        <v>2005</v>
      </c>
      <c r="B78824">
        <v>8</v>
      </c>
      <c r="C78824">
        <v>20</v>
      </c>
      <c r="D78824" s="1" t="s">
        <v>777</v>
      </c>
      <c r="E78824" s="1" t="s">
        <v>2813</v>
      </c>
      <c r="F78824">
        <v>6874658</v>
      </c>
      <c r="G78824">
        <v>79860483</v>
      </c>
      <c r="H78824">
        <v>0</v>
      </c>
      <c r="I78824">
        <v>0</v>
      </c>
      <c r="J78824">
        <v>0</v>
      </c>
    </row>
    <row r="78825" spans="1:10" x14ac:dyDescent="0.45">
      <c r="A78825">
        <v>2005</v>
      </c>
      <c r="B78825">
        <v>8</v>
      </c>
      <c r="C78825">
        <v>21</v>
      </c>
      <c r="D78825" s="1" t="s">
        <v>513</v>
      </c>
      <c r="E78825" s="1" t="s">
        <v>15125</v>
      </c>
      <c r="F78825">
        <v>31550039</v>
      </c>
      <c r="G78825">
        <v>6545263</v>
      </c>
      <c r="H78825">
        <v>1</v>
      </c>
      <c r="I78825">
        <v>0</v>
      </c>
      <c r="J78825">
        <v>2</v>
      </c>
    </row>
    <row r="78826" spans="1:10" x14ac:dyDescent="0.45">
      <c r="A78826">
        <v>2005</v>
      </c>
      <c r="B78826">
        <v>8</v>
      </c>
      <c r="C78826">
        <v>21</v>
      </c>
      <c r="D78826" s="1" t="s">
        <v>513</v>
      </c>
      <c r="E78826" s="1" t="s">
        <v>514</v>
      </c>
      <c r="F78826">
        <v>34516895</v>
      </c>
      <c r="G78826">
        <v>69147011</v>
      </c>
      <c r="H78826">
        <v>1</v>
      </c>
      <c r="I78826">
        <v>0</v>
      </c>
      <c r="J78826">
        <v>0</v>
      </c>
    </row>
    <row r="78827" spans="1:10" x14ac:dyDescent="0.45">
      <c r="A78827">
        <v>2005</v>
      </c>
      <c r="B78827">
        <v>8</v>
      </c>
      <c r="C78827">
        <v>21</v>
      </c>
      <c r="D78827" s="1" t="s">
        <v>725</v>
      </c>
      <c r="E78827" s="1" t="s">
        <v>982</v>
      </c>
      <c r="F78827">
        <v>33303566</v>
      </c>
      <c r="G78827">
        <v>44371773</v>
      </c>
      <c r="H78827">
        <v>1</v>
      </c>
      <c r="I78827">
        <v>0</v>
      </c>
      <c r="J78827">
        <v>3</v>
      </c>
    </row>
    <row r="78828" spans="1:10" x14ac:dyDescent="0.45">
      <c r="A78828">
        <v>2005</v>
      </c>
      <c r="B78828">
        <v>8</v>
      </c>
      <c r="C78828">
        <v>21</v>
      </c>
      <c r="D78828" s="1" t="s">
        <v>725</v>
      </c>
      <c r="E78828" s="1" t="s">
        <v>5997</v>
      </c>
      <c r="F78828">
        <v>3492485</v>
      </c>
      <c r="G78828">
        <v>43491413</v>
      </c>
      <c r="H78828">
        <v>1</v>
      </c>
      <c r="I78828">
        <v>0</v>
      </c>
    </row>
    <row r="78829" spans="1:10" x14ac:dyDescent="0.45">
      <c r="A78829">
        <v>2005</v>
      </c>
      <c r="B78829">
        <v>8</v>
      </c>
      <c r="C78829">
        <v>21</v>
      </c>
      <c r="D78829" s="1" t="s">
        <v>725</v>
      </c>
      <c r="E78829" s="1" t="s">
        <v>11279</v>
      </c>
      <c r="F78829">
        <v>34208416</v>
      </c>
      <c r="G78829">
        <v>43890713</v>
      </c>
      <c r="H78829">
        <v>1</v>
      </c>
      <c r="I78829">
        <v>0</v>
      </c>
      <c r="J78829">
        <v>5</v>
      </c>
    </row>
    <row r="78830" spans="1:10" x14ac:dyDescent="0.45">
      <c r="A78830">
        <v>2005</v>
      </c>
      <c r="B78830">
        <v>8</v>
      </c>
      <c r="C78830">
        <v>21</v>
      </c>
      <c r="D78830" s="1" t="s">
        <v>725</v>
      </c>
      <c r="E78830" s="1" t="s">
        <v>5997</v>
      </c>
      <c r="F78830">
        <v>3492485</v>
      </c>
      <c r="G78830">
        <v>43491413</v>
      </c>
      <c r="H78830">
        <v>1</v>
      </c>
      <c r="I78830">
        <v>0</v>
      </c>
      <c r="J78830">
        <v>0</v>
      </c>
    </row>
    <row r="78831" spans="1:10" x14ac:dyDescent="0.45">
      <c r="A78831">
        <v>2005</v>
      </c>
      <c r="B78831">
        <v>8</v>
      </c>
      <c r="C78831">
        <v>21</v>
      </c>
      <c r="D78831" s="1" t="s">
        <v>725</v>
      </c>
      <c r="E78831" s="1" t="s">
        <v>11279</v>
      </c>
      <c r="F78831">
        <v>34208416</v>
      </c>
      <c r="G78831">
        <v>43890713</v>
      </c>
      <c r="H78831">
        <v>1</v>
      </c>
      <c r="I78831">
        <v>0</v>
      </c>
      <c r="J78831">
        <v>1</v>
      </c>
    </row>
    <row r="78832" spans="1:10" x14ac:dyDescent="0.45">
      <c r="A78832">
        <v>2005</v>
      </c>
      <c r="B78832">
        <v>8</v>
      </c>
      <c r="C78832">
        <v>21</v>
      </c>
      <c r="D78832" s="1" t="s">
        <v>725</v>
      </c>
      <c r="E78832" s="1" t="s">
        <v>12707</v>
      </c>
      <c r="F78832">
        <v>3374324</v>
      </c>
      <c r="G78832">
        <v>44623825</v>
      </c>
      <c r="H78832">
        <v>1</v>
      </c>
      <c r="I78832">
        <v>0</v>
      </c>
      <c r="J78832">
        <v>2</v>
      </c>
    </row>
    <row r="78833" spans="1:10" x14ac:dyDescent="0.45">
      <c r="A78833">
        <v>2005</v>
      </c>
      <c r="B78833">
        <v>8</v>
      </c>
      <c r="C78833">
        <v>21</v>
      </c>
      <c r="D78833" s="1" t="s">
        <v>475</v>
      </c>
      <c r="E78833" s="1" t="s">
        <v>15857</v>
      </c>
      <c r="F78833">
        <v>6258889</v>
      </c>
      <c r="G78833">
        <v>102055</v>
      </c>
      <c r="H78833">
        <v>1</v>
      </c>
      <c r="I78833">
        <v>0</v>
      </c>
      <c r="J78833">
        <v>1</v>
      </c>
    </row>
    <row r="78834" spans="1:10" x14ac:dyDescent="0.45">
      <c r="A78834">
        <v>2005</v>
      </c>
      <c r="B78834">
        <v>8</v>
      </c>
      <c r="C78834">
        <v>21</v>
      </c>
      <c r="D78834" s="1" t="s">
        <v>725</v>
      </c>
      <c r="E78834" s="1" t="s">
        <v>12707</v>
      </c>
      <c r="F78834">
        <v>3374324</v>
      </c>
      <c r="G78834">
        <v>44623825</v>
      </c>
      <c r="H78834">
        <v>1</v>
      </c>
      <c r="I78834">
        <v>0</v>
      </c>
      <c r="J78834">
        <v>3</v>
      </c>
    </row>
    <row r="78835" spans="1:10" x14ac:dyDescent="0.45">
      <c r="A78835">
        <v>2005</v>
      </c>
      <c r="B78835">
        <v>8</v>
      </c>
      <c r="C78835">
        <v>22</v>
      </c>
      <c r="D78835" s="1" t="s">
        <v>725</v>
      </c>
      <c r="E78835" s="1" t="s">
        <v>2041</v>
      </c>
      <c r="F78835">
        <v>3545211</v>
      </c>
      <c r="G78835">
        <v>44375465</v>
      </c>
      <c r="H78835">
        <v>1</v>
      </c>
      <c r="I78835">
        <v>0</v>
      </c>
      <c r="J78835">
        <v>2</v>
      </c>
    </row>
    <row r="78836" spans="1:10" x14ac:dyDescent="0.45">
      <c r="A78836">
        <v>2005</v>
      </c>
      <c r="B78836">
        <v>8</v>
      </c>
      <c r="C78836">
        <v>22</v>
      </c>
      <c r="D78836" s="1" t="s">
        <v>393</v>
      </c>
      <c r="E78836" s="1" t="s">
        <v>13542</v>
      </c>
      <c r="F78836">
        <v>32925224</v>
      </c>
      <c r="G78836">
        <v>75135264</v>
      </c>
      <c r="H78836">
        <v>1</v>
      </c>
      <c r="I78836">
        <v>0</v>
      </c>
      <c r="J78836">
        <v>3</v>
      </c>
    </row>
    <row r="78837" spans="1:10" x14ac:dyDescent="0.45">
      <c r="A78837">
        <v>2005</v>
      </c>
      <c r="B78837">
        <v>8</v>
      </c>
      <c r="C78837">
        <v>22</v>
      </c>
      <c r="D78837" s="1" t="s">
        <v>105</v>
      </c>
      <c r="E78837" s="1" t="s">
        <v>106</v>
      </c>
      <c r="F78837">
        <v>33888523</v>
      </c>
      <c r="G78837">
        <v>35503513</v>
      </c>
      <c r="H78837">
        <v>1</v>
      </c>
      <c r="I78837">
        <v>0</v>
      </c>
      <c r="J78837">
        <v>0</v>
      </c>
    </row>
    <row r="78838" spans="1:10" x14ac:dyDescent="0.45">
      <c r="A78838">
        <v>2005</v>
      </c>
      <c r="B78838">
        <v>8</v>
      </c>
      <c r="C78838">
        <v>22</v>
      </c>
      <c r="D78838" s="1" t="s">
        <v>245</v>
      </c>
      <c r="E78838" s="1" t="s">
        <v>14124</v>
      </c>
      <c r="F78838">
        <v>29673863</v>
      </c>
      <c r="G78838">
        <v>68715498</v>
      </c>
      <c r="H78838">
        <v>1</v>
      </c>
      <c r="I78838">
        <v>0</v>
      </c>
      <c r="J78838">
        <v>0</v>
      </c>
    </row>
    <row r="78839" spans="1:10" x14ac:dyDescent="0.45">
      <c r="A78839">
        <v>2005</v>
      </c>
      <c r="B78839">
        <v>8</v>
      </c>
      <c r="C78839">
        <v>22</v>
      </c>
      <c r="D78839" s="1" t="s">
        <v>777</v>
      </c>
      <c r="E78839" s="1" t="s">
        <v>4240</v>
      </c>
      <c r="F78839">
        <v>8577826</v>
      </c>
      <c r="G78839">
        <v>81218719</v>
      </c>
      <c r="H78839">
        <v>1</v>
      </c>
      <c r="I78839">
        <v>0</v>
      </c>
      <c r="J78839">
        <v>0</v>
      </c>
    </row>
    <row r="78840" spans="1:10" x14ac:dyDescent="0.45">
      <c r="A78840">
        <v>2005</v>
      </c>
      <c r="B78840">
        <v>8</v>
      </c>
      <c r="C78840">
        <v>23</v>
      </c>
      <c r="D78840" s="1" t="s">
        <v>245</v>
      </c>
      <c r="E78840" s="1" t="s">
        <v>14124</v>
      </c>
      <c r="F78840">
        <v>29673863</v>
      </c>
      <c r="G78840">
        <v>68715498</v>
      </c>
      <c r="H78840">
        <v>1</v>
      </c>
      <c r="I78840">
        <v>0</v>
      </c>
      <c r="J78840">
        <v>0</v>
      </c>
    </row>
    <row r="78841" spans="1:10" x14ac:dyDescent="0.45">
      <c r="A78841">
        <v>2005</v>
      </c>
      <c r="B78841">
        <v>8</v>
      </c>
      <c r="C78841">
        <v>23</v>
      </c>
      <c r="D78841" s="1" t="s">
        <v>245</v>
      </c>
      <c r="E78841" s="1" t="s">
        <v>14124</v>
      </c>
      <c r="F78841">
        <v>29673863</v>
      </c>
      <c r="G78841">
        <v>68715498</v>
      </c>
      <c r="H78841">
        <v>1</v>
      </c>
      <c r="I78841">
        <v>0</v>
      </c>
      <c r="J78841">
        <v>0</v>
      </c>
    </row>
    <row r="78842" spans="1:10" x14ac:dyDescent="0.45">
      <c r="A78842">
        <v>2005</v>
      </c>
      <c r="B78842">
        <v>8</v>
      </c>
      <c r="C78842">
        <v>23</v>
      </c>
      <c r="D78842" s="1" t="s">
        <v>187</v>
      </c>
      <c r="E78842" s="1" t="s">
        <v>6479</v>
      </c>
      <c r="F78842">
        <v>7579405</v>
      </c>
      <c r="G78842">
        <v>-75400101</v>
      </c>
      <c r="H78842">
        <v>1</v>
      </c>
      <c r="I78842">
        <v>0</v>
      </c>
      <c r="J78842">
        <v>14</v>
      </c>
    </row>
    <row r="78843" spans="1:10" x14ac:dyDescent="0.45">
      <c r="A78843">
        <v>2005</v>
      </c>
      <c r="B78843">
        <v>8</v>
      </c>
      <c r="C78843">
        <v>23</v>
      </c>
      <c r="D78843" s="1" t="s">
        <v>725</v>
      </c>
      <c r="E78843" s="1" t="s">
        <v>12707</v>
      </c>
      <c r="F78843">
        <v>3374324</v>
      </c>
      <c r="G78843">
        <v>44623825</v>
      </c>
      <c r="H78843">
        <v>1</v>
      </c>
      <c r="I78843">
        <v>1</v>
      </c>
      <c r="J78843">
        <v>8</v>
      </c>
    </row>
    <row r="78844" spans="1:10" x14ac:dyDescent="0.45">
      <c r="A78844">
        <v>2005</v>
      </c>
      <c r="B78844">
        <v>8</v>
      </c>
      <c r="C78844">
        <v>23</v>
      </c>
      <c r="D78844" s="1" t="s">
        <v>725</v>
      </c>
      <c r="E78844" s="1" t="s">
        <v>16062</v>
      </c>
      <c r="F78844">
        <v>34239952</v>
      </c>
      <c r="G78844">
        <v>44510111</v>
      </c>
      <c r="H78844">
        <v>0</v>
      </c>
      <c r="I78844">
        <v>0</v>
      </c>
      <c r="J78844">
        <v>0</v>
      </c>
    </row>
    <row r="78845" spans="1:10" x14ac:dyDescent="0.45">
      <c r="A78845">
        <v>2005</v>
      </c>
      <c r="B78845">
        <v>8</v>
      </c>
      <c r="C78845">
        <v>24</v>
      </c>
      <c r="D78845" s="1" t="s">
        <v>513</v>
      </c>
      <c r="E78845" s="1" t="s">
        <v>16063</v>
      </c>
      <c r="F78845">
        <v>34824077</v>
      </c>
      <c r="G78845">
        <v>70360692</v>
      </c>
      <c r="H78845">
        <v>1</v>
      </c>
      <c r="I78845">
        <v>0</v>
      </c>
      <c r="J78845">
        <v>0</v>
      </c>
    </row>
    <row r="78846" spans="1:10" x14ac:dyDescent="0.45">
      <c r="A78846">
        <v>2005</v>
      </c>
      <c r="B78846">
        <v>8</v>
      </c>
      <c r="C78846">
        <v>24</v>
      </c>
      <c r="D78846" s="1" t="s">
        <v>725</v>
      </c>
      <c r="E78846" s="1" t="s">
        <v>982</v>
      </c>
      <c r="F78846">
        <v>33303566</v>
      </c>
      <c r="G78846">
        <v>44371773</v>
      </c>
      <c r="H78846">
        <v>1</v>
      </c>
      <c r="I78846">
        <v>0</v>
      </c>
      <c r="J78846">
        <v>2</v>
      </c>
    </row>
    <row r="78847" spans="1:10" x14ac:dyDescent="0.45">
      <c r="A78847">
        <v>2005</v>
      </c>
      <c r="B78847">
        <v>8</v>
      </c>
      <c r="C78847">
        <v>24</v>
      </c>
      <c r="D78847" s="1" t="s">
        <v>725</v>
      </c>
      <c r="E78847" s="1" t="s">
        <v>11279</v>
      </c>
      <c r="F78847">
        <v>34208416</v>
      </c>
      <c r="G78847">
        <v>43890713</v>
      </c>
      <c r="H78847">
        <v>1</v>
      </c>
      <c r="I78847">
        <v>0</v>
      </c>
      <c r="J78847">
        <v>1</v>
      </c>
    </row>
    <row r="78848" spans="1:10" x14ac:dyDescent="0.45">
      <c r="A78848">
        <v>2005</v>
      </c>
      <c r="B78848">
        <v>8</v>
      </c>
      <c r="C78848">
        <v>24</v>
      </c>
      <c r="D78848" s="1" t="s">
        <v>725</v>
      </c>
      <c r="E78848" s="1" t="s">
        <v>12707</v>
      </c>
      <c r="F78848">
        <v>3374324</v>
      </c>
      <c r="G78848">
        <v>44623825</v>
      </c>
      <c r="H78848">
        <v>1</v>
      </c>
      <c r="I78848">
        <v>0</v>
      </c>
      <c r="J78848">
        <v>4</v>
      </c>
    </row>
    <row r="78849" spans="1:10" x14ac:dyDescent="0.45">
      <c r="A78849">
        <v>2005</v>
      </c>
      <c r="B78849">
        <v>8</v>
      </c>
      <c r="C78849">
        <v>24</v>
      </c>
      <c r="D78849" s="1" t="s">
        <v>725</v>
      </c>
      <c r="E78849" s="1" t="s">
        <v>982</v>
      </c>
      <c r="F78849">
        <v>33303566</v>
      </c>
      <c r="G78849">
        <v>44371773</v>
      </c>
      <c r="H78849">
        <v>1</v>
      </c>
      <c r="I78849">
        <v>0</v>
      </c>
      <c r="J78849">
        <v>4</v>
      </c>
    </row>
    <row r="78850" spans="1:10" x14ac:dyDescent="0.45">
      <c r="A78850">
        <v>2005</v>
      </c>
      <c r="B78850">
        <v>8</v>
      </c>
      <c r="C78850">
        <v>24</v>
      </c>
      <c r="D78850" s="1" t="s">
        <v>725</v>
      </c>
      <c r="E78850" s="1" t="s">
        <v>2041</v>
      </c>
      <c r="F78850">
        <v>3545211</v>
      </c>
      <c r="G78850">
        <v>44375465</v>
      </c>
      <c r="H78850">
        <v>1</v>
      </c>
      <c r="I78850">
        <v>0</v>
      </c>
      <c r="J78850">
        <v>1</v>
      </c>
    </row>
    <row r="78851" spans="1:10" x14ac:dyDescent="0.45">
      <c r="A78851">
        <v>2005</v>
      </c>
      <c r="B78851">
        <v>8</v>
      </c>
      <c r="C78851">
        <v>24</v>
      </c>
      <c r="D78851" s="1" t="s">
        <v>725</v>
      </c>
      <c r="E78851" s="1" t="s">
        <v>12059</v>
      </c>
      <c r="F78851">
        <v>33848618</v>
      </c>
      <c r="G78851">
        <v>44522125</v>
      </c>
      <c r="H78851">
        <v>1</v>
      </c>
      <c r="I78851">
        <v>0</v>
      </c>
      <c r="J78851">
        <v>4</v>
      </c>
    </row>
    <row r="78852" spans="1:10" x14ac:dyDescent="0.45">
      <c r="A78852">
        <v>2005</v>
      </c>
      <c r="B78852">
        <v>8</v>
      </c>
      <c r="C78852">
        <v>24</v>
      </c>
      <c r="D78852" s="1" t="s">
        <v>347</v>
      </c>
      <c r="E78852" s="1" t="s">
        <v>348</v>
      </c>
      <c r="F78852">
        <v>31771599</v>
      </c>
      <c r="G78852">
        <v>352034</v>
      </c>
      <c r="H78852">
        <v>1</v>
      </c>
      <c r="I78852">
        <v>0</v>
      </c>
      <c r="J78852">
        <v>1</v>
      </c>
    </row>
    <row r="78853" spans="1:10" x14ac:dyDescent="0.45">
      <c r="A78853">
        <v>2005</v>
      </c>
      <c r="B78853">
        <v>8</v>
      </c>
      <c r="C78853">
        <v>24</v>
      </c>
      <c r="D78853" s="1" t="s">
        <v>4801</v>
      </c>
      <c r="E78853" s="1" t="s">
        <v>16064</v>
      </c>
      <c r="F78853">
        <v>28150898</v>
      </c>
      <c r="G78853">
        <v>81765099</v>
      </c>
      <c r="H78853">
        <v>1</v>
      </c>
      <c r="I78853">
        <v>0</v>
      </c>
      <c r="J78853">
        <v>1</v>
      </c>
    </row>
    <row r="78854" spans="1:10" x14ac:dyDescent="0.45">
      <c r="A78854">
        <v>2005</v>
      </c>
      <c r="B78854">
        <v>8</v>
      </c>
      <c r="C78854">
        <v>24</v>
      </c>
      <c r="D78854" s="1" t="s">
        <v>475</v>
      </c>
      <c r="E78854" s="1" t="s">
        <v>15857</v>
      </c>
      <c r="F78854">
        <v>6258889</v>
      </c>
      <c r="G78854">
        <v>102055</v>
      </c>
      <c r="H78854">
        <v>1</v>
      </c>
      <c r="I78854">
        <v>0</v>
      </c>
      <c r="J78854">
        <v>0</v>
      </c>
    </row>
    <row r="78855" spans="1:10" x14ac:dyDescent="0.45">
      <c r="A78855">
        <v>2005</v>
      </c>
      <c r="B78855">
        <v>8</v>
      </c>
      <c r="C78855">
        <v>24</v>
      </c>
      <c r="D78855" s="1" t="s">
        <v>475</v>
      </c>
      <c r="E78855" s="1" t="s">
        <v>15742</v>
      </c>
      <c r="F78855">
        <v>6491822</v>
      </c>
      <c r="G78855">
        <v>1013885</v>
      </c>
      <c r="H78855">
        <v>1</v>
      </c>
      <c r="I78855">
        <v>0</v>
      </c>
      <c r="J78855">
        <v>0</v>
      </c>
    </row>
    <row r="78856" spans="1:10" x14ac:dyDescent="0.45">
      <c r="A78856">
        <v>2005</v>
      </c>
      <c r="B78856">
        <v>8</v>
      </c>
      <c r="C78856">
        <v>24</v>
      </c>
      <c r="D78856" s="1" t="s">
        <v>453</v>
      </c>
      <c r="E78856" s="1" t="s">
        <v>9493</v>
      </c>
      <c r="F78856">
        <v>36742386</v>
      </c>
      <c r="G78856">
        <v>3722816</v>
      </c>
      <c r="H78856">
        <v>0</v>
      </c>
      <c r="I78856">
        <v>0</v>
      </c>
      <c r="J78856">
        <v>0</v>
      </c>
    </row>
    <row r="78857" spans="1:10" x14ac:dyDescent="0.45">
      <c r="A78857">
        <v>2005</v>
      </c>
      <c r="B78857">
        <v>8</v>
      </c>
      <c r="C78857">
        <v>25</v>
      </c>
      <c r="D78857" s="1" t="s">
        <v>513</v>
      </c>
      <c r="E78857" s="1" t="s">
        <v>9522</v>
      </c>
      <c r="F78857">
        <v>3160063</v>
      </c>
      <c r="G78857">
        <v>64369652</v>
      </c>
      <c r="H78857">
        <v>1</v>
      </c>
      <c r="I78857">
        <v>0</v>
      </c>
      <c r="J78857">
        <v>2</v>
      </c>
    </row>
    <row r="78858" spans="1:10" x14ac:dyDescent="0.45">
      <c r="A78858">
        <v>2005</v>
      </c>
      <c r="B78858">
        <v>8</v>
      </c>
      <c r="C78858">
        <v>25</v>
      </c>
      <c r="D78858" s="1" t="s">
        <v>1200</v>
      </c>
      <c r="E78858" s="1" t="s">
        <v>13898</v>
      </c>
      <c r="F78858">
        <v>-3648426</v>
      </c>
      <c r="G78858">
        <v>12816576</v>
      </c>
      <c r="H78858">
        <v>1</v>
      </c>
      <c r="I78858">
        <v>0</v>
      </c>
      <c r="J78858">
        <v>0</v>
      </c>
    </row>
    <row r="78859" spans="1:10" x14ac:dyDescent="0.45">
      <c r="A78859">
        <v>2005</v>
      </c>
      <c r="B78859">
        <v>8</v>
      </c>
      <c r="C78859">
        <v>25</v>
      </c>
      <c r="D78859" s="1" t="s">
        <v>725</v>
      </c>
      <c r="E78859" s="1" t="s">
        <v>13232</v>
      </c>
      <c r="F78859">
        <v>32533287</v>
      </c>
      <c r="G78859">
        <v>45829453</v>
      </c>
      <c r="H78859">
        <v>1</v>
      </c>
      <c r="I78859">
        <v>0</v>
      </c>
      <c r="J78859">
        <v>36</v>
      </c>
    </row>
    <row r="78860" spans="1:10" x14ac:dyDescent="0.45">
      <c r="A78860">
        <v>2005</v>
      </c>
      <c r="B78860">
        <v>8</v>
      </c>
      <c r="C78860">
        <v>25</v>
      </c>
      <c r="D78860" s="1" t="s">
        <v>725</v>
      </c>
      <c r="E78860" s="1" t="s">
        <v>982</v>
      </c>
      <c r="F78860">
        <v>33401699</v>
      </c>
      <c r="G78860">
        <v>44357658</v>
      </c>
      <c r="H78860">
        <v>1</v>
      </c>
      <c r="I78860">
        <v>0</v>
      </c>
      <c r="J78860">
        <v>8</v>
      </c>
    </row>
    <row r="78861" spans="1:10" x14ac:dyDescent="0.45">
      <c r="A78861">
        <v>2005</v>
      </c>
      <c r="B78861">
        <v>8</v>
      </c>
      <c r="C78861">
        <v>25</v>
      </c>
      <c r="D78861" s="1" t="s">
        <v>347</v>
      </c>
      <c r="E78861" s="1" t="s">
        <v>15141</v>
      </c>
      <c r="F78861">
        <v>315282</v>
      </c>
      <c r="G78861">
        <v>34596382</v>
      </c>
      <c r="H78861">
        <v>1</v>
      </c>
      <c r="I78861">
        <v>0</v>
      </c>
      <c r="J78861">
        <v>0</v>
      </c>
    </row>
    <row r="78862" spans="1:10" x14ac:dyDescent="0.45">
      <c r="A78862">
        <v>2005</v>
      </c>
      <c r="B78862">
        <v>8</v>
      </c>
      <c r="C78862">
        <v>25</v>
      </c>
      <c r="D78862" s="1" t="s">
        <v>9406</v>
      </c>
      <c r="E78862" s="1" t="s">
        <v>12440</v>
      </c>
      <c r="F78862">
        <v>432267</v>
      </c>
      <c r="G78862">
        <v>44770569</v>
      </c>
      <c r="H78862">
        <v>1</v>
      </c>
      <c r="I78862">
        <v>0</v>
      </c>
      <c r="J78862">
        <v>1</v>
      </c>
    </row>
    <row r="78863" spans="1:10" x14ac:dyDescent="0.45">
      <c r="A78863">
        <v>2005</v>
      </c>
      <c r="B78863">
        <v>8</v>
      </c>
      <c r="C78863">
        <v>25</v>
      </c>
      <c r="D78863" s="1" t="s">
        <v>475</v>
      </c>
      <c r="E78863" s="1" t="s">
        <v>16028</v>
      </c>
      <c r="F78863">
        <v>6381892</v>
      </c>
      <c r="G78863">
        <v>101506227</v>
      </c>
      <c r="H78863">
        <v>1</v>
      </c>
      <c r="I78863">
        <v>0</v>
      </c>
      <c r="J78863">
        <v>2</v>
      </c>
    </row>
    <row r="78864" spans="1:10" x14ac:dyDescent="0.45">
      <c r="A78864">
        <v>2005</v>
      </c>
      <c r="B78864">
        <v>8</v>
      </c>
      <c r="C78864">
        <v>25</v>
      </c>
      <c r="D78864" s="1" t="s">
        <v>725</v>
      </c>
      <c r="E78864" s="1" t="s">
        <v>982</v>
      </c>
      <c r="F78864">
        <v>33303566</v>
      </c>
      <c r="G78864">
        <v>44371773</v>
      </c>
      <c r="H78864">
        <v>1</v>
      </c>
      <c r="I78864">
        <v>0</v>
      </c>
      <c r="J78864">
        <v>7</v>
      </c>
    </row>
    <row r="78865" spans="1:10" x14ac:dyDescent="0.45">
      <c r="A78865">
        <v>2005</v>
      </c>
      <c r="B78865">
        <v>8</v>
      </c>
      <c r="C78865">
        <v>26</v>
      </c>
      <c r="D78865" s="1" t="s">
        <v>475</v>
      </c>
      <c r="E78865" s="1" t="s">
        <v>15539</v>
      </c>
      <c r="F78865">
        <v>6254153</v>
      </c>
      <c r="G78865">
        <v>101729605</v>
      </c>
      <c r="H78865">
        <v>1</v>
      </c>
      <c r="I78865">
        <v>0</v>
      </c>
      <c r="J78865">
        <v>1</v>
      </c>
    </row>
    <row r="78866" spans="1:10" x14ac:dyDescent="0.45">
      <c r="A78866">
        <v>2005</v>
      </c>
      <c r="B78866">
        <v>8</v>
      </c>
      <c r="C78866">
        <v>26</v>
      </c>
      <c r="D78866" s="1" t="s">
        <v>475</v>
      </c>
      <c r="E78866" s="1" t="s">
        <v>15</v>
      </c>
      <c r="F78866">
        <v>6202025</v>
      </c>
      <c r="G78866">
        <v>101252379</v>
      </c>
      <c r="H78866">
        <v>1</v>
      </c>
      <c r="I78866">
        <v>0</v>
      </c>
      <c r="J78866">
        <v>2</v>
      </c>
    </row>
    <row r="78867" spans="1:10" x14ac:dyDescent="0.45">
      <c r="A78867">
        <v>2005</v>
      </c>
      <c r="B78867">
        <v>8</v>
      </c>
      <c r="C78867">
        <v>27</v>
      </c>
      <c r="D78867" s="1" t="s">
        <v>725</v>
      </c>
      <c r="E78867" s="1" t="s">
        <v>2041</v>
      </c>
      <c r="F78867">
        <v>3545211</v>
      </c>
      <c r="G78867">
        <v>44375465</v>
      </c>
      <c r="H78867">
        <v>1</v>
      </c>
      <c r="I78867">
        <v>0</v>
      </c>
      <c r="J78867">
        <v>1</v>
      </c>
    </row>
    <row r="78868" spans="1:10" x14ac:dyDescent="0.45">
      <c r="A78868">
        <v>2005</v>
      </c>
      <c r="B78868">
        <v>8</v>
      </c>
      <c r="C78868">
        <v>27</v>
      </c>
      <c r="D78868" s="1" t="s">
        <v>393</v>
      </c>
      <c r="E78868" s="1" t="s">
        <v>12379</v>
      </c>
      <c r="F78868">
        <v>34399281</v>
      </c>
      <c r="G78868">
        <v>74281273</v>
      </c>
      <c r="H78868">
        <v>1</v>
      </c>
      <c r="I78868">
        <v>0</v>
      </c>
      <c r="J78868">
        <v>0</v>
      </c>
    </row>
    <row r="78869" spans="1:10" x14ac:dyDescent="0.45">
      <c r="A78869">
        <v>2005</v>
      </c>
      <c r="B78869">
        <v>8</v>
      </c>
      <c r="C78869">
        <v>27</v>
      </c>
      <c r="D78869" s="1" t="s">
        <v>4801</v>
      </c>
      <c r="E78869" s="1" t="s">
        <v>16065</v>
      </c>
      <c r="F78869">
        <v>2748643</v>
      </c>
      <c r="G78869">
        <v>83276751</v>
      </c>
      <c r="H78869">
        <v>1</v>
      </c>
      <c r="I78869">
        <v>0</v>
      </c>
      <c r="J78869">
        <v>7</v>
      </c>
    </row>
    <row r="78870" spans="1:10" x14ac:dyDescent="0.45">
      <c r="A78870">
        <v>2005</v>
      </c>
      <c r="B78870">
        <v>8</v>
      </c>
      <c r="C78870">
        <v>27</v>
      </c>
      <c r="D78870" s="1" t="s">
        <v>1596</v>
      </c>
      <c r="E78870" s="1" t="s">
        <v>16066</v>
      </c>
      <c r="F78870">
        <v>3047242</v>
      </c>
      <c r="G78870">
        <v>33365447</v>
      </c>
      <c r="H78870">
        <v>1</v>
      </c>
      <c r="I78870">
        <v>0</v>
      </c>
      <c r="J78870">
        <v>7</v>
      </c>
    </row>
    <row r="78871" spans="1:10" x14ac:dyDescent="0.45">
      <c r="A78871">
        <v>2005</v>
      </c>
      <c r="B78871">
        <v>8</v>
      </c>
      <c r="C78871">
        <v>28</v>
      </c>
      <c r="D78871" s="1" t="s">
        <v>513</v>
      </c>
      <c r="E78871" s="1" t="s">
        <v>15664</v>
      </c>
      <c r="F78871">
        <v>32666404</v>
      </c>
      <c r="G78871">
        <v>65903629</v>
      </c>
      <c r="H78871">
        <v>1</v>
      </c>
      <c r="I78871">
        <v>0</v>
      </c>
      <c r="J78871">
        <v>1</v>
      </c>
    </row>
    <row r="78872" spans="1:10" x14ac:dyDescent="0.45">
      <c r="A78872">
        <v>2005</v>
      </c>
      <c r="B78872">
        <v>8</v>
      </c>
      <c r="C78872">
        <v>28</v>
      </c>
      <c r="D78872" s="1" t="s">
        <v>725</v>
      </c>
      <c r="E78872" s="1" t="s">
        <v>982</v>
      </c>
      <c r="F78872">
        <v>33303566</v>
      </c>
      <c r="G78872">
        <v>44371773</v>
      </c>
      <c r="H78872">
        <v>1</v>
      </c>
      <c r="I78872">
        <v>0</v>
      </c>
      <c r="J78872">
        <v>1</v>
      </c>
    </row>
    <row r="78873" spans="1:10" x14ac:dyDescent="0.45">
      <c r="A78873">
        <v>2005</v>
      </c>
      <c r="B78873">
        <v>8</v>
      </c>
      <c r="C78873">
        <v>28</v>
      </c>
      <c r="D78873" s="1" t="s">
        <v>347</v>
      </c>
      <c r="E78873" s="1" t="s">
        <v>1108</v>
      </c>
      <c r="F78873">
        <v>31248484</v>
      </c>
      <c r="G78873">
        <v>34787853</v>
      </c>
      <c r="H78873">
        <v>1</v>
      </c>
      <c r="I78873">
        <v>1</v>
      </c>
      <c r="J78873">
        <v>1</v>
      </c>
    </row>
    <row r="78874" spans="1:10" x14ac:dyDescent="0.45">
      <c r="A78874">
        <v>2005</v>
      </c>
      <c r="B78874">
        <v>8</v>
      </c>
      <c r="C78874">
        <v>28</v>
      </c>
      <c r="D78874" s="1" t="s">
        <v>4801</v>
      </c>
      <c r="E78874" s="1" t="s">
        <v>16067</v>
      </c>
      <c r="F78874">
        <v>27729986</v>
      </c>
      <c r="G78874">
        <v>85710132</v>
      </c>
      <c r="H78874">
        <v>1</v>
      </c>
      <c r="I78874">
        <v>0</v>
      </c>
      <c r="J78874">
        <v>0</v>
      </c>
    </row>
    <row r="78875" spans="1:10" x14ac:dyDescent="0.45">
      <c r="A78875">
        <v>2005</v>
      </c>
      <c r="B78875">
        <v>8</v>
      </c>
      <c r="C78875">
        <v>28</v>
      </c>
      <c r="D78875" s="1" t="s">
        <v>453</v>
      </c>
      <c r="E78875" s="1" t="s">
        <v>16068</v>
      </c>
      <c r="F78875">
        <v>3489165</v>
      </c>
      <c r="G78875">
        <v>723539</v>
      </c>
      <c r="H78875">
        <v>1</v>
      </c>
      <c r="I78875">
        <v>0</v>
      </c>
      <c r="J78875">
        <v>15</v>
      </c>
    </row>
    <row r="78876" spans="1:10" x14ac:dyDescent="0.45">
      <c r="A78876">
        <v>2005</v>
      </c>
      <c r="B78876">
        <v>8</v>
      </c>
      <c r="C78876">
        <v>28</v>
      </c>
      <c r="D78876" s="1" t="s">
        <v>475</v>
      </c>
      <c r="E78876" s="1" t="s">
        <v>16069</v>
      </c>
      <c r="F78876">
        <v>6057088</v>
      </c>
      <c r="G78876">
        <v>101695444</v>
      </c>
      <c r="H78876">
        <v>1</v>
      </c>
      <c r="I78876">
        <v>0</v>
      </c>
      <c r="J78876">
        <v>1</v>
      </c>
    </row>
    <row r="78877" spans="1:10" x14ac:dyDescent="0.45">
      <c r="A78877">
        <v>2005</v>
      </c>
      <c r="B78877">
        <v>8</v>
      </c>
      <c r="C78877">
        <v>28</v>
      </c>
      <c r="D78877" s="1" t="s">
        <v>9406</v>
      </c>
      <c r="E78877" s="1" t="s">
        <v>12608</v>
      </c>
      <c r="F78877">
        <v>43248554</v>
      </c>
      <c r="G78877">
        <v>46597836</v>
      </c>
      <c r="H78877">
        <v>0</v>
      </c>
      <c r="I78877">
        <v>0</v>
      </c>
      <c r="J78877">
        <v>0</v>
      </c>
    </row>
    <row r="78878" spans="1:10" x14ac:dyDescent="0.45">
      <c r="A78878">
        <v>2005</v>
      </c>
      <c r="B78878">
        <v>8</v>
      </c>
      <c r="C78878">
        <v>28</v>
      </c>
      <c r="D78878" s="1" t="s">
        <v>475</v>
      </c>
      <c r="E78878" s="1" t="s">
        <v>16070</v>
      </c>
      <c r="F78878">
        <v>6425461</v>
      </c>
      <c r="G78878">
        <v>101825314</v>
      </c>
      <c r="H78878">
        <v>1</v>
      </c>
      <c r="I78878">
        <v>0</v>
      </c>
      <c r="J78878">
        <v>0</v>
      </c>
    </row>
    <row r="78879" spans="1:10" x14ac:dyDescent="0.45">
      <c r="A78879">
        <v>2005</v>
      </c>
      <c r="B78879">
        <v>8</v>
      </c>
      <c r="C78879">
        <v>28</v>
      </c>
      <c r="D78879" s="1" t="s">
        <v>475</v>
      </c>
      <c r="E78879" s="1" t="s">
        <v>6590</v>
      </c>
      <c r="F78879">
        <v>6202025</v>
      </c>
      <c r="G78879">
        <v>101252379</v>
      </c>
      <c r="H78879">
        <v>1</v>
      </c>
      <c r="I78879">
        <v>0</v>
      </c>
      <c r="J78879">
        <v>1</v>
      </c>
    </row>
    <row r="78880" spans="1:10" x14ac:dyDescent="0.45">
      <c r="A78880">
        <v>2005</v>
      </c>
      <c r="B78880">
        <v>8</v>
      </c>
      <c r="C78880">
        <v>28</v>
      </c>
      <c r="D78880" s="1" t="s">
        <v>453</v>
      </c>
      <c r="E78880" s="1" t="s">
        <v>15</v>
      </c>
      <c r="H78880">
        <v>1</v>
      </c>
      <c r="I78880">
        <v>0</v>
      </c>
      <c r="J78880">
        <v>3</v>
      </c>
    </row>
    <row r="78881" spans="1:10" x14ac:dyDescent="0.45">
      <c r="A78881">
        <v>2005</v>
      </c>
      <c r="B78881">
        <v>8</v>
      </c>
      <c r="C78881">
        <v>29</v>
      </c>
      <c r="D78881" s="1" t="s">
        <v>725</v>
      </c>
      <c r="E78881" s="1" t="s">
        <v>982</v>
      </c>
      <c r="F78881">
        <v>33303566</v>
      </c>
      <c r="G78881">
        <v>44371773</v>
      </c>
      <c r="H78881">
        <v>1</v>
      </c>
      <c r="I78881">
        <v>0</v>
      </c>
      <c r="J78881">
        <v>1</v>
      </c>
    </row>
    <row r="78882" spans="1:10" x14ac:dyDescent="0.45">
      <c r="A78882">
        <v>2005</v>
      </c>
      <c r="B78882">
        <v>8</v>
      </c>
      <c r="C78882">
        <v>29</v>
      </c>
      <c r="D78882" s="1" t="s">
        <v>725</v>
      </c>
      <c r="E78882" s="1" t="s">
        <v>982</v>
      </c>
      <c r="F78882">
        <v>33303566</v>
      </c>
      <c r="G78882">
        <v>44371773</v>
      </c>
      <c r="H78882">
        <v>1</v>
      </c>
      <c r="I78882">
        <v>0</v>
      </c>
      <c r="J78882">
        <v>0</v>
      </c>
    </row>
    <row r="78883" spans="1:10" x14ac:dyDescent="0.45">
      <c r="A78883">
        <v>2005</v>
      </c>
      <c r="B78883">
        <v>8</v>
      </c>
      <c r="C78883">
        <v>28</v>
      </c>
      <c r="D78883" s="1" t="s">
        <v>14</v>
      </c>
      <c r="E78883" s="1" t="s">
        <v>2480</v>
      </c>
      <c r="F78883">
        <v>6645556</v>
      </c>
      <c r="G78883">
        <v>122101944</v>
      </c>
      <c r="H78883">
        <v>1</v>
      </c>
      <c r="I78883">
        <v>0</v>
      </c>
      <c r="J78883">
        <v>0</v>
      </c>
    </row>
    <row r="78884" spans="1:10" x14ac:dyDescent="0.45">
      <c r="A78884">
        <v>2005</v>
      </c>
      <c r="B78884">
        <v>8</v>
      </c>
      <c r="C78884">
        <v>29</v>
      </c>
      <c r="D78884" s="1" t="s">
        <v>777</v>
      </c>
      <c r="E78884" s="1" t="s">
        <v>2813</v>
      </c>
      <c r="F78884">
        <v>6941837</v>
      </c>
      <c r="G78884">
        <v>79861687</v>
      </c>
      <c r="H78884">
        <v>1</v>
      </c>
      <c r="I78884">
        <v>0</v>
      </c>
      <c r="J78884">
        <v>1</v>
      </c>
    </row>
    <row r="78885" spans="1:10" x14ac:dyDescent="0.45">
      <c r="A78885">
        <v>2005</v>
      </c>
      <c r="B78885">
        <v>8</v>
      </c>
      <c r="C78885">
        <v>30</v>
      </c>
      <c r="D78885" s="1" t="s">
        <v>725</v>
      </c>
      <c r="E78885" s="1" t="s">
        <v>2041</v>
      </c>
      <c r="F78885">
        <v>3545211</v>
      </c>
      <c r="G78885">
        <v>44375465</v>
      </c>
      <c r="H78885">
        <v>1</v>
      </c>
      <c r="I78885">
        <v>0</v>
      </c>
      <c r="J78885">
        <v>2</v>
      </c>
    </row>
    <row r="78886" spans="1:10" x14ac:dyDescent="0.45">
      <c r="A78886">
        <v>2005</v>
      </c>
      <c r="B78886">
        <v>8</v>
      </c>
      <c r="C78886">
        <v>30</v>
      </c>
      <c r="D78886" s="1" t="s">
        <v>393</v>
      </c>
      <c r="E78886" s="1" t="s">
        <v>11481</v>
      </c>
      <c r="F78886">
        <v>34161541</v>
      </c>
      <c r="G78886">
        <v>74553093</v>
      </c>
      <c r="H78886">
        <v>1</v>
      </c>
      <c r="I78886">
        <v>0</v>
      </c>
      <c r="J78886">
        <v>0</v>
      </c>
    </row>
    <row r="78887" spans="1:10" x14ac:dyDescent="0.45">
      <c r="A78887">
        <v>2005</v>
      </c>
      <c r="B78887">
        <v>8</v>
      </c>
      <c r="C78887">
        <v>30</v>
      </c>
      <c r="D78887" s="1" t="s">
        <v>14</v>
      </c>
      <c r="E78887" s="1" t="s">
        <v>7803</v>
      </c>
      <c r="F78887">
        <v>7109883</v>
      </c>
      <c r="G78887">
        <v>124824303</v>
      </c>
      <c r="H78887">
        <v>1</v>
      </c>
      <c r="I78887">
        <v>0</v>
      </c>
      <c r="J78887">
        <v>0</v>
      </c>
    </row>
    <row r="78888" spans="1:10" x14ac:dyDescent="0.45">
      <c r="A78888">
        <v>2005</v>
      </c>
      <c r="B78888">
        <v>8</v>
      </c>
      <c r="C78888">
        <v>30</v>
      </c>
      <c r="D78888" s="1" t="s">
        <v>15115</v>
      </c>
      <c r="E78888" s="1" t="s">
        <v>11472</v>
      </c>
      <c r="F78888">
        <v>46100278</v>
      </c>
      <c r="G78888">
        <v>19665556</v>
      </c>
      <c r="H78888">
        <v>1</v>
      </c>
      <c r="I78888">
        <v>0</v>
      </c>
      <c r="J78888">
        <v>0</v>
      </c>
    </row>
    <row r="78889" spans="1:10" x14ac:dyDescent="0.45">
      <c r="A78889">
        <v>2005</v>
      </c>
      <c r="B78889">
        <v>8</v>
      </c>
      <c r="C78889">
        <v>30</v>
      </c>
      <c r="D78889" s="1" t="s">
        <v>475</v>
      </c>
      <c r="E78889" s="1" t="s">
        <v>16071</v>
      </c>
      <c r="F78889">
        <v>6258889</v>
      </c>
      <c r="G78889">
        <v>102055</v>
      </c>
      <c r="H78889">
        <v>1</v>
      </c>
      <c r="I78889">
        <v>0</v>
      </c>
      <c r="J78889">
        <v>1</v>
      </c>
    </row>
    <row r="78890" spans="1:10" x14ac:dyDescent="0.45">
      <c r="A78890">
        <v>2005</v>
      </c>
      <c r="B78890">
        <v>8</v>
      </c>
      <c r="C78890">
        <v>30</v>
      </c>
      <c r="D78890" s="1" t="s">
        <v>475</v>
      </c>
      <c r="E78890" s="1" t="s">
        <v>16072</v>
      </c>
      <c r="F78890">
        <v>6242799</v>
      </c>
      <c r="G78890">
        <v>101297732</v>
      </c>
      <c r="H78890">
        <v>1</v>
      </c>
      <c r="I78890">
        <v>0</v>
      </c>
      <c r="J78890">
        <v>0</v>
      </c>
    </row>
    <row r="78891" spans="1:10" x14ac:dyDescent="0.45">
      <c r="A78891">
        <v>2005</v>
      </c>
      <c r="B78891">
        <v>8</v>
      </c>
      <c r="C78891">
        <v>30</v>
      </c>
      <c r="D78891" s="1" t="s">
        <v>393</v>
      </c>
      <c r="E78891" s="1" t="s">
        <v>12090</v>
      </c>
      <c r="F78891">
        <v>26365586</v>
      </c>
      <c r="G78891">
        <v>91327863</v>
      </c>
      <c r="H78891">
        <v>1</v>
      </c>
      <c r="I78891">
        <v>0</v>
      </c>
      <c r="J78891">
        <v>2</v>
      </c>
    </row>
    <row r="78892" spans="1:10" x14ac:dyDescent="0.45">
      <c r="A78892">
        <v>2005</v>
      </c>
      <c r="B78892">
        <v>8</v>
      </c>
      <c r="C78892">
        <v>31</v>
      </c>
      <c r="D78892" s="1" t="s">
        <v>513</v>
      </c>
      <c r="E78892" s="1" t="s">
        <v>15</v>
      </c>
      <c r="F78892">
        <v>32495328</v>
      </c>
      <c r="G78892">
        <v>62262663</v>
      </c>
      <c r="H78892">
        <v>1</v>
      </c>
      <c r="I78892">
        <v>0</v>
      </c>
      <c r="J78892">
        <v>4</v>
      </c>
    </row>
    <row r="78893" spans="1:10" x14ac:dyDescent="0.45">
      <c r="A78893">
        <v>2005</v>
      </c>
      <c r="B78893">
        <v>8</v>
      </c>
      <c r="C78893">
        <v>31</v>
      </c>
      <c r="D78893" s="1" t="s">
        <v>725</v>
      </c>
      <c r="E78893" s="1" t="s">
        <v>982</v>
      </c>
      <c r="F78893">
        <v>33303566</v>
      </c>
      <c r="G78893">
        <v>44371773</v>
      </c>
      <c r="H78893">
        <v>1</v>
      </c>
      <c r="I78893">
        <v>0</v>
      </c>
      <c r="J78893">
        <v>3</v>
      </c>
    </row>
    <row r="78894" spans="1:10" x14ac:dyDescent="0.45">
      <c r="A78894">
        <v>2005</v>
      </c>
      <c r="B78894">
        <v>8</v>
      </c>
      <c r="C78894">
        <v>31</v>
      </c>
      <c r="D78894" s="1" t="s">
        <v>245</v>
      </c>
      <c r="E78894" s="1" t="s">
        <v>15733</v>
      </c>
      <c r="F78894">
        <v>29803965</v>
      </c>
      <c r="G78894">
        <v>6685099</v>
      </c>
      <c r="H78894">
        <v>1</v>
      </c>
      <c r="I78894">
        <v>0</v>
      </c>
      <c r="J78894">
        <v>1</v>
      </c>
    </row>
    <row r="78895" spans="1:10" x14ac:dyDescent="0.45">
      <c r="A78895">
        <v>2005</v>
      </c>
      <c r="B78895">
        <v>8</v>
      </c>
      <c r="C78895">
        <v>31</v>
      </c>
      <c r="D78895" s="1" t="s">
        <v>475</v>
      </c>
      <c r="E78895" s="1" t="s">
        <v>16019</v>
      </c>
      <c r="F78895">
        <v>6190088</v>
      </c>
      <c r="G78895">
        <v>101797961</v>
      </c>
      <c r="H78895">
        <v>1</v>
      </c>
      <c r="I78895">
        <v>0</v>
      </c>
      <c r="J78895">
        <v>1</v>
      </c>
    </row>
    <row r="78896" spans="1:10" x14ac:dyDescent="0.45">
      <c r="A78896">
        <v>2005</v>
      </c>
      <c r="B78896">
        <v>8</v>
      </c>
      <c r="C78896">
        <v>31</v>
      </c>
      <c r="D78896" s="1" t="s">
        <v>475</v>
      </c>
      <c r="E78896" s="1" t="s">
        <v>16019</v>
      </c>
      <c r="F78896">
        <v>6190088</v>
      </c>
      <c r="G78896">
        <v>101797961</v>
      </c>
      <c r="H78896">
        <v>1</v>
      </c>
      <c r="I78896">
        <v>0</v>
      </c>
      <c r="J78896">
        <v>0</v>
      </c>
    </row>
    <row r="78897" spans="1:10" x14ac:dyDescent="0.45">
      <c r="A78897">
        <v>2005</v>
      </c>
      <c r="B78897">
        <v>8</v>
      </c>
      <c r="C78897">
        <v>31</v>
      </c>
      <c r="D78897" s="1" t="s">
        <v>475</v>
      </c>
      <c r="E78897" s="1" t="s">
        <v>14877</v>
      </c>
      <c r="F78897">
        <v>5993038</v>
      </c>
      <c r="G78897">
        <v>101966181</v>
      </c>
      <c r="H78897">
        <v>1</v>
      </c>
      <c r="I78897">
        <v>0</v>
      </c>
      <c r="J78897">
        <v>0</v>
      </c>
    </row>
    <row r="78898" spans="1:10" x14ac:dyDescent="0.45">
      <c r="A78898">
        <v>2005</v>
      </c>
      <c r="B78898">
        <v>8</v>
      </c>
      <c r="C78898">
        <v>31</v>
      </c>
      <c r="D78898" s="1" t="s">
        <v>777</v>
      </c>
      <c r="E78898" s="1" t="s">
        <v>4998</v>
      </c>
      <c r="F78898">
        <v>7843164</v>
      </c>
      <c r="G78898">
        <v>81548239</v>
      </c>
      <c r="H78898">
        <v>1</v>
      </c>
      <c r="I78898">
        <v>0</v>
      </c>
      <c r="J78898">
        <v>0</v>
      </c>
    </row>
    <row r="78899" spans="1:10" x14ac:dyDescent="0.45">
      <c r="A78899">
        <v>2005</v>
      </c>
      <c r="B78899">
        <v>9</v>
      </c>
      <c r="C78899">
        <v>0</v>
      </c>
      <c r="D78899" s="1" t="s">
        <v>20</v>
      </c>
      <c r="E78899" s="1" t="s">
        <v>96</v>
      </c>
      <c r="F78899">
        <v>34097866</v>
      </c>
      <c r="G78899">
        <v>-118407379</v>
      </c>
      <c r="H78899">
        <v>1</v>
      </c>
      <c r="I78899">
        <v>0</v>
      </c>
      <c r="J78899">
        <v>0</v>
      </c>
    </row>
    <row r="78900" spans="1:10" x14ac:dyDescent="0.45">
      <c r="A78900">
        <v>2005</v>
      </c>
      <c r="B78900">
        <v>9</v>
      </c>
      <c r="C78900">
        <v>1</v>
      </c>
      <c r="D78900" s="1" t="s">
        <v>453</v>
      </c>
      <c r="E78900" s="1" t="s">
        <v>13115</v>
      </c>
      <c r="F78900">
        <v>3676029</v>
      </c>
      <c r="G78900">
        <v>3472395</v>
      </c>
      <c r="H78900">
        <v>1</v>
      </c>
      <c r="I78900">
        <v>0</v>
      </c>
      <c r="J78900">
        <v>1</v>
      </c>
    </row>
    <row r="78901" spans="1:10" x14ac:dyDescent="0.45">
      <c r="A78901">
        <v>2005</v>
      </c>
      <c r="B78901">
        <v>9</v>
      </c>
      <c r="C78901">
        <v>2</v>
      </c>
      <c r="D78901" s="1" t="s">
        <v>9406</v>
      </c>
      <c r="E78901" s="1" t="s">
        <v>12608</v>
      </c>
      <c r="F78901">
        <v>43248554</v>
      </c>
      <c r="G78901">
        <v>46597836</v>
      </c>
      <c r="H78901">
        <v>1</v>
      </c>
      <c r="I78901">
        <v>0</v>
      </c>
      <c r="J78901">
        <v>1</v>
      </c>
    </row>
    <row r="78902" spans="1:10" x14ac:dyDescent="0.45">
      <c r="A78902">
        <v>2005</v>
      </c>
      <c r="B78902">
        <v>9</v>
      </c>
      <c r="C78902">
        <v>2</v>
      </c>
      <c r="D78902" s="1" t="s">
        <v>513</v>
      </c>
      <c r="E78902" s="1" t="s">
        <v>15901</v>
      </c>
      <c r="F78902">
        <v>31825871</v>
      </c>
      <c r="G78902">
        <v>64576431</v>
      </c>
      <c r="H78902">
        <v>1</v>
      </c>
      <c r="I78902">
        <v>0</v>
      </c>
      <c r="J78902">
        <v>1</v>
      </c>
    </row>
    <row r="78903" spans="1:10" x14ac:dyDescent="0.45">
      <c r="A78903">
        <v>2005</v>
      </c>
      <c r="B78903">
        <v>9</v>
      </c>
      <c r="C78903">
        <v>2</v>
      </c>
      <c r="D78903" s="1" t="s">
        <v>513</v>
      </c>
      <c r="E78903" s="1" t="s">
        <v>10361</v>
      </c>
      <c r="F78903">
        <v>33335258</v>
      </c>
      <c r="G78903">
        <v>69928467</v>
      </c>
      <c r="H78903">
        <v>1</v>
      </c>
      <c r="I78903">
        <v>0</v>
      </c>
      <c r="J78903">
        <v>0</v>
      </c>
    </row>
    <row r="78904" spans="1:10" x14ac:dyDescent="0.45">
      <c r="A78904">
        <v>2005</v>
      </c>
      <c r="B78904">
        <v>9</v>
      </c>
      <c r="C78904">
        <v>2</v>
      </c>
      <c r="D78904" s="1" t="s">
        <v>513</v>
      </c>
      <c r="E78904" s="1" t="s">
        <v>15901</v>
      </c>
      <c r="F78904">
        <v>31825871</v>
      </c>
      <c r="G78904">
        <v>64576431</v>
      </c>
      <c r="H78904">
        <v>1</v>
      </c>
      <c r="I78904">
        <v>0</v>
      </c>
      <c r="J78904">
        <v>5</v>
      </c>
    </row>
    <row r="78905" spans="1:10" x14ac:dyDescent="0.45">
      <c r="A78905">
        <v>2005</v>
      </c>
      <c r="B78905">
        <v>9</v>
      </c>
      <c r="C78905">
        <v>2</v>
      </c>
      <c r="D78905" s="1" t="s">
        <v>177</v>
      </c>
      <c r="E78905" s="1" t="s">
        <v>179</v>
      </c>
      <c r="F78905">
        <v>54607712</v>
      </c>
      <c r="G78905">
        <v>-595621</v>
      </c>
      <c r="H78905">
        <v>1</v>
      </c>
      <c r="I78905">
        <v>0</v>
      </c>
      <c r="J78905">
        <v>0</v>
      </c>
    </row>
    <row r="78906" spans="1:10" x14ac:dyDescent="0.45">
      <c r="A78906">
        <v>2005</v>
      </c>
      <c r="B78906">
        <v>9</v>
      </c>
      <c r="C78906">
        <v>3</v>
      </c>
      <c r="D78906" s="1" t="s">
        <v>725</v>
      </c>
      <c r="E78906" s="1" t="s">
        <v>12707</v>
      </c>
      <c r="F78906">
        <v>3374324</v>
      </c>
      <c r="G78906">
        <v>44623825</v>
      </c>
      <c r="H78906">
        <v>1</v>
      </c>
      <c r="I78906">
        <v>0</v>
      </c>
      <c r="J78906">
        <v>4</v>
      </c>
    </row>
    <row r="78907" spans="1:10" x14ac:dyDescent="0.45">
      <c r="A78907">
        <v>2005</v>
      </c>
      <c r="B78907">
        <v>9</v>
      </c>
      <c r="C78907">
        <v>3</v>
      </c>
      <c r="D78907" s="1" t="s">
        <v>725</v>
      </c>
      <c r="E78907" s="1" t="s">
        <v>12707</v>
      </c>
      <c r="F78907">
        <v>3374324</v>
      </c>
      <c r="G78907">
        <v>44623825</v>
      </c>
      <c r="H78907">
        <v>1</v>
      </c>
      <c r="I78907">
        <v>0</v>
      </c>
      <c r="J78907">
        <v>10</v>
      </c>
    </row>
    <row r="78908" spans="1:10" x14ac:dyDescent="0.45">
      <c r="A78908">
        <v>2005</v>
      </c>
      <c r="B78908">
        <v>9</v>
      </c>
      <c r="C78908">
        <v>3</v>
      </c>
      <c r="D78908" s="1" t="s">
        <v>725</v>
      </c>
      <c r="E78908" s="1" t="s">
        <v>11279</v>
      </c>
      <c r="F78908">
        <v>34208416</v>
      </c>
      <c r="G78908">
        <v>43890713</v>
      </c>
      <c r="H78908">
        <v>1</v>
      </c>
      <c r="I78908">
        <v>0</v>
      </c>
      <c r="J78908">
        <v>5</v>
      </c>
    </row>
    <row r="78909" spans="1:10" x14ac:dyDescent="0.45">
      <c r="A78909">
        <v>2005</v>
      </c>
      <c r="B78909">
        <v>9</v>
      </c>
      <c r="C78909">
        <v>4</v>
      </c>
      <c r="D78909" s="1" t="s">
        <v>777</v>
      </c>
      <c r="E78909" s="1" t="s">
        <v>4556</v>
      </c>
      <c r="F78909">
        <v>7733107</v>
      </c>
      <c r="G78909">
        <v>8168882</v>
      </c>
      <c r="H78909">
        <v>1</v>
      </c>
      <c r="I78909">
        <v>0</v>
      </c>
      <c r="J78909">
        <v>0</v>
      </c>
    </row>
    <row r="78910" spans="1:10" x14ac:dyDescent="0.45">
      <c r="A78910">
        <v>2005</v>
      </c>
      <c r="B78910">
        <v>9</v>
      </c>
      <c r="C78910">
        <v>4</v>
      </c>
      <c r="D78910" s="1" t="s">
        <v>513</v>
      </c>
      <c r="E78910" s="1" t="s">
        <v>15383</v>
      </c>
      <c r="F78910">
        <v>32100204</v>
      </c>
      <c r="G78910">
        <v>66901016</v>
      </c>
      <c r="H78910">
        <v>1</v>
      </c>
      <c r="I78910">
        <v>0</v>
      </c>
      <c r="J78910">
        <v>3</v>
      </c>
    </row>
    <row r="78911" spans="1:10" x14ac:dyDescent="0.45">
      <c r="A78911">
        <v>2005</v>
      </c>
      <c r="B78911">
        <v>9</v>
      </c>
      <c r="C78911">
        <v>4</v>
      </c>
      <c r="D78911" s="1" t="s">
        <v>393</v>
      </c>
      <c r="E78911" s="1" t="s">
        <v>16073</v>
      </c>
      <c r="F78911">
        <v>18791667</v>
      </c>
      <c r="G78911">
        <v>80816667</v>
      </c>
      <c r="H78911">
        <v>1</v>
      </c>
      <c r="I78911">
        <v>0</v>
      </c>
      <c r="J78911">
        <v>24</v>
      </c>
    </row>
    <row r="78912" spans="1:10" x14ac:dyDescent="0.45">
      <c r="A78912">
        <v>2005</v>
      </c>
      <c r="B78912">
        <v>9</v>
      </c>
      <c r="C78912">
        <v>4</v>
      </c>
      <c r="D78912" s="1" t="s">
        <v>777</v>
      </c>
      <c r="E78912" s="1" t="s">
        <v>4556</v>
      </c>
      <c r="F78912">
        <v>7733107</v>
      </c>
      <c r="G78912">
        <v>8168882</v>
      </c>
      <c r="H78912">
        <v>1</v>
      </c>
      <c r="I78912">
        <v>0</v>
      </c>
      <c r="J78912">
        <v>0</v>
      </c>
    </row>
    <row r="78913" spans="1:10" x14ac:dyDescent="0.45">
      <c r="A78913">
        <v>2005</v>
      </c>
      <c r="B78913">
        <v>9</v>
      </c>
      <c r="C78913">
        <v>5</v>
      </c>
      <c r="D78913" s="1" t="s">
        <v>393</v>
      </c>
      <c r="E78913" s="1" t="s">
        <v>14951</v>
      </c>
      <c r="F78913">
        <v>34086149</v>
      </c>
      <c r="G78913">
        <v>74515567</v>
      </c>
      <c r="H78913">
        <v>1</v>
      </c>
      <c r="I78913">
        <v>0</v>
      </c>
      <c r="J78913">
        <v>7</v>
      </c>
    </row>
    <row r="78914" spans="1:10" x14ac:dyDescent="0.45">
      <c r="A78914">
        <v>2005</v>
      </c>
      <c r="B78914">
        <v>9</v>
      </c>
      <c r="C78914">
        <v>5</v>
      </c>
      <c r="D78914" s="1" t="s">
        <v>245</v>
      </c>
      <c r="E78914" s="1" t="s">
        <v>5720</v>
      </c>
      <c r="F78914">
        <v>33006516</v>
      </c>
      <c r="G78914">
        <v>70068253</v>
      </c>
      <c r="H78914">
        <v>1</v>
      </c>
      <c r="I78914">
        <v>0</v>
      </c>
      <c r="J78914">
        <v>2</v>
      </c>
    </row>
    <row r="78915" spans="1:10" x14ac:dyDescent="0.45">
      <c r="A78915">
        <v>2005</v>
      </c>
      <c r="B78915">
        <v>9</v>
      </c>
      <c r="C78915">
        <v>5</v>
      </c>
      <c r="D78915" s="1" t="s">
        <v>725</v>
      </c>
      <c r="E78915" s="1" t="s">
        <v>15688</v>
      </c>
      <c r="F78915">
        <v>30388007</v>
      </c>
      <c r="G78915">
        <v>47713127</v>
      </c>
      <c r="H78915">
        <v>1</v>
      </c>
      <c r="I78915">
        <v>0</v>
      </c>
      <c r="J78915">
        <v>2</v>
      </c>
    </row>
    <row r="78916" spans="1:10" x14ac:dyDescent="0.45">
      <c r="A78916">
        <v>2005</v>
      </c>
      <c r="B78916">
        <v>9</v>
      </c>
      <c r="C78916">
        <v>5</v>
      </c>
      <c r="D78916" s="1" t="s">
        <v>725</v>
      </c>
      <c r="E78916" s="1" t="s">
        <v>982</v>
      </c>
      <c r="F78916">
        <v>33303566</v>
      </c>
      <c r="G78916">
        <v>44371773</v>
      </c>
      <c r="H78916">
        <v>1</v>
      </c>
      <c r="I78916">
        <v>0</v>
      </c>
      <c r="J78916">
        <v>2</v>
      </c>
    </row>
    <row r="78917" spans="1:10" x14ac:dyDescent="0.45">
      <c r="A78917">
        <v>2005</v>
      </c>
      <c r="B78917">
        <v>9</v>
      </c>
      <c r="C78917">
        <v>5</v>
      </c>
      <c r="D78917" s="1" t="s">
        <v>725</v>
      </c>
      <c r="E78917" s="1" t="s">
        <v>982</v>
      </c>
      <c r="F78917">
        <v>33303566</v>
      </c>
      <c r="G78917">
        <v>44371773</v>
      </c>
      <c r="H78917">
        <v>1</v>
      </c>
      <c r="I78917">
        <v>1</v>
      </c>
      <c r="J78917">
        <v>11</v>
      </c>
    </row>
    <row r="78918" spans="1:10" x14ac:dyDescent="0.45">
      <c r="A78918">
        <v>2005</v>
      </c>
      <c r="B78918">
        <v>9</v>
      </c>
      <c r="C78918">
        <v>5</v>
      </c>
      <c r="D78918" s="1" t="s">
        <v>777</v>
      </c>
      <c r="E78918" s="1" t="s">
        <v>11981</v>
      </c>
      <c r="F78918">
        <v>7435522</v>
      </c>
      <c r="G78918">
        <v>81814238</v>
      </c>
      <c r="H78918">
        <v>0</v>
      </c>
      <c r="I78918">
        <v>0</v>
      </c>
      <c r="J78918">
        <v>0</v>
      </c>
    </row>
    <row r="78919" spans="1:10" x14ac:dyDescent="0.45">
      <c r="A78919">
        <v>2005</v>
      </c>
      <c r="B78919">
        <v>9</v>
      </c>
      <c r="C78919">
        <v>7</v>
      </c>
      <c r="D78919" s="1" t="s">
        <v>725</v>
      </c>
      <c r="E78919" s="1" t="s">
        <v>1794</v>
      </c>
      <c r="F78919">
        <v>30510054</v>
      </c>
      <c r="G78919">
        <v>47778095</v>
      </c>
      <c r="H78919">
        <v>1</v>
      </c>
      <c r="I78919">
        <v>0</v>
      </c>
      <c r="J78919">
        <v>4</v>
      </c>
    </row>
    <row r="78920" spans="1:10" x14ac:dyDescent="0.45">
      <c r="A78920">
        <v>2005</v>
      </c>
      <c r="B78920">
        <v>9</v>
      </c>
      <c r="C78920">
        <v>7</v>
      </c>
      <c r="D78920" s="1" t="s">
        <v>375</v>
      </c>
      <c r="E78920" s="1" t="s">
        <v>15</v>
      </c>
      <c r="F78920">
        <v>31360265</v>
      </c>
      <c r="G78920">
        <v>34328958</v>
      </c>
      <c r="H78920">
        <v>1</v>
      </c>
      <c r="I78920">
        <v>0</v>
      </c>
      <c r="J78920">
        <v>1</v>
      </c>
    </row>
    <row r="78921" spans="1:10" x14ac:dyDescent="0.45">
      <c r="A78921">
        <v>2005</v>
      </c>
      <c r="B78921">
        <v>9</v>
      </c>
      <c r="C78921">
        <v>7</v>
      </c>
      <c r="D78921" s="1" t="s">
        <v>475</v>
      </c>
      <c r="E78921" s="1" t="s">
        <v>16074</v>
      </c>
      <c r="F78921">
        <v>6247924</v>
      </c>
      <c r="G78921">
        <v>102003296</v>
      </c>
      <c r="H78921">
        <v>1</v>
      </c>
      <c r="I78921">
        <v>0</v>
      </c>
      <c r="J78921">
        <v>1</v>
      </c>
    </row>
    <row r="78922" spans="1:10" x14ac:dyDescent="0.45">
      <c r="A78922">
        <v>2005</v>
      </c>
      <c r="B78922">
        <v>9</v>
      </c>
      <c r="C78922">
        <v>7</v>
      </c>
      <c r="D78922" s="1" t="s">
        <v>725</v>
      </c>
      <c r="E78922" s="1" t="s">
        <v>1794</v>
      </c>
      <c r="F78922">
        <v>30510054</v>
      </c>
      <c r="G78922">
        <v>47778095</v>
      </c>
      <c r="H78922">
        <v>1</v>
      </c>
      <c r="I78922">
        <v>0</v>
      </c>
      <c r="J78922">
        <v>10</v>
      </c>
    </row>
    <row r="78923" spans="1:10" x14ac:dyDescent="0.45">
      <c r="A78923">
        <v>2005</v>
      </c>
      <c r="B78923">
        <v>9</v>
      </c>
      <c r="C78923">
        <v>7</v>
      </c>
      <c r="D78923" s="1" t="s">
        <v>9406</v>
      </c>
      <c r="E78923" s="1" t="s">
        <v>9407</v>
      </c>
      <c r="F78923">
        <v>43320229</v>
      </c>
      <c r="G78923">
        <v>45654491</v>
      </c>
      <c r="H78923">
        <v>1</v>
      </c>
      <c r="I78923">
        <v>0</v>
      </c>
      <c r="J78923">
        <v>1</v>
      </c>
    </row>
    <row r="78924" spans="1:10" x14ac:dyDescent="0.45">
      <c r="A78924">
        <v>2005</v>
      </c>
      <c r="B78924">
        <v>9</v>
      </c>
      <c r="C78924">
        <v>8</v>
      </c>
      <c r="D78924" s="1" t="s">
        <v>9406</v>
      </c>
      <c r="E78924" s="1" t="s">
        <v>12608</v>
      </c>
      <c r="F78924">
        <v>43390031</v>
      </c>
      <c r="G78924">
        <v>46616657</v>
      </c>
      <c r="H78924">
        <v>1</v>
      </c>
      <c r="I78924">
        <v>0</v>
      </c>
      <c r="J78924">
        <v>1</v>
      </c>
    </row>
    <row r="78925" spans="1:10" x14ac:dyDescent="0.45">
      <c r="A78925">
        <v>2005</v>
      </c>
      <c r="B78925">
        <v>9</v>
      </c>
      <c r="C78925">
        <v>8</v>
      </c>
      <c r="D78925" s="1" t="s">
        <v>777</v>
      </c>
      <c r="E78925" s="1" t="s">
        <v>6623</v>
      </c>
      <c r="F78925">
        <v>7689011</v>
      </c>
      <c r="G78925">
        <v>8172947</v>
      </c>
      <c r="H78925">
        <v>1</v>
      </c>
      <c r="I78925">
        <v>0</v>
      </c>
      <c r="J78925">
        <v>2</v>
      </c>
    </row>
    <row r="78926" spans="1:10" x14ac:dyDescent="0.45">
      <c r="A78926">
        <v>2005</v>
      </c>
      <c r="B78926">
        <v>9</v>
      </c>
      <c r="C78926">
        <v>9</v>
      </c>
      <c r="D78926" s="1" t="s">
        <v>725</v>
      </c>
      <c r="E78926" s="1" t="s">
        <v>10864</v>
      </c>
      <c r="F78926">
        <v>33420948</v>
      </c>
      <c r="G78926">
        <v>43295662</v>
      </c>
      <c r="H78926">
        <v>1</v>
      </c>
      <c r="I78926">
        <v>0</v>
      </c>
    </row>
    <row r="78927" spans="1:10" x14ac:dyDescent="0.45">
      <c r="A78927">
        <v>2005</v>
      </c>
      <c r="B78927">
        <v>9</v>
      </c>
      <c r="C78927">
        <v>9</v>
      </c>
      <c r="D78927" s="1" t="s">
        <v>9406</v>
      </c>
      <c r="E78927" s="1" t="s">
        <v>14424</v>
      </c>
      <c r="F78927">
        <v>43124254</v>
      </c>
      <c r="G78927">
        <v>46158573</v>
      </c>
      <c r="H78927">
        <v>1</v>
      </c>
      <c r="I78927">
        <v>0</v>
      </c>
      <c r="J78927">
        <v>3</v>
      </c>
    </row>
    <row r="78928" spans="1:10" x14ac:dyDescent="0.45">
      <c r="A78928">
        <v>2005</v>
      </c>
      <c r="B78928">
        <v>9</v>
      </c>
      <c r="C78928">
        <v>9</v>
      </c>
      <c r="D78928" s="1" t="s">
        <v>393</v>
      </c>
      <c r="E78928" s="1" t="s">
        <v>16075</v>
      </c>
      <c r="F78928">
        <v>33778175</v>
      </c>
      <c r="G78928">
        <v>76576171</v>
      </c>
      <c r="H78928">
        <v>1</v>
      </c>
      <c r="I78928">
        <v>0</v>
      </c>
      <c r="J78928">
        <v>6</v>
      </c>
    </row>
    <row r="78929" spans="1:10" x14ac:dyDescent="0.45">
      <c r="A78929">
        <v>2005</v>
      </c>
      <c r="B78929">
        <v>9</v>
      </c>
      <c r="C78929">
        <v>9</v>
      </c>
      <c r="D78929" s="1" t="s">
        <v>393</v>
      </c>
      <c r="E78929" s="1" t="s">
        <v>6673</v>
      </c>
      <c r="F78929">
        <v>3408374</v>
      </c>
      <c r="G78929">
        <v>74789902</v>
      </c>
      <c r="H78929">
        <v>1</v>
      </c>
      <c r="I78929">
        <v>0</v>
      </c>
      <c r="J78929">
        <v>3</v>
      </c>
    </row>
    <row r="78930" spans="1:10" x14ac:dyDescent="0.45">
      <c r="A78930">
        <v>2005</v>
      </c>
      <c r="B78930">
        <v>9</v>
      </c>
      <c r="C78930">
        <v>9</v>
      </c>
      <c r="D78930" s="1" t="s">
        <v>777</v>
      </c>
      <c r="E78930" s="1" t="s">
        <v>4226</v>
      </c>
      <c r="F78930">
        <v>8738157</v>
      </c>
      <c r="G78930">
        <v>80477147</v>
      </c>
      <c r="H78930">
        <v>1</v>
      </c>
      <c r="I78930">
        <v>0</v>
      </c>
      <c r="J78930">
        <v>1</v>
      </c>
    </row>
    <row r="78931" spans="1:10" x14ac:dyDescent="0.45">
      <c r="A78931">
        <v>2005</v>
      </c>
      <c r="B78931">
        <v>9</v>
      </c>
      <c r="C78931">
        <v>10</v>
      </c>
      <c r="D78931" s="1" t="s">
        <v>777</v>
      </c>
      <c r="E78931" s="1" t="s">
        <v>16076</v>
      </c>
      <c r="F78931">
        <v>8907561</v>
      </c>
      <c r="G78931">
        <v>79964661</v>
      </c>
      <c r="H78931">
        <v>1</v>
      </c>
      <c r="I78931">
        <v>0</v>
      </c>
      <c r="J78931">
        <v>0</v>
      </c>
    </row>
    <row r="78932" spans="1:10" x14ac:dyDescent="0.45">
      <c r="A78932">
        <v>2005</v>
      </c>
      <c r="B78932">
        <v>9</v>
      </c>
      <c r="C78932">
        <v>10</v>
      </c>
      <c r="D78932" s="1" t="s">
        <v>453</v>
      </c>
      <c r="E78932" s="1" t="s">
        <v>16077</v>
      </c>
      <c r="F78932">
        <v>30566667</v>
      </c>
      <c r="G78932">
        <v>2883333</v>
      </c>
      <c r="H78932">
        <v>1</v>
      </c>
      <c r="I78932">
        <v>0</v>
      </c>
      <c r="J78932">
        <v>0</v>
      </c>
    </row>
    <row r="78933" spans="1:10" x14ac:dyDescent="0.45">
      <c r="A78933">
        <v>2005</v>
      </c>
      <c r="B78933">
        <v>9</v>
      </c>
      <c r="C78933">
        <v>11</v>
      </c>
      <c r="D78933" s="1" t="s">
        <v>177</v>
      </c>
      <c r="E78933" s="1" t="s">
        <v>179</v>
      </c>
      <c r="F78933">
        <v>54607712</v>
      </c>
      <c r="G78933">
        <v>-595621</v>
      </c>
      <c r="H78933">
        <v>1</v>
      </c>
      <c r="I78933">
        <v>0</v>
      </c>
      <c r="J78933">
        <v>0</v>
      </c>
    </row>
    <row r="78934" spans="1:10" x14ac:dyDescent="0.45">
      <c r="A78934">
        <v>2005</v>
      </c>
      <c r="B78934">
        <v>9</v>
      </c>
      <c r="C78934">
        <v>11</v>
      </c>
      <c r="D78934" s="1" t="s">
        <v>130</v>
      </c>
      <c r="E78934" s="1" t="s">
        <v>16078</v>
      </c>
      <c r="F78934">
        <v>38654722</v>
      </c>
      <c r="G78934">
        <v>40728611</v>
      </c>
      <c r="H78934">
        <v>1</v>
      </c>
      <c r="I78934">
        <v>0</v>
      </c>
      <c r="J78934">
        <v>1</v>
      </c>
    </row>
    <row r="78935" spans="1:10" x14ac:dyDescent="0.45">
      <c r="A78935">
        <v>2005</v>
      </c>
      <c r="B78935">
        <v>9</v>
      </c>
      <c r="C78935">
        <v>11</v>
      </c>
      <c r="D78935" s="1" t="s">
        <v>725</v>
      </c>
      <c r="E78935" s="1" t="s">
        <v>1794</v>
      </c>
      <c r="F78935">
        <v>30510054</v>
      </c>
      <c r="G78935">
        <v>47778095</v>
      </c>
      <c r="H78935">
        <v>1</v>
      </c>
      <c r="I78935">
        <v>0</v>
      </c>
      <c r="J78935">
        <v>1</v>
      </c>
    </row>
    <row r="78936" spans="1:10" x14ac:dyDescent="0.45">
      <c r="A78936">
        <v>2005</v>
      </c>
      <c r="B78936">
        <v>9</v>
      </c>
      <c r="C78936">
        <v>11</v>
      </c>
      <c r="D78936" s="1" t="s">
        <v>777</v>
      </c>
      <c r="E78936" s="1" t="s">
        <v>4240</v>
      </c>
      <c r="F78936">
        <v>8577826</v>
      </c>
      <c r="G78936">
        <v>81218719</v>
      </c>
      <c r="H78936">
        <v>1</v>
      </c>
      <c r="I78936">
        <v>0</v>
      </c>
      <c r="J78936">
        <v>0</v>
      </c>
    </row>
    <row r="78937" spans="1:10" x14ac:dyDescent="0.45">
      <c r="A78937">
        <v>2005</v>
      </c>
      <c r="B78937">
        <v>9</v>
      </c>
      <c r="C78937">
        <v>12</v>
      </c>
      <c r="D78937" s="1" t="s">
        <v>393</v>
      </c>
      <c r="E78937" s="1" t="s">
        <v>15</v>
      </c>
      <c r="F78937">
        <v>23610181</v>
      </c>
      <c r="G78937">
        <v>85279935</v>
      </c>
      <c r="H78937">
        <v>1</v>
      </c>
      <c r="I78937">
        <v>0</v>
      </c>
      <c r="J78937">
        <v>15</v>
      </c>
    </row>
    <row r="78938" spans="1:10" x14ac:dyDescent="0.45">
      <c r="A78938">
        <v>2005</v>
      </c>
      <c r="B78938">
        <v>9</v>
      </c>
      <c r="C78938">
        <v>12</v>
      </c>
      <c r="D78938" s="1" t="s">
        <v>993</v>
      </c>
      <c r="E78938" s="1" t="s">
        <v>10971</v>
      </c>
      <c r="F78938">
        <v>22845641</v>
      </c>
      <c r="G78938">
        <v>89540328</v>
      </c>
      <c r="H78938">
        <v>1</v>
      </c>
      <c r="I78938">
        <v>0</v>
      </c>
      <c r="J78938">
        <v>1</v>
      </c>
    </row>
    <row r="78939" spans="1:10" x14ac:dyDescent="0.45">
      <c r="A78939">
        <v>2005</v>
      </c>
      <c r="B78939">
        <v>9</v>
      </c>
      <c r="C78939">
        <v>13</v>
      </c>
      <c r="D78939" s="1" t="s">
        <v>245</v>
      </c>
      <c r="E78939" s="1" t="s">
        <v>5600</v>
      </c>
      <c r="F78939">
        <v>30200819</v>
      </c>
      <c r="G78939">
        <v>66994354</v>
      </c>
      <c r="H78939">
        <v>1</v>
      </c>
      <c r="I78939">
        <v>0</v>
      </c>
      <c r="J78939">
        <v>1</v>
      </c>
    </row>
    <row r="78940" spans="1:10" x14ac:dyDescent="0.45">
      <c r="A78940">
        <v>2005</v>
      </c>
      <c r="B78940">
        <v>9</v>
      </c>
      <c r="C78940">
        <v>13</v>
      </c>
      <c r="D78940" s="1" t="s">
        <v>513</v>
      </c>
      <c r="E78940" s="1" t="s">
        <v>15</v>
      </c>
      <c r="F78940">
        <v>32927129</v>
      </c>
      <c r="G78940">
        <v>66141526</v>
      </c>
      <c r="H78940">
        <v>1</v>
      </c>
      <c r="I78940">
        <v>0</v>
      </c>
      <c r="J78940">
        <v>7</v>
      </c>
    </row>
    <row r="78941" spans="1:10" x14ac:dyDescent="0.45">
      <c r="A78941">
        <v>2005</v>
      </c>
      <c r="B78941">
        <v>9</v>
      </c>
      <c r="C78941">
        <v>13</v>
      </c>
      <c r="D78941" s="1" t="s">
        <v>513</v>
      </c>
      <c r="E78941" s="1" t="s">
        <v>16079</v>
      </c>
      <c r="F78941">
        <v>32927129</v>
      </c>
      <c r="G78941">
        <v>66141526</v>
      </c>
      <c r="H78941">
        <v>1</v>
      </c>
      <c r="I78941">
        <v>0</v>
      </c>
      <c r="J78941">
        <v>1</v>
      </c>
    </row>
    <row r="78942" spans="1:10" x14ac:dyDescent="0.45">
      <c r="A78942">
        <v>2005</v>
      </c>
      <c r="B78942">
        <v>9</v>
      </c>
      <c r="C78942">
        <v>13</v>
      </c>
      <c r="D78942" s="1" t="s">
        <v>453</v>
      </c>
      <c r="E78942" s="1" t="s">
        <v>15033</v>
      </c>
      <c r="F78942">
        <v>36903639</v>
      </c>
      <c r="G78942">
        <v>3844437</v>
      </c>
      <c r="H78942">
        <v>1</v>
      </c>
      <c r="I78942">
        <v>0</v>
      </c>
      <c r="J78942">
        <v>3</v>
      </c>
    </row>
    <row r="78943" spans="1:10" x14ac:dyDescent="0.45">
      <c r="A78943">
        <v>2005</v>
      </c>
      <c r="B78943">
        <v>9</v>
      </c>
      <c r="C78943">
        <v>13</v>
      </c>
      <c r="D78943" s="1" t="s">
        <v>453</v>
      </c>
      <c r="E78943" s="1" t="s">
        <v>16080</v>
      </c>
      <c r="F78943">
        <v>3686318</v>
      </c>
      <c r="G78943">
        <v>388035</v>
      </c>
      <c r="H78943">
        <v>1</v>
      </c>
      <c r="I78943">
        <v>0</v>
      </c>
      <c r="J78943">
        <v>1</v>
      </c>
    </row>
    <row r="78944" spans="1:10" x14ac:dyDescent="0.45">
      <c r="A78944">
        <v>2005</v>
      </c>
      <c r="B78944">
        <v>9</v>
      </c>
      <c r="C78944">
        <v>14</v>
      </c>
      <c r="D78944" s="1" t="s">
        <v>725</v>
      </c>
      <c r="E78944" s="1" t="s">
        <v>982</v>
      </c>
      <c r="F78944">
        <v>33303566</v>
      </c>
      <c r="G78944">
        <v>44371773</v>
      </c>
      <c r="H78944">
        <v>1</v>
      </c>
      <c r="I78944">
        <v>0</v>
      </c>
      <c r="J78944">
        <v>160</v>
      </c>
    </row>
    <row r="78945" spans="1:10" x14ac:dyDescent="0.45">
      <c r="A78945">
        <v>2005</v>
      </c>
      <c r="B78945">
        <v>9</v>
      </c>
      <c r="C78945">
        <v>14</v>
      </c>
      <c r="D78945" s="1" t="s">
        <v>725</v>
      </c>
      <c r="E78945" s="1" t="s">
        <v>16081</v>
      </c>
      <c r="F78945">
        <v>33530734</v>
      </c>
      <c r="G78945">
        <v>44274292</v>
      </c>
      <c r="H78945">
        <v>1</v>
      </c>
      <c r="I78945">
        <v>0</v>
      </c>
      <c r="J78945">
        <v>17</v>
      </c>
    </row>
    <row r="78946" spans="1:10" x14ac:dyDescent="0.45">
      <c r="A78946">
        <v>2005</v>
      </c>
      <c r="B78946">
        <v>9</v>
      </c>
      <c r="C78946">
        <v>14</v>
      </c>
      <c r="D78946" s="1" t="s">
        <v>245</v>
      </c>
      <c r="E78946" s="1" t="s">
        <v>5600</v>
      </c>
      <c r="F78946">
        <v>30200819</v>
      </c>
      <c r="G78946">
        <v>66994354</v>
      </c>
      <c r="H78946">
        <v>1</v>
      </c>
      <c r="I78946">
        <v>0</v>
      </c>
      <c r="J78946">
        <v>1</v>
      </c>
    </row>
    <row r="78947" spans="1:10" x14ac:dyDescent="0.45">
      <c r="A78947">
        <v>2005</v>
      </c>
      <c r="B78947">
        <v>9</v>
      </c>
      <c r="C78947">
        <v>14</v>
      </c>
      <c r="D78947" s="1" t="s">
        <v>245</v>
      </c>
      <c r="E78947" s="1" t="s">
        <v>16082</v>
      </c>
      <c r="F78947">
        <v>30703012</v>
      </c>
      <c r="G78947">
        <v>6709404</v>
      </c>
      <c r="H78947">
        <v>1</v>
      </c>
      <c r="I78947">
        <v>1</v>
      </c>
      <c r="J78947">
        <v>1</v>
      </c>
    </row>
    <row r="78948" spans="1:10" x14ac:dyDescent="0.45">
      <c r="A78948">
        <v>2005</v>
      </c>
      <c r="B78948">
        <v>9</v>
      </c>
      <c r="C78948">
        <v>14</v>
      </c>
      <c r="D78948" s="1" t="s">
        <v>28</v>
      </c>
      <c r="E78948" s="1" t="s">
        <v>1624</v>
      </c>
      <c r="F78948">
        <v>41467597</v>
      </c>
      <c r="G78948">
        <v>129037</v>
      </c>
      <c r="H78948">
        <v>1</v>
      </c>
      <c r="I78948">
        <v>0</v>
      </c>
      <c r="J78948">
        <v>1</v>
      </c>
    </row>
    <row r="78949" spans="1:10" x14ac:dyDescent="0.45">
      <c r="A78949">
        <v>2005</v>
      </c>
      <c r="B78949">
        <v>9</v>
      </c>
      <c r="C78949">
        <v>14</v>
      </c>
      <c r="D78949" s="1" t="s">
        <v>777</v>
      </c>
      <c r="E78949" s="1" t="s">
        <v>15648</v>
      </c>
      <c r="F78949">
        <v>9729722</v>
      </c>
      <c r="G78949">
        <v>80023056</v>
      </c>
      <c r="H78949">
        <v>1</v>
      </c>
      <c r="I78949">
        <v>0</v>
      </c>
      <c r="J78949">
        <v>1</v>
      </c>
    </row>
    <row r="78950" spans="1:10" x14ac:dyDescent="0.45">
      <c r="A78950">
        <v>2005</v>
      </c>
      <c r="B78950">
        <v>9</v>
      </c>
      <c r="C78950">
        <v>15</v>
      </c>
      <c r="D78950" s="1" t="s">
        <v>453</v>
      </c>
      <c r="E78950" s="1" t="s">
        <v>16083</v>
      </c>
      <c r="F78950">
        <v>3681224</v>
      </c>
      <c r="G78950">
        <v>623876</v>
      </c>
      <c r="H78950">
        <v>1</v>
      </c>
      <c r="I78950">
        <v>0</v>
      </c>
      <c r="J78950">
        <v>0</v>
      </c>
    </row>
    <row r="78951" spans="1:10" x14ac:dyDescent="0.45">
      <c r="A78951">
        <v>2005</v>
      </c>
      <c r="B78951">
        <v>9</v>
      </c>
      <c r="C78951">
        <v>15</v>
      </c>
      <c r="D78951" s="1" t="s">
        <v>453</v>
      </c>
      <c r="E78951" s="1" t="s">
        <v>16084</v>
      </c>
      <c r="F78951">
        <v>367565</v>
      </c>
      <c r="G78951">
        <v>32637</v>
      </c>
      <c r="H78951">
        <v>1</v>
      </c>
      <c r="I78951">
        <v>0</v>
      </c>
      <c r="J78951">
        <v>0</v>
      </c>
    </row>
    <row r="78952" spans="1:10" x14ac:dyDescent="0.45">
      <c r="A78952">
        <v>2005</v>
      </c>
      <c r="B78952">
        <v>9</v>
      </c>
      <c r="C78952">
        <v>16</v>
      </c>
      <c r="D78952" s="1" t="s">
        <v>725</v>
      </c>
      <c r="E78952" s="1" t="s">
        <v>15816</v>
      </c>
      <c r="F78952">
        <v>34881348</v>
      </c>
      <c r="G78952">
        <v>4462513</v>
      </c>
      <c r="H78952">
        <v>1</v>
      </c>
      <c r="I78952">
        <v>1</v>
      </c>
      <c r="J78952">
        <v>10</v>
      </c>
    </row>
    <row r="78953" spans="1:10" x14ac:dyDescent="0.45">
      <c r="A78953">
        <v>2005</v>
      </c>
      <c r="B78953">
        <v>9</v>
      </c>
      <c r="C78953">
        <v>16</v>
      </c>
      <c r="D78953" s="1" t="s">
        <v>725</v>
      </c>
      <c r="E78953" s="1" t="s">
        <v>982</v>
      </c>
      <c r="F78953">
        <v>33303566</v>
      </c>
      <c r="G78953">
        <v>44371773</v>
      </c>
      <c r="H78953">
        <v>1</v>
      </c>
      <c r="I78953">
        <v>0</v>
      </c>
      <c r="J78953">
        <v>2</v>
      </c>
    </row>
    <row r="78954" spans="1:10" x14ac:dyDescent="0.45">
      <c r="A78954">
        <v>2005</v>
      </c>
      <c r="B78954">
        <v>9</v>
      </c>
      <c r="C78954">
        <v>16</v>
      </c>
      <c r="D78954" s="1" t="s">
        <v>513</v>
      </c>
      <c r="E78954" s="1" t="s">
        <v>16085</v>
      </c>
      <c r="F78954">
        <v>311225</v>
      </c>
      <c r="G78954">
        <v>64204722</v>
      </c>
      <c r="H78954">
        <v>1</v>
      </c>
      <c r="I78954">
        <v>0</v>
      </c>
      <c r="J78954">
        <v>1</v>
      </c>
    </row>
    <row r="78955" spans="1:10" x14ac:dyDescent="0.45">
      <c r="A78955">
        <v>2005</v>
      </c>
      <c r="B78955">
        <v>9</v>
      </c>
      <c r="C78955">
        <v>16</v>
      </c>
      <c r="D78955" s="1" t="s">
        <v>9406</v>
      </c>
      <c r="E78955" s="1" t="s">
        <v>16086</v>
      </c>
      <c r="F78955">
        <v>4318492</v>
      </c>
      <c r="G78955">
        <v>447193</v>
      </c>
      <c r="H78955">
        <v>1</v>
      </c>
      <c r="I78955">
        <v>0</v>
      </c>
      <c r="J78955">
        <v>0</v>
      </c>
    </row>
    <row r="78956" spans="1:10" x14ac:dyDescent="0.45">
      <c r="A78956">
        <v>2005</v>
      </c>
      <c r="B78956">
        <v>9</v>
      </c>
      <c r="C78956">
        <v>16</v>
      </c>
      <c r="D78956" s="1" t="s">
        <v>513</v>
      </c>
      <c r="E78956" s="1" t="s">
        <v>514</v>
      </c>
      <c r="F78956">
        <v>34516895</v>
      </c>
      <c r="G78956">
        <v>69147011</v>
      </c>
      <c r="H78956">
        <v>1</v>
      </c>
      <c r="I78956">
        <v>0</v>
      </c>
      <c r="J78956">
        <v>3</v>
      </c>
    </row>
    <row r="78957" spans="1:10" x14ac:dyDescent="0.45">
      <c r="A78957">
        <v>2005</v>
      </c>
      <c r="B78957">
        <v>9</v>
      </c>
      <c r="C78957">
        <v>16</v>
      </c>
      <c r="D78957" s="1" t="s">
        <v>725</v>
      </c>
      <c r="E78957" s="1" t="s">
        <v>982</v>
      </c>
      <c r="F78957">
        <v>33303566</v>
      </c>
      <c r="G78957">
        <v>44371773</v>
      </c>
      <c r="H78957">
        <v>1</v>
      </c>
      <c r="I78957">
        <v>1</v>
      </c>
      <c r="J78957">
        <v>4</v>
      </c>
    </row>
    <row r="78958" spans="1:10" x14ac:dyDescent="0.45">
      <c r="A78958">
        <v>2005</v>
      </c>
      <c r="B78958">
        <v>9</v>
      </c>
      <c r="C78958">
        <v>16</v>
      </c>
      <c r="D78958" s="1" t="s">
        <v>453</v>
      </c>
      <c r="E78958" s="1" t="s">
        <v>16087</v>
      </c>
      <c r="F78958">
        <v>36950124</v>
      </c>
      <c r="G78958">
        <v>6403077</v>
      </c>
      <c r="H78958">
        <v>1</v>
      </c>
      <c r="I78958">
        <v>0</v>
      </c>
      <c r="J78958">
        <v>4</v>
      </c>
    </row>
    <row r="78959" spans="1:10" x14ac:dyDescent="0.45">
      <c r="A78959">
        <v>2005</v>
      </c>
      <c r="B78959">
        <v>9</v>
      </c>
      <c r="C78959">
        <v>17</v>
      </c>
      <c r="D78959" s="1" t="s">
        <v>725</v>
      </c>
      <c r="E78959" s="1" t="s">
        <v>16088</v>
      </c>
      <c r="F78959">
        <v>33375759</v>
      </c>
      <c r="G78959">
        <v>44702866</v>
      </c>
      <c r="H78959">
        <v>1</v>
      </c>
      <c r="I78959">
        <v>1</v>
      </c>
      <c r="J78959">
        <v>30</v>
      </c>
    </row>
    <row r="78960" spans="1:10" x14ac:dyDescent="0.45">
      <c r="A78960">
        <v>2005</v>
      </c>
      <c r="B78960">
        <v>9</v>
      </c>
      <c r="C78960">
        <v>17</v>
      </c>
      <c r="D78960" s="1" t="s">
        <v>725</v>
      </c>
      <c r="E78960" s="1" t="s">
        <v>15687</v>
      </c>
      <c r="F78960">
        <v>33835629</v>
      </c>
      <c r="G78960">
        <v>44247406</v>
      </c>
      <c r="H78960">
        <v>1</v>
      </c>
      <c r="I78960">
        <v>0</v>
      </c>
      <c r="J78960">
        <v>2</v>
      </c>
    </row>
    <row r="78961" spans="1:10" x14ac:dyDescent="0.45">
      <c r="A78961">
        <v>2005</v>
      </c>
      <c r="B78961">
        <v>9</v>
      </c>
      <c r="C78961">
        <v>17</v>
      </c>
      <c r="D78961" s="1" t="s">
        <v>130</v>
      </c>
      <c r="E78961" s="1" t="s">
        <v>9607</v>
      </c>
      <c r="F78961">
        <v>38504136</v>
      </c>
      <c r="G78961">
        <v>43375265</v>
      </c>
      <c r="H78961">
        <v>1</v>
      </c>
      <c r="I78961">
        <v>0</v>
      </c>
      <c r="J78961">
        <v>1</v>
      </c>
    </row>
    <row r="78962" spans="1:10" x14ac:dyDescent="0.45">
      <c r="A78962">
        <v>2005</v>
      </c>
      <c r="B78962">
        <v>9</v>
      </c>
      <c r="C78962">
        <v>17</v>
      </c>
      <c r="D78962" s="1" t="s">
        <v>9406</v>
      </c>
      <c r="E78962" s="1" t="s">
        <v>15</v>
      </c>
      <c r="F78962">
        <v>43427011</v>
      </c>
      <c r="G78962">
        <v>46087993</v>
      </c>
      <c r="H78962">
        <v>1</v>
      </c>
      <c r="I78962">
        <v>0</v>
      </c>
      <c r="J78962">
        <v>1</v>
      </c>
    </row>
    <row r="78963" spans="1:10" x14ac:dyDescent="0.45">
      <c r="A78963">
        <v>2005</v>
      </c>
      <c r="B78963">
        <v>9</v>
      </c>
      <c r="C78963">
        <v>17</v>
      </c>
      <c r="D78963" s="1" t="s">
        <v>513</v>
      </c>
      <c r="E78963" s="1" t="s">
        <v>6609</v>
      </c>
      <c r="F78963">
        <v>34417122</v>
      </c>
      <c r="G78963">
        <v>70449593</v>
      </c>
      <c r="H78963">
        <v>1</v>
      </c>
      <c r="I78963">
        <v>0</v>
      </c>
      <c r="J78963">
        <v>0</v>
      </c>
    </row>
    <row r="78964" spans="1:10" x14ac:dyDescent="0.45">
      <c r="A78964">
        <v>2005</v>
      </c>
      <c r="B78964">
        <v>9</v>
      </c>
      <c r="C78964">
        <v>17</v>
      </c>
      <c r="D78964" s="1" t="s">
        <v>725</v>
      </c>
      <c r="E78964" s="1" t="s">
        <v>15315</v>
      </c>
      <c r="F78964">
        <v>3331065</v>
      </c>
      <c r="G78964">
        <v>44038208</v>
      </c>
      <c r="H78964">
        <v>1</v>
      </c>
      <c r="I78964">
        <v>1</v>
      </c>
      <c r="J78964">
        <v>8</v>
      </c>
    </row>
    <row r="78965" spans="1:10" x14ac:dyDescent="0.45">
      <c r="A78965">
        <v>2005</v>
      </c>
      <c r="B78965">
        <v>9</v>
      </c>
      <c r="C78965">
        <v>17</v>
      </c>
      <c r="D78965" s="1" t="s">
        <v>453</v>
      </c>
      <c r="E78965" s="1" t="s">
        <v>16089</v>
      </c>
      <c r="F78965">
        <v>36724636</v>
      </c>
      <c r="G78965">
        <v>6049261</v>
      </c>
      <c r="H78965">
        <v>1</v>
      </c>
      <c r="I78965">
        <v>0</v>
      </c>
      <c r="J78965">
        <v>1</v>
      </c>
    </row>
    <row r="78966" spans="1:10" x14ac:dyDescent="0.45">
      <c r="A78966">
        <v>2005</v>
      </c>
      <c r="B78966">
        <v>9</v>
      </c>
      <c r="C78966">
        <v>18</v>
      </c>
      <c r="D78966" s="1" t="s">
        <v>513</v>
      </c>
      <c r="E78966" s="1" t="s">
        <v>514</v>
      </c>
      <c r="F78966">
        <v>34516895</v>
      </c>
      <c r="G78966">
        <v>69147011</v>
      </c>
      <c r="H78966">
        <v>1</v>
      </c>
      <c r="I78966">
        <v>0</v>
      </c>
      <c r="J78966">
        <v>0</v>
      </c>
    </row>
    <row r="78967" spans="1:10" x14ac:dyDescent="0.45">
      <c r="A78967">
        <v>2005</v>
      </c>
      <c r="B78967">
        <v>9</v>
      </c>
      <c r="C78967">
        <v>18</v>
      </c>
      <c r="D78967" s="1" t="s">
        <v>245</v>
      </c>
      <c r="E78967" s="1" t="s">
        <v>5720</v>
      </c>
      <c r="F78967">
        <v>33006516</v>
      </c>
      <c r="G78967">
        <v>70068253</v>
      </c>
      <c r="H78967">
        <v>1</v>
      </c>
      <c r="I78967">
        <v>0</v>
      </c>
      <c r="J78967">
        <v>0</v>
      </c>
    </row>
    <row r="78968" spans="1:10" x14ac:dyDescent="0.45">
      <c r="A78968">
        <v>2005</v>
      </c>
      <c r="B78968">
        <v>9</v>
      </c>
      <c r="C78968">
        <v>19</v>
      </c>
      <c r="D78968" s="1" t="s">
        <v>8947</v>
      </c>
      <c r="E78968" s="1" t="s">
        <v>8502</v>
      </c>
      <c r="F78968">
        <v>45812813</v>
      </c>
      <c r="G78968">
        <v>15978283</v>
      </c>
      <c r="H78968">
        <v>1</v>
      </c>
      <c r="I78968">
        <v>0</v>
      </c>
      <c r="J78968">
        <v>0</v>
      </c>
    </row>
    <row r="78969" spans="1:10" x14ac:dyDescent="0.45">
      <c r="A78969">
        <v>2005</v>
      </c>
      <c r="B78969">
        <v>9</v>
      </c>
      <c r="C78969">
        <v>19</v>
      </c>
      <c r="D78969" s="1" t="s">
        <v>725</v>
      </c>
      <c r="E78969" s="1" t="s">
        <v>15567</v>
      </c>
      <c r="F78969">
        <v>33057991</v>
      </c>
      <c r="G78969">
        <v>44354839</v>
      </c>
      <c r="H78969">
        <v>1</v>
      </c>
      <c r="I78969">
        <v>1</v>
      </c>
      <c r="J78969">
        <v>8</v>
      </c>
    </row>
    <row r="78970" spans="1:10" x14ac:dyDescent="0.45">
      <c r="A78970">
        <v>2005</v>
      </c>
      <c r="B78970">
        <v>9</v>
      </c>
      <c r="C78970">
        <v>19</v>
      </c>
      <c r="D78970" s="1" t="s">
        <v>725</v>
      </c>
      <c r="E78970" s="1" t="s">
        <v>726</v>
      </c>
      <c r="F78970">
        <v>36354145</v>
      </c>
      <c r="G78970">
        <v>4314357</v>
      </c>
      <c r="H78970">
        <v>1</v>
      </c>
      <c r="I78970">
        <v>1</v>
      </c>
      <c r="J78970">
        <v>4</v>
      </c>
    </row>
    <row r="78971" spans="1:10" x14ac:dyDescent="0.45">
      <c r="A78971">
        <v>2005</v>
      </c>
      <c r="B78971">
        <v>9</v>
      </c>
      <c r="C78971">
        <v>19</v>
      </c>
      <c r="D78971" s="1" t="s">
        <v>725</v>
      </c>
      <c r="E78971" s="1" t="s">
        <v>1794</v>
      </c>
      <c r="F78971">
        <v>30510054</v>
      </c>
      <c r="G78971">
        <v>47778095</v>
      </c>
      <c r="H78971">
        <v>1</v>
      </c>
      <c r="I78971">
        <v>0</v>
      </c>
      <c r="J78971">
        <v>1</v>
      </c>
    </row>
    <row r="78972" spans="1:10" x14ac:dyDescent="0.45">
      <c r="A78972">
        <v>2005</v>
      </c>
      <c r="B78972">
        <v>9</v>
      </c>
      <c r="C78972">
        <v>20</v>
      </c>
      <c r="D78972" s="1" t="s">
        <v>9032</v>
      </c>
      <c r="E78972" s="1" t="s">
        <v>9106</v>
      </c>
      <c r="F78972">
        <v>42224159</v>
      </c>
      <c r="G78972">
        <v>439632</v>
      </c>
      <c r="H78972">
        <v>1</v>
      </c>
      <c r="I78972">
        <v>0</v>
      </c>
      <c r="J78972">
        <v>0</v>
      </c>
    </row>
    <row r="78973" spans="1:10" x14ac:dyDescent="0.45">
      <c r="A78973">
        <v>2005</v>
      </c>
      <c r="B78973">
        <v>9</v>
      </c>
      <c r="C78973">
        <v>20</v>
      </c>
      <c r="D78973" s="1" t="s">
        <v>4801</v>
      </c>
      <c r="E78973" s="1" t="s">
        <v>15</v>
      </c>
      <c r="H78973">
        <v>1</v>
      </c>
      <c r="I78973">
        <v>0</v>
      </c>
      <c r="J78973">
        <v>0</v>
      </c>
    </row>
    <row r="78974" spans="1:10" x14ac:dyDescent="0.45">
      <c r="A78974">
        <v>2005</v>
      </c>
      <c r="B78974">
        <v>9</v>
      </c>
      <c r="C78974">
        <v>20</v>
      </c>
      <c r="D78974" s="1" t="s">
        <v>245</v>
      </c>
      <c r="E78974" s="1" t="s">
        <v>15596</v>
      </c>
      <c r="F78974">
        <v>32475559</v>
      </c>
      <c r="G78974">
        <v>69636063</v>
      </c>
      <c r="H78974">
        <v>1</v>
      </c>
      <c r="I78974">
        <v>0</v>
      </c>
      <c r="J78974">
        <v>2</v>
      </c>
    </row>
    <row r="78975" spans="1:10" x14ac:dyDescent="0.45">
      <c r="A78975">
        <v>2005</v>
      </c>
      <c r="B78975">
        <v>9</v>
      </c>
      <c r="C78975">
        <v>20</v>
      </c>
      <c r="D78975" s="1" t="s">
        <v>177</v>
      </c>
      <c r="E78975" s="1" t="s">
        <v>178</v>
      </c>
      <c r="F78975">
        <v>55011562</v>
      </c>
      <c r="G78975">
        <v>-7312045</v>
      </c>
      <c r="H78975">
        <v>1</v>
      </c>
      <c r="I78975">
        <v>0</v>
      </c>
      <c r="J78975">
        <v>0</v>
      </c>
    </row>
    <row r="78976" spans="1:10" x14ac:dyDescent="0.45">
      <c r="A78976">
        <v>2005</v>
      </c>
      <c r="B78976">
        <v>9</v>
      </c>
      <c r="C78976">
        <v>21</v>
      </c>
      <c r="D78976" s="1" t="s">
        <v>475</v>
      </c>
      <c r="E78976" s="1" t="s">
        <v>16090</v>
      </c>
      <c r="F78976">
        <v>6263623</v>
      </c>
      <c r="G78976">
        <v>101769469</v>
      </c>
      <c r="H78976">
        <v>1</v>
      </c>
      <c r="I78976">
        <v>0</v>
      </c>
      <c r="J78976">
        <v>2</v>
      </c>
    </row>
    <row r="78977" spans="1:10" x14ac:dyDescent="0.45">
      <c r="A78977">
        <v>2005</v>
      </c>
      <c r="B78977">
        <v>9</v>
      </c>
      <c r="C78977">
        <v>21</v>
      </c>
      <c r="D78977" s="1" t="s">
        <v>777</v>
      </c>
      <c r="E78977" s="1" t="s">
        <v>4556</v>
      </c>
      <c r="F78977">
        <v>7733107</v>
      </c>
      <c r="G78977">
        <v>8168882</v>
      </c>
      <c r="H78977">
        <v>1</v>
      </c>
      <c r="I78977">
        <v>0</v>
      </c>
      <c r="J78977">
        <v>0</v>
      </c>
    </row>
    <row r="78978" spans="1:10" x14ac:dyDescent="0.45">
      <c r="A78978">
        <v>2005</v>
      </c>
      <c r="B78978">
        <v>9</v>
      </c>
      <c r="C78978">
        <v>22</v>
      </c>
      <c r="D78978" s="1" t="s">
        <v>245</v>
      </c>
      <c r="E78978" s="1" t="s">
        <v>2708</v>
      </c>
      <c r="F78978">
        <v>3150547</v>
      </c>
      <c r="G78978">
        <v>7434288</v>
      </c>
      <c r="H78978">
        <v>1</v>
      </c>
      <c r="I78978">
        <v>0</v>
      </c>
      <c r="J78978">
        <v>6</v>
      </c>
    </row>
    <row r="78979" spans="1:10" x14ac:dyDescent="0.45">
      <c r="A78979">
        <v>2005</v>
      </c>
      <c r="B78979">
        <v>9</v>
      </c>
      <c r="C78979">
        <v>22</v>
      </c>
      <c r="D78979" s="1" t="s">
        <v>857</v>
      </c>
      <c r="E78979" s="1" t="s">
        <v>16091</v>
      </c>
      <c r="F78979">
        <v>4561389</v>
      </c>
      <c r="G78979">
        <v>6751944</v>
      </c>
      <c r="H78979">
        <v>1</v>
      </c>
      <c r="I78979">
        <v>0</v>
      </c>
      <c r="J78979">
        <v>0</v>
      </c>
    </row>
    <row r="78980" spans="1:10" x14ac:dyDescent="0.45">
      <c r="A78980">
        <v>2005</v>
      </c>
      <c r="B78980">
        <v>9</v>
      </c>
      <c r="C78980">
        <v>22</v>
      </c>
      <c r="D78980" s="1" t="s">
        <v>453</v>
      </c>
      <c r="E78980" s="1" t="s">
        <v>16092</v>
      </c>
      <c r="F78980">
        <v>36493768</v>
      </c>
      <c r="G78980">
        <v>5852022</v>
      </c>
      <c r="H78980">
        <v>1</v>
      </c>
      <c r="I78980">
        <v>0</v>
      </c>
      <c r="J78980">
        <v>8</v>
      </c>
    </row>
    <row r="78981" spans="1:10" x14ac:dyDescent="0.45">
      <c r="A78981">
        <v>2005</v>
      </c>
      <c r="B78981">
        <v>9</v>
      </c>
      <c r="C78981">
        <v>22</v>
      </c>
      <c r="D78981" s="1" t="s">
        <v>453</v>
      </c>
      <c r="E78981" s="1" t="s">
        <v>13155</v>
      </c>
      <c r="F78981">
        <v>3683727</v>
      </c>
      <c r="G78981">
        <v>6637388</v>
      </c>
      <c r="H78981">
        <v>1</v>
      </c>
      <c r="I78981">
        <v>0</v>
      </c>
      <c r="J78981">
        <v>2</v>
      </c>
    </row>
    <row r="78982" spans="1:10" x14ac:dyDescent="0.45">
      <c r="A78982">
        <v>2005</v>
      </c>
      <c r="B78982">
        <v>9</v>
      </c>
      <c r="C78982">
        <v>23</v>
      </c>
      <c r="D78982" s="1" t="s">
        <v>475</v>
      </c>
      <c r="E78982" s="1" t="s">
        <v>15514</v>
      </c>
      <c r="F78982">
        <v>6166706</v>
      </c>
      <c r="G78982">
        <v>101911987</v>
      </c>
      <c r="H78982">
        <v>1</v>
      </c>
      <c r="I78982">
        <v>0</v>
      </c>
      <c r="J78982">
        <v>2</v>
      </c>
    </row>
    <row r="78983" spans="1:10" x14ac:dyDescent="0.45">
      <c r="A78983">
        <v>2005</v>
      </c>
      <c r="B78983">
        <v>9</v>
      </c>
      <c r="C78983">
        <v>23</v>
      </c>
      <c r="D78983" s="1" t="s">
        <v>725</v>
      </c>
      <c r="E78983" s="1" t="s">
        <v>982</v>
      </c>
      <c r="F78983">
        <v>33303566</v>
      </c>
      <c r="G78983">
        <v>44371773</v>
      </c>
      <c r="H78983">
        <v>1</v>
      </c>
      <c r="I78983">
        <v>1</v>
      </c>
      <c r="J78983">
        <v>8</v>
      </c>
    </row>
    <row r="78984" spans="1:10" x14ac:dyDescent="0.45">
      <c r="A78984">
        <v>2005</v>
      </c>
      <c r="B78984">
        <v>9</v>
      </c>
      <c r="C78984">
        <v>23</v>
      </c>
      <c r="D78984" s="1" t="s">
        <v>725</v>
      </c>
      <c r="E78984" s="1" t="s">
        <v>982</v>
      </c>
      <c r="F78984">
        <v>33303566</v>
      </c>
      <c r="G78984">
        <v>44371773</v>
      </c>
      <c r="H78984">
        <v>1</v>
      </c>
      <c r="I78984">
        <v>1</v>
      </c>
      <c r="J78984">
        <v>7</v>
      </c>
    </row>
    <row r="78985" spans="1:10" x14ac:dyDescent="0.45">
      <c r="A78985">
        <v>2005</v>
      </c>
      <c r="B78985">
        <v>9</v>
      </c>
      <c r="C78985">
        <v>23</v>
      </c>
      <c r="D78985" s="1" t="s">
        <v>475</v>
      </c>
      <c r="E78985" s="1" t="s">
        <v>15897</v>
      </c>
      <c r="F78985">
        <v>6166706</v>
      </c>
      <c r="G78985">
        <v>101911987</v>
      </c>
      <c r="H78985">
        <v>1</v>
      </c>
      <c r="I78985">
        <v>0</v>
      </c>
      <c r="J78985">
        <v>0</v>
      </c>
    </row>
    <row r="78986" spans="1:10" x14ac:dyDescent="0.45">
      <c r="A78986">
        <v>2005</v>
      </c>
      <c r="B78986">
        <v>9</v>
      </c>
      <c r="C78986">
        <v>23</v>
      </c>
      <c r="D78986" s="1" t="s">
        <v>475</v>
      </c>
      <c r="E78986" s="1" t="s">
        <v>15</v>
      </c>
      <c r="F78986">
        <v>6202025</v>
      </c>
      <c r="G78986">
        <v>101252379</v>
      </c>
      <c r="H78986">
        <v>1</v>
      </c>
      <c r="I78986">
        <v>0</v>
      </c>
      <c r="J78986">
        <v>0</v>
      </c>
    </row>
    <row r="78987" spans="1:10" x14ac:dyDescent="0.45">
      <c r="A78987">
        <v>2005</v>
      </c>
      <c r="B78987">
        <v>9</v>
      </c>
      <c r="C78987">
        <v>24</v>
      </c>
      <c r="D78987" s="1" t="s">
        <v>79</v>
      </c>
      <c r="E78987" s="1" t="s">
        <v>16093</v>
      </c>
      <c r="F78987">
        <v>40694157</v>
      </c>
      <c r="G78987">
        <v>-4594344</v>
      </c>
      <c r="H78987">
        <v>1</v>
      </c>
      <c r="I78987">
        <v>0</v>
      </c>
      <c r="J78987">
        <v>0</v>
      </c>
    </row>
    <row r="78988" spans="1:10" x14ac:dyDescent="0.45">
      <c r="A78988">
        <v>2005</v>
      </c>
      <c r="B78988">
        <v>9</v>
      </c>
      <c r="C78988">
        <v>24</v>
      </c>
      <c r="D78988" s="1" t="s">
        <v>453</v>
      </c>
      <c r="E78988" s="1" t="s">
        <v>16094</v>
      </c>
      <c r="F78988">
        <v>36767885</v>
      </c>
      <c r="G78988">
        <v>3712324</v>
      </c>
      <c r="H78988">
        <v>1</v>
      </c>
      <c r="I78988">
        <v>0</v>
      </c>
      <c r="J78988">
        <v>1</v>
      </c>
    </row>
    <row r="78989" spans="1:10" x14ac:dyDescent="0.45">
      <c r="A78989">
        <v>2005</v>
      </c>
      <c r="B78989">
        <v>9</v>
      </c>
      <c r="C78989">
        <v>25</v>
      </c>
      <c r="D78989" s="1" t="s">
        <v>393</v>
      </c>
      <c r="E78989" s="1" t="s">
        <v>16095</v>
      </c>
      <c r="F78989">
        <v>23940848</v>
      </c>
      <c r="G78989">
        <v>91988153</v>
      </c>
      <c r="H78989">
        <v>1</v>
      </c>
      <c r="I78989">
        <v>0</v>
      </c>
      <c r="J78989">
        <v>8</v>
      </c>
    </row>
    <row r="78990" spans="1:10" x14ac:dyDescent="0.45">
      <c r="A78990">
        <v>2005</v>
      </c>
      <c r="B78990">
        <v>9</v>
      </c>
      <c r="C78990">
        <v>25</v>
      </c>
      <c r="D78990" s="1" t="s">
        <v>725</v>
      </c>
      <c r="E78990" s="1" t="s">
        <v>15448</v>
      </c>
      <c r="F78990">
        <v>32469238</v>
      </c>
      <c r="G78990">
        <v>44416637</v>
      </c>
      <c r="H78990">
        <v>1</v>
      </c>
      <c r="I78990">
        <v>1</v>
      </c>
      <c r="J78990">
        <v>2</v>
      </c>
    </row>
    <row r="78991" spans="1:10" x14ac:dyDescent="0.45">
      <c r="A78991">
        <v>2005</v>
      </c>
      <c r="B78991">
        <v>9</v>
      </c>
      <c r="C78991">
        <v>25</v>
      </c>
      <c r="D78991" s="1" t="s">
        <v>725</v>
      </c>
      <c r="E78991" s="1" t="s">
        <v>2041</v>
      </c>
      <c r="F78991">
        <v>3545211</v>
      </c>
      <c r="G78991">
        <v>44375465</v>
      </c>
      <c r="H78991">
        <v>1</v>
      </c>
      <c r="I78991">
        <v>0</v>
      </c>
      <c r="J78991">
        <v>0</v>
      </c>
    </row>
    <row r="78992" spans="1:10" x14ac:dyDescent="0.45">
      <c r="A78992">
        <v>2005</v>
      </c>
      <c r="B78992">
        <v>9</v>
      </c>
      <c r="C78992">
        <v>25</v>
      </c>
      <c r="D78992" s="1" t="s">
        <v>105</v>
      </c>
      <c r="E78992" s="1" t="s">
        <v>106</v>
      </c>
      <c r="F78992">
        <v>33888523</v>
      </c>
      <c r="G78992">
        <v>35503513</v>
      </c>
      <c r="H78992">
        <v>1</v>
      </c>
      <c r="I78992">
        <v>0</v>
      </c>
      <c r="J78992">
        <v>0</v>
      </c>
    </row>
    <row r="78993" spans="1:10" x14ac:dyDescent="0.45">
      <c r="A78993">
        <v>2005</v>
      </c>
      <c r="B78993">
        <v>9</v>
      </c>
      <c r="C78993">
        <v>25</v>
      </c>
      <c r="D78993" s="1" t="s">
        <v>725</v>
      </c>
      <c r="E78993" s="1" t="s">
        <v>982</v>
      </c>
      <c r="F78993">
        <v>33303566</v>
      </c>
      <c r="G78993">
        <v>44371773</v>
      </c>
      <c r="H78993">
        <v>1</v>
      </c>
      <c r="I78993">
        <v>1</v>
      </c>
      <c r="J78993">
        <v>10</v>
      </c>
    </row>
    <row r="78994" spans="1:10" x14ac:dyDescent="0.45">
      <c r="A78994">
        <v>2005</v>
      </c>
      <c r="B78994">
        <v>9</v>
      </c>
      <c r="C78994">
        <v>25</v>
      </c>
      <c r="D78994" s="1" t="s">
        <v>453</v>
      </c>
      <c r="E78994" s="1" t="s">
        <v>16096</v>
      </c>
      <c r="F78994">
        <v>35694598</v>
      </c>
      <c r="G78994">
        <v>1998181</v>
      </c>
      <c r="H78994">
        <v>1</v>
      </c>
      <c r="I78994">
        <v>0</v>
      </c>
      <c r="J78994">
        <v>2</v>
      </c>
    </row>
    <row r="78995" spans="1:10" x14ac:dyDescent="0.45">
      <c r="A78995">
        <v>2005</v>
      </c>
      <c r="B78995">
        <v>9</v>
      </c>
      <c r="C78995">
        <v>25</v>
      </c>
      <c r="D78995" s="1" t="s">
        <v>453</v>
      </c>
      <c r="E78995" s="1" t="s">
        <v>16097</v>
      </c>
      <c r="F78995">
        <v>3674</v>
      </c>
      <c r="G78995">
        <v>334</v>
      </c>
      <c r="H78995">
        <v>1</v>
      </c>
      <c r="I78995">
        <v>0</v>
      </c>
      <c r="J78995">
        <v>2</v>
      </c>
    </row>
    <row r="78996" spans="1:10" x14ac:dyDescent="0.45">
      <c r="A78996">
        <v>2005</v>
      </c>
      <c r="B78996">
        <v>9</v>
      </c>
      <c r="C78996">
        <v>26</v>
      </c>
      <c r="D78996" s="1" t="s">
        <v>513</v>
      </c>
      <c r="E78996" s="1" t="s">
        <v>16098</v>
      </c>
      <c r="F78996">
        <v>32405702</v>
      </c>
      <c r="G78996">
        <v>64470381</v>
      </c>
      <c r="H78996">
        <v>1</v>
      </c>
      <c r="I78996">
        <v>0</v>
      </c>
      <c r="J78996">
        <v>4</v>
      </c>
    </row>
    <row r="78997" spans="1:10" x14ac:dyDescent="0.45">
      <c r="A78997">
        <v>2005</v>
      </c>
      <c r="B78997">
        <v>9</v>
      </c>
      <c r="C78997">
        <v>26</v>
      </c>
      <c r="D78997" s="1" t="s">
        <v>725</v>
      </c>
      <c r="E78997" s="1" t="s">
        <v>982</v>
      </c>
      <c r="F78997">
        <v>33303566</v>
      </c>
      <c r="G78997">
        <v>44371773</v>
      </c>
      <c r="H78997">
        <v>1</v>
      </c>
      <c r="I78997">
        <v>0</v>
      </c>
      <c r="J78997">
        <v>6</v>
      </c>
    </row>
    <row r="78998" spans="1:10" x14ac:dyDescent="0.45">
      <c r="A78998">
        <v>2005</v>
      </c>
      <c r="B78998">
        <v>9</v>
      </c>
      <c r="C78998">
        <v>26</v>
      </c>
      <c r="D78998" s="1" t="s">
        <v>725</v>
      </c>
      <c r="E78998" s="1" t="s">
        <v>982</v>
      </c>
      <c r="F78998">
        <v>33303566</v>
      </c>
      <c r="G78998">
        <v>44371773</v>
      </c>
      <c r="H78998">
        <v>1</v>
      </c>
      <c r="I78998">
        <v>1</v>
      </c>
      <c r="J78998">
        <v>8</v>
      </c>
    </row>
    <row r="78999" spans="1:10" x14ac:dyDescent="0.45">
      <c r="A78999">
        <v>2005</v>
      </c>
      <c r="B78999">
        <v>9</v>
      </c>
      <c r="C78999">
        <v>26</v>
      </c>
      <c r="D78999" s="1" t="s">
        <v>453</v>
      </c>
      <c r="E78999" s="1" t="s">
        <v>16099</v>
      </c>
      <c r="F78999">
        <v>34435775</v>
      </c>
      <c r="G78999">
        <v>3896768</v>
      </c>
      <c r="H78999">
        <v>1</v>
      </c>
      <c r="I78999">
        <v>0</v>
      </c>
      <c r="J78999">
        <v>3</v>
      </c>
    </row>
    <row r="79000" spans="1:10" x14ac:dyDescent="0.45">
      <c r="A79000">
        <v>2005</v>
      </c>
      <c r="B79000">
        <v>9</v>
      </c>
      <c r="C79000">
        <v>27</v>
      </c>
      <c r="D79000" s="1" t="s">
        <v>725</v>
      </c>
      <c r="E79000" s="1" t="s">
        <v>12707</v>
      </c>
      <c r="F79000">
        <v>3374324</v>
      </c>
      <c r="G79000">
        <v>44623825</v>
      </c>
      <c r="H79000">
        <v>1</v>
      </c>
      <c r="I79000">
        <v>1</v>
      </c>
      <c r="J79000">
        <v>8</v>
      </c>
    </row>
    <row r="79001" spans="1:10" x14ac:dyDescent="0.45">
      <c r="A79001">
        <v>2005</v>
      </c>
      <c r="B79001">
        <v>9</v>
      </c>
      <c r="C79001">
        <v>27</v>
      </c>
      <c r="D79001" s="1" t="s">
        <v>475</v>
      </c>
      <c r="E79001" s="1" t="s">
        <v>16100</v>
      </c>
      <c r="F79001">
        <v>6498934</v>
      </c>
      <c r="G79001">
        <v>101536173</v>
      </c>
      <c r="H79001">
        <v>1</v>
      </c>
      <c r="I79001">
        <v>0</v>
      </c>
      <c r="J79001">
        <v>4</v>
      </c>
    </row>
    <row r="79002" spans="1:10" x14ac:dyDescent="0.45">
      <c r="A79002">
        <v>2005</v>
      </c>
      <c r="B79002">
        <v>9</v>
      </c>
      <c r="C79002">
        <v>27</v>
      </c>
      <c r="D79002" s="1" t="s">
        <v>475</v>
      </c>
      <c r="E79002" s="1" t="s">
        <v>16053</v>
      </c>
      <c r="F79002">
        <v>6772404</v>
      </c>
      <c r="G79002">
        <v>101292062</v>
      </c>
      <c r="H79002">
        <v>1</v>
      </c>
      <c r="I79002">
        <v>0</v>
      </c>
      <c r="J79002">
        <v>1</v>
      </c>
    </row>
    <row r="79003" spans="1:10" x14ac:dyDescent="0.45">
      <c r="A79003">
        <v>2005</v>
      </c>
      <c r="B79003">
        <v>9</v>
      </c>
      <c r="C79003">
        <v>27</v>
      </c>
      <c r="D79003" s="1" t="s">
        <v>513</v>
      </c>
      <c r="E79003" s="1" t="s">
        <v>8628</v>
      </c>
      <c r="F79003">
        <v>31617667</v>
      </c>
      <c r="G79003">
        <v>65675942</v>
      </c>
      <c r="H79003">
        <v>1</v>
      </c>
      <c r="I79003">
        <v>0</v>
      </c>
      <c r="J79003">
        <v>3</v>
      </c>
    </row>
    <row r="79004" spans="1:10" x14ac:dyDescent="0.45">
      <c r="A79004">
        <v>2005</v>
      </c>
      <c r="B79004">
        <v>9</v>
      </c>
      <c r="C79004">
        <v>27</v>
      </c>
      <c r="D79004" s="1" t="s">
        <v>513</v>
      </c>
      <c r="E79004" s="1" t="s">
        <v>15166</v>
      </c>
      <c r="F79004">
        <v>34875656</v>
      </c>
      <c r="G79004">
        <v>71152008</v>
      </c>
      <c r="H79004">
        <v>1</v>
      </c>
      <c r="I79004">
        <v>0</v>
      </c>
      <c r="J79004">
        <v>1</v>
      </c>
    </row>
    <row r="79005" spans="1:10" x14ac:dyDescent="0.45">
      <c r="A79005">
        <v>2005</v>
      </c>
      <c r="B79005">
        <v>9</v>
      </c>
      <c r="C79005">
        <v>27</v>
      </c>
      <c r="D79005" s="1" t="s">
        <v>453</v>
      </c>
      <c r="E79005" s="1" t="s">
        <v>16101</v>
      </c>
      <c r="F79005">
        <v>344167</v>
      </c>
      <c r="G79005">
        <v>383333</v>
      </c>
      <c r="H79005">
        <v>1</v>
      </c>
      <c r="I79005">
        <v>0</v>
      </c>
      <c r="J79005">
        <v>3</v>
      </c>
    </row>
    <row r="79006" spans="1:10" x14ac:dyDescent="0.45">
      <c r="A79006">
        <v>2005</v>
      </c>
      <c r="B79006">
        <v>9</v>
      </c>
      <c r="C79006">
        <v>28</v>
      </c>
      <c r="D79006" s="1" t="s">
        <v>513</v>
      </c>
      <c r="E79006" s="1" t="s">
        <v>514</v>
      </c>
      <c r="F79006">
        <v>34516895</v>
      </c>
      <c r="G79006">
        <v>69147011</v>
      </c>
      <c r="H79006">
        <v>1</v>
      </c>
      <c r="I79006">
        <v>1</v>
      </c>
      <c r="J79006">
        <v>10</v>
      </c>
    </row>
    <row r="79007" spans="1:10" x14ac:dyDescent="0.45">
      <c r="A79007">
        <v>2005</v>
      </c>
      <c r="B79007">
        <v>9</v>
      </c>
      <c r="C79007">
        <v>28</v>
      </c>
      <c r="D79007" s="1" t="s">
        <v>725</v>
      </c>
      <c r="E79007" s="1" t="s">
        <v>15446</v>
      </c>
      <c r="F79007">
        <v>36376823</v>
      </c>
      <c r="G79007">
        <v>42448875</v>
      </c>
      <c r="H79007">
        <v>1</v>
      </c>
      <c r="I79007">
        <v>1</v>
      </c>
      <c r="J79007">
        <v>6</v>
      </c>
    </row>
    <row r="79008" spans="1:10" x14ac:dyDescent="0.45">
      <c r="A79008">
        <v>2005</v>
      </c>
      <c r="B79008">
        <v>9</v>
      </c>
      <c r="C79008">
        <v>28</v>
      </c>
      <c r="D79008" s="1" t="s">
        <v>777</v>
      </c>
      <c r="E79008" s="1" t="s">
        <v>4556</v>
      </c>
      <c r="F79008">
        <v>7733107</v>
      </c>
      <c r="G79008">
        <v>8168882</v>
      </c>
      <c r="H79008">
        <v>1</v>
      </c>
      <c r="I79008">
        <v>0</v>
      </c>
      <c r="J79008">
        <v>1</v>
      </c>
    </row>
    <row r="79009" spans="1:10" x14ac:dyDescent="0.45">
      <c r="A79009">
        <v>2005</v>
      </c>
      <c r="B79009">
        <v>9</v>
      </c>
      <c r="C79009">
        <v>29</v>
      </c>
      <c r="D79009" s="1" t="s">
        <v>725</v>
      </c>
      <c r="E79009" s="1" t="s">
        <v>15543</v>
      </c>
      <c r="F79009">
        <v>34010471</v>
      </c>
      <c r="G79009">
        <v>44148235</v>
      </c>
      <c r="H79009">
        <v>1</v>
      </c>
      <c r="I79009">
        <v>1</v>
      </c>
      <c r="J79009">
        <v>65</v>
      </c>
    </row>
    <row r="79010" spans="1:10" x14ac:dyDescent="0.45">
      <c r="A79010">
        <v>2005</v>
      </c>
      <c r="B79010">
        <v>9</v>
      </c>
      <c r="C79010">
        <v>29</v>
      </c>
      <c r="D79010" s="1" t="s">
        <v>393</v>
      </c>
      <c r="E79010" s="1" t="s">
        <v>6673</v>
      </c>
      <c r="F79010">
        <v>3408374</v>
      </c>
      <c r="G79010">
        <v>74789902</v>
      </c>
      <c r="H79010">
        <v>1</v>
      </c>
      <c r="I79010">
        <v>0</v>
      </c>
      <c r="J79010">
        <v>0</v>
      </c>
    </row>
    <row r="79011" spans="1:10" x14ac:dyDescent="0.45">
      <c r="A79011">
        <v>2005</v>
      </c>
      <c r="B79011">
        <v>9</v>
      </c>
      <c r="C79011">
        <v>29</v>
      </c>
      <c r="D79011" s="1" t="s">
        <v>777</v>
      </c>
      <c r="E79011" s="1" t="s">
        <v>16102</v>
      </c>
      <c r="F79011">
        <v>8454354</v>
      </c>
      <c r="G79011">
        <v>81291797</v>
      </c>
      <c r="H79011">
        <v>1</v>
      </c>
      <c r="I79011">
        <v>0</v>
      </c>
      <c r="J79011">
        <v>1</v>
      </c>
    </row>
    <row r="79012" spans="1:10" x14ac:dyDescent="0.45">
      <c r="A79012">
        <v>2005</v>
      </c>
      <c r="B79012">
        <v>9</v>
      </c>
      <c r="C79012">
        <v>29</v>
      </c>
      <c r="D79012" s="1" t="s">
        <v>496</v>
      </c>
      <c r="E79012" s="1" t="s">
        <v>15</v>
      </c>
      <c r="F79012">
        <v>13581508</v>
      </c>
      <c r="G79012">
        <v>24801699</v>
      </c>
      <c r="H79012">
        <v>1</v>
      </c>
      <c r="I79012">
        <v>0</v>
      </c>
      <c r="J79012">
        <v>29</v>
      </c>
    </row>
    <row r="79013" spans="1:10" x14ac:dyDescent="0.45">
      <c r="A79013">
        <v>2005</v>
      </c>
      <c r="B79013">
        <v>9</v>
      </c>
      <c r="C79013">
        <v>29</v>
      </c>
      <c r="D79013" s="1" t="s">
        <v>418</v>
      </c>
      <c r="E79013" s="1" t="s">
        <v>779</v>
      </c>
      <c r="F79013">
        <v>41930607</v>
      </c>
      <c r="G79013">
        <v>8742907</v>
      </c>
      <c r="H79013">
        <v>1</v>
      </c>
      <c r="I79013">
        <v>0</v>
      </c>
      <c r="J79013">
        <v>0</v>
      </c>
    </row>
    <row r="79014" spans="1:10" x14ac:dyDescent="0.45">
      <c r="A79014">
        <v>2005</v>
      </c>
      <c r="B79014">
        <v>9</v>
      </c>
      <c r="C79014">
        <v>30</v>
      </c>
      <c r="D79014" s="1" t="s">
        <v>725</v>
      </c>
      <c r="E79014" s="1" t="s">
        <v>15448</v>
      </c>
      <c r="F79014">
        <v>32469238</v>
      </c>
      <c r="G79014">
        <v>44416637</v>
      </c>
      <c r="H79014">
        <v>1</v>
      </c>
      <c r="I79014">
        <v>1</v>
      </c>
      <c r="J79014">
        <v>11</v>
      </c>
    </row>
    <row r="79015" spans="1:10" x14ac:dyDescent="0.45">
      <c r="A79015">
        <v>2005</v>
      </c>
      <c r="B79015">
        <v>9</v>
      </c>
      <c r="C79015">
        <v>30</v>
      </c>
      <c r="D79015" s="1" t="s">
        <v>513</v>
      </c>
      <c r="E79015" s="1" t="s">
        <v>15166</v>
      </c>
      <c r="F79015">
        <v>34875656</v>
      </c>
      <c r="G79015">
        <v>71152008</v>
      </c>
      <c r="H79015">
        <v>1</v>
      </c>
      <c r="I79015">
        <v>0</v>
      </c>
      <c r="J79015">
        <v>0</v>
      </c>
    </row>
    <row r="79016" spans="1:10" x14ac:dyDescent="0.45">
      <c r="A79016">
        <v>2005</v>
      </c>
      <c r="B79016">
        <v>9</v>
      </c>
      <c r="C79016">
        <v>30</v>
      </c>
      <c r="D79016" s="1" t="s">
        <v>453</v>
      </c>
      <c r="E79016" s="1" t="s">
        <v>15008</v>
      </c>
      <c r="F79016">
        <v>34680833</v>
      </c>
      <c r="G79016">
        <v>4096944</v>
      </c>
      <c r="H79016">
        <v>1</v>
      </c>
      <c r="I79016">
        <v>0</v>
      </c>
      <c r="J79016">
        <v>1</v>
      </c>
    </row>
    <row r="79017" spans="1:10" x14ac:dyDescent="0.45">
      <c r="A79017">
        <v>2005</v>
      </c>
      <c r="B79017">
        <v>9</v>
      </c>
      <c r="C79017">
        <v>30</v>
      </c>
      <c r="D79017" s="1" t="s">
        <v>777</v>
      </c>
      <c r="E79017" s="1" t="s">
        <v>5425</v>
      </c>
      <c r="F79017">
        <v>7921328</v>
      </c>
      <c r="G79017">
        <v>8152467</v>
      </c>
      <c r="H79017">
        <v>1</v>
      </c>
      <c r="I79017">
        <v>0</v>
      </c>
      <c r="J79017">
        <v>2</v>
      </c>
    </row>
    <row r="79018" spans="1:10" x14ac:dyDescent="0.45">
      <c r="A79018">
        <v>2005</v>
      </c>
      <c r="B79018">
        <v>10</v>
      </c>
      <c r="C79018">
        <v>1</v>
      </c>
      <c r="D79018" s="1" t="s">
        <v>1200</v>
      </c>
      <c r="E79018" s="1" t="s">
        <v>16103</v>
      </c>
      <c r="F79018">
        <v>-8790422</v>
      </c>
      <c r="G79018">
        <v>115159278</v>
      </c>
      <c r="H79018">
        <v>1</v>
      </c>
      <c r="I79018">
        <v>1</v>
      </c>
      <c r="J79018">
        <v>13</v>
      </c>
    </row>
    <row r="79019" spans="1:10" x14ac:dyDescent="0.45">
      <c r="A79019">
        <v>2005</v>
      </c>
      <c r="B79019">
        <v>10</v>
      </c>
      <c r="C79019">
        <v>1</v>
      </c>
      <c r="D79019" s="1" t="s">
        <v>1200</v>
      </c>
      <c r="E79019" s="1" t="s">
        <v>14972</v>
      </c>
      <c r="F79019">
        <v>-8722791</v>
      </c>
      <c r="G79019">
        <v>11517229</v>
      </c>
      <c r="H79019">
        <v>1</v>
      </c>
      <c r="I79019">
        <v>1</v>
      </c>
      <c r="J79019">
        <v>12</v>
      </c>
    </row>
    <row r="79020" spans="1:10" x14ac:dyDescent="0.45">
      <c r="A79020">
        <v>2005</v>
      </c>
      <c r="B79020">
        <v>10</v>
      </c>
      <c r="C79020">
        <v>1</v>
      </c>
      <c r="D79020" s="1" t="s">
        <v>725</v>
      </c>
      <c r="E79020" s="1" t="s">
        <v>982</v>
      </c>
      <c r="F79020">
        <v>33303566</v>
      </c>
      <c r="G79020">
        <v>44371773</v>
      </c>
      <c r="H79020">
        <v>1</v>
      </c>
      <c r="I79020">
        <v>0</v>
      </c>
      <c r="J79020">
        <v>0</v>
      </c>
    </row>
    <row r="79021" spans="1:10" x14ac:dyDescent="0.45">
      <c r="A79021">
        <v>2005</v>
      </c>
      <c r="B79021">
        <v>10</v>
      </c>
      <c r="C79021">
        <v>1</v>
      </c>
      <c r="D79021" s="1" t="s">
        <v>777</v>
      </c>
      <c r="E79021" s="1" t="s">
        <v>6331</v>
      </c>
      <c r="F79021">
        <v>7414383</v>
      </c>
      <c r="G79021">
        <v>81830633</v>
      </c>
      <c r="H79021">
        <v>1</v>
      </c>
      <c r="I79021">
        <v>0</v>
      </c>
      <c r="J79021">
        <v>1</v>
      </c>
    </row>
    <row r="79022" spans="1:10" x14ac:dyDescent="0.45">
      <c r="A79022">
        <v>2005</v>
      </c>
      <c r="B79022">
        <v>10</v>
      </c>
      <c r="C79022">
        <v>2</v>
      </c>
      <c r="D79022" s="1" t="s">
        <v>993</v>
      </c>
      <c r="E79022" s="1" t="s">
        <v>11457</v>
      </c>
      <c r="F79022">
        <v>22718485</v>
      </c>
      <c r="G79022">
        <v>89070477</v>
      </c>
      <c r="H79022">
        <v>1</v>
      </c>
      <c r="I79022">
        <v>0</v>
      </c>
      <c r="J79022">
        <v>2</v>
      </c>
    </row>
    <row r="79023" spans="1:10" x14ac:dyDescent="0.45">
      <c r="A79023">
        <v>2005</v>
      </c>
      <c r="B79023">
        <v>10</v>
      </c>
      <c r="C79023">
        <v>2</v>
      </c>
      <c r="D79023" s="1" t="s">
        <v>4801</v>
      </c>
      <c r="E79023" s="1" t="s">
        <v>16104</v>
      </c>
      <c r="F79023">
        <v>27708754</v>
      </c>
      <c r="G79023">
        <v>85329498</v>
      </c>
      <c r="H79023">
        <v>1</v>
      </c>
      <c r="I79023">
        <v>0</v>
      </c>
      <c r="J79023">
        <v>0</v>
      </c>
    </row>
    <row r="79024" spans="1:10" x14ac:dyDescent="0.45">
      <c r="A79024">
        <v>2005</v>
      </c>
      <c r="B79024">
        <v>10</v>
      </c>
      <c r="C79024">
        <v>2</v>
      </c>
      <c r="D79024" s="1" t="s">
        <v>4801</v>
      </c>
      <c r="E79024" s="1" t="s">
        <v>16105</v>
      </c>
      <c r="F79024">
        <v>27209794</v>
      </c>
      <c r="G79024">
        <v>87780023</v>
      </c>
      <c r="H79024">
        <v>1</v>
      </c>
      <c r="I79024">
        <v>0</v>
      </c>
      <c r="J79024">
        <v>0</v>
      </c>
    </row>
    <row r="79025" spans="1:10" x14ac:dyDescent="0.45">
      <c r="A79025">
        <v>2005</v>
      </c>
      <c r="B79025">
        <v>10</v>
      </c>
      <c r="C79025">
        <v>2</v>
      </c>
      <c r="D79025" s="1" t="s">
        <v>4801</v>
      </c>
      <c r="E79025" s="1" t="s">
        <v>14733</v>
      </c>
      <c r="F79025">
        <v>2720364</v>
      </c>
      <c r="G79025">
        <v>87815672</v>
      </c>
      <c r="H79025">
        <v>1</v>
      </c>
      <c r="I79025">
        <v>0</v>
      </c>
      <c r="J79025">
        <v>0</v>
      </c>
    </row>
    <row r="79026" spans="1:10" x14ac:dyDescent="0.45">
      <c r="A79026">
        <v>2005</v>
      </c>
      <c r="B79026">
        <v>10</v>
      </c>
      <c r="C79026">
        <v>2</v>
      </c>
      <c r="D79026" s="1" t="s">
        <v>4801</v>
      </c>
      <c r="E79026" s="1" t="s">
        <v>14733</v>
      </c>
      <c r="F79026">
        <v>2720364</v>
      </c>
      <c r="G79026">
        <v>87815672</v>
      </c>
      <c r="H79026">
        <v>1</v>
      </c>
      <c r="I79026">
        <v>0</v>
      </c>
      <c r="J79026">
        <v>0</v>
      </c>
    </row>
    <row r="79027" spans="1:10" x14ac:dyDescent="0.45">
      <c r="A79027">
        <v>2005</v>
      </c>
      <c r="B79027">
        <v>10</v>
      </c>
      <c r="C79027">
        <v>2</v>
      </c>
      <c r="D79027" s="1" t="s">
        <v>4801</v>
      </c>
      <c r="E79027" s="1" t="s">
        <v>14733</v>
      </c>
      <c r="F79027">
        <v>2720364</v>
      </c>
      <c r="G79027">
        <v>87815672</v>
      </c>
      <c r="H79027">
        <v>1</v>
      </c>
      <c r="I79027">
        <v>0</v>
      </c>
      <c r="J79027">
        <v>0</v>
      </c>
    </row>
    <row r="79028" spans="1:10" x14ac:dyDescent="0.45">
      <c r="A79028">
        <v>2005</v>
      </c>
      <c r="B79028">
        <v>10</v>
      </c>
      <c r="C79028">
        <v>2</v>
      </c>
      <c r="D79028" s="1" t="s">
        <v>4801</v>
      </c>
      <c r="E79028" s="1" t="s">
        <v>16106</v>
      </c>
      <c r="F79028">
        <v>27258751</v>
      </c>
      <c r="G79028">
        <v>87809553</v>
      </c>
      <c r="H79028">
        <v>1</v>
      </c>
      <c r="I79028">
        <v>0</v>
      </c>
      <c r="J79028">
        <v>0</v>
      </c>
    </row>
    <row r="79029" spans="1:10" x14ac:dyDescent="0.45">
      <c r="A79029">
        <v>2005</v>
      </c>
      <c r="B79029">
        <v>10</v>
      </c>
      <c r="C79029">
        <v>3</v>
      </c>
      <c r="D79029" s="1" t="s">
        <v>187</v>
      </c>
      <c r="E79029" s="1" t="s">
        <v>16107</v>
      </c>
      <c r="F79029">
        <v>4658056</v>
      </c>
      <c r="G79029">
        <v>-76476667</v>
      </c>
      <c r="H79029">
        <v>1</v>
      </c>
      <c r="I79029">
        <v>0</v>
      </c>
      <c r="J79029">
        <v>5</v>
      </c>
    </row>
    <row r="79030" spans="1:10" x14ac:dyDescent="0.45">
      <c r="A79030">
        <v>2005</v>
      </c>
      <c r="B79030">
        <v>10</v>
      </c>
      <c r="C79030">
        <v>3</v>
      </c>
      <c r="D79030" s="1" t="s">
        <v>993</v>
      </c>
      <c r="E79030" s="1" t="s">
        <v>994</v>
      </c>
      <c r="F79030">
        <v>22341896</v>
      </c>
      <c r="G79030">
        <v>91815117</v>
      </c>
      <c r="H79030">
        <v>1</v>
      </c>
      <c r="I79030">
        <v>0</v>
      </c>
      <c r="J79030">
        <v>0</v>
      </c>
    </row>
    <row r="79031" spans="1:10" x14ac:dyDescent="0.45">
      <c r="A79031">
        <v>2005</v>
      </c>
      <c r="B79031">
        <v>10</v>
      </c>
      <c r="C79031">
        <v>3</v>
      </c>
      <c r="D79031" s="1" t="s">
        <v>993</v>
      </c>
      <c r="E79031" s="1" t="s">
        <v>11004</v>
      </c>
      <c r="F79031">
        <v>23224468</v>
      </c>
      <c r="G79031">
        <v>90654359</v>
      </c>
      <c r="H79031">
        <v>1</v>
      </c>
      <c r="I79031">
        <v>0</v>
      </c>
      <c r="J79031">
        <v>1</v>
      </c>
    </row>
    <row r="79032" spans="1:10" x14ac:dyDescent="0.45">
      <c r="A79032">
        <v>2005</v>
      </c>
      <c r="B79032">
        <v>10</v>
      </c>
      <c r="C79032">
        <v>3</v>
      </c>
      <c r="D79032" s="1" t="s">
        <v>993</v>
      </c>
      <c r="E79032" s="1" t="s">
        <v>11800</v>
      </c>
      <c r="F79032">
        <v>22945403</v>
      </c>
      <c r="G79032">
        <v>90834162</v>
      </c>
      <c r="H79032">
        <v>1</v>
      </c>
      <c r="I79032">
        <v>0</v>
      </c>
      <c r="J79032">
        <v>1</v>
      </c>
    </row>
    <row r="79033" spans="1:10" x14ac:dyDescent="0.45">
      <c r="A79033">
        <v>2005</v>
      </c>
      <c r="B79033">
        <v>10</v>
      </c>
      <c r="C79033">
        <v>3</v>
      </c>
      <c r="D79033" s="1" t="s">
        <v>725</v>
      </c>
      <c r="E79033" s="1" t="s">
        <v>16081</v>
      </c>
      <c r="F79033">
        <v>33530734</v>
      </c>
      <c r="G79033">
        <v>44274292</v>
      </c>
      <c r="H79033">
        <v>1</v>
      </c>
      <c r="I79033">
        <v>0</v>
      </c>
      <c r="J79033">
        <v>3</v>
      </c>
    </row>
    <row r="79034" spans="1:10" x14ac:dyDescent="0.45">
      <c r="A79034">
        <v>2005</v>
      </c>
      <c r="B79034">
        <v>10</v>
      </c>
      <c r="C79034">
        <v>4</v>
      </c>
      <c r="D79034" s="1" t="s">
        <v>375</v>
      </c>
      <c r="E79034" s="1" t="s">
        <v>1327</v>
      </c>
      <c r="F79034">
        <v>32222271</v>
      </c>
      <c r="G79034">
        <v>35253506</v>
      </c>
      <c r="H79034">
        <v>1</v>
      </c>
      <c r="I79034">
        <v>0</v>
      </c>
      <c r="J79034">
        <v>1</v>
      </c>
    </row>
    <row r="79035" spans="1:10" x14ac:dyDescent="0.45">
      <c r="A79035">
        <v>2005</v>
      </c>
      <c r="B79035">
        <v>10</v>
      </c>
      <c r="C79035">
        <v>4</v>
      </c>
      <c r="D79035" s="1" t="s">
        <v>725</v>
      </c>
      <c r="E79035" s="1" t="s">
        <v>982</v>
      </c>
      <c r="F79035">
        <v>33303566</v>
      </c>
      <c r="G79035">
        <v>44371773</v>
      </c>
      <c r="H79035">
        <v>1</v>
      </c>
      <c r="I79035">
        <v>1</v>
      </c>
      <c r="J79035">
        <v>4</v>
      </c>
    </row>
    <row r="79036" spans="1:10" x14ac:dyDescent="0.45">
      <c r="A79036">
        <v>2005</v>
      </c>
      <c r="B79036">
        <v>10</v>
      </c>
      <c r="C79036">
        <v>4</v>
      </c>
      <c r="D79036" s="1" t="s">
        <v>453</v>
      </c>
      <c r="E79036" s="1" t="s">
        <v>10066</v>
      </c>
      <c r="F79036">
        <v>36919552</v>
      </c>
      <c r="G79036">
        <v>3891396</v>
      </c>
      <c r="H79036">
        <v>0</v>
      </c>
      <c r="I79036">
        <v>0</v>
      </c>
      <c r="J79036">
        <v>0</v>
      </c>
    </row>
    <row r="79037" spans="1:10" x14ac:dyDescent="0.45">
      <c r="A79037">
        <v>2005</v>
      </c>
      <c r="B79037">
        <v>10</v>
      </c>
      <c r="C79037">
        <v>4</v>
      </c>
      <c r="D79037" s="1" t="s">
        <v>453</v>
      </c>
      <c r="E79037" s="1" t="s">
        <v>10907</v>
      </c>
      <c r="F79037">
        <v>36727778</v>
      </c>
      <c r="G79037">
        <v>3553889</v>
      </c>
      <c r="H79037">
        <v>1</v>
      </c>
      <c r="I79037">
        <v>0</v>
      </c>
      <c r="J79037">
        <v>0</v>
      </c>
    </row>
    <row r="79038" spans="1:10" x14ac:dyDescent="0.45">
      <c r="A79038">
        <v>2005</v>
      </c>
      <c r="B79038">
        <v>10</v>
      </c>
      <c r="C79038">
        <v>5</v>
      </c>
      <c r="D79038" s="1" t="s">
        <v>725</v>
      </c>
      <c r="E79038" s="1" t="s">
        <v>15448</v>
      </c>
      <c r="F79038">
        <v>32469238</v>
      </c>
      <c r="G79038">
        <v>44416637</v>
      </c>
      <c r="H79038">
        <v>1</v>
      </c>
      <c r="I79038">
        <v>0</v>
      </c>
      <c r="J79038">
        <v>25</v>
      </c>
    </row>
    <row r="79039" spans="1:10" x14ac:dyDescent="0.45">
      <c r="A79039">
        <v>2005</v>
      </c>
      <c r="B79039">
        <v>10</v>
      </c>
      <c r="C79039">
        <v>5</v>
      </c>
      <c r="D79039" s="1" t="s">
        <v>513</v>
      </c>
      <c r="E79039" s="1" t="s">
        <v>8628</v>
      </c>
      <c r="F79039">
        <v>31617667</v>
      </c>
      <c r="G79039">
        <v>65675942</v>
      </c>
      <c r="H79039">
        <v>1</v>
      </c>
      <c r="I79039">
        <v>1</v>
      </c>
      <c r="J79039">
        <v>2</v>
      </c>
    </row>
    <row r="79040" spans="1:10" x14ac:dyDescent="0.45">
      <c r="A79040">
        <v>2005</v>
      </c>
      <c r="B79040">
        <v>10</v>
      </c>
      <c r="C79040">
        <v>5</v>
      </c>
      <c r="D79040" s="1" t="s">
        <v>777</v>
      </c>
      <c r="E79040" s="1" t="s">
        <v>6331</v>
      </c>
      <c r="F79040">
        <v>7414383</v>
      </c>
      <c r="G79040">
        <v>81830633</v>
      </c>
      <c r="H79040">
        <v>1</v>
      </c>
      <c r="I79040">
        <v>0</v>
      </c>
      <c r="J79040">
        <v>1</v>
      </c>
    </row>
    <row r="79041" spans="1:10" x14ac:dyDescent="0.45">
      <c r="A79041">
        <v>2005</v>
      </c>
      <c r="B79041">
        <v>10</v>
      </c>
      <c r="C79041">
        <v>6</v>
      </c>
      <c r="D79041" s="1" t="s">
        <v>725</v>
      </c>
      <c r="E79041" s="1" t="s">
        <v>982</v>
      </c>
      <c r="F79041">
        <v>33303566</v>
      </c>
      <c r="G79041">
        <v>44371773</v>
      </c>
      <c r="H79041">
        <v>1</v>
      </c>
      <c r="I79041">
        <v>1</v>
      </c>
      <c r="J79041">
        <v>11</v>
      </c>
    </row>
    <row r="79042" spans="1:10" x14ac:dyDescent="0.45">
      <c r="A79042">
        <v>2005</v>
      </c>
      <c r="B79042">
        <v>10</v>
      </c>
      <c r="C79042">
        <v>6</v>
      </c>
      <c r="D79042" s="1" t="s">
        <v>777</v>
      </c>
      <c r="E79042" s="1" t="s">
        <v>2813</v>
      </c>
      <c r="F79042">
        <v>6941837</v>
      </c>
      <c r="G79042">
        <v>79861687</v>
      </c>
      <c r="H79042">
        <v>0</v>
      </c>
      <c r="I79042">
        <v>0</v>
      </c>
      <c r="J79042">
        <v>0</v>
      </c>
    </row>
    <row r="79043" spans="1:10" x14ac:dyDescent="0.45">
      <c r="A79043">
        <v>2005</v>
      </c>
      <c r="B79043">
        <v>10</v>
      </c>
      <c r="C79043">
        <v>6</v>
      </c>
      <c r="D79043" s="1" t="s">
        <v>453</v>
      </c>
      <c r="E79043" s="1" t="s">
        <v>16108</v>
      </c>
      <c r="F79043">
        <v>3675</v>
      </c>
      <c r="G79043">
        <v>6266667</v>
      </c>
      <c r="H79043">
        <v>1</v>
      </c>
      <c r="I79043">
        <v>0</v>
      </c>
      <c r="J79043">
        <v>3</v>
      </c>
    </row>
    <row r="79044" spans="1:10" x14ac:dyDescent="0.45">
      <c r="A79044">
        <v>2005</v>
      </c>
      <c r="B79044">
        <v>10</v>
      </c>
      <c r="C79044">
        <v>6</v>
      </c>
      <c r="D79044" s="1" t="s">
        <v>777</v>
      </c>
      <c r="E79044" s="1" t="s">
        <v>5425</v>
      </c>
      <c r="F79044">
        <v>7921328</v>
      </c>
      <c r="G79044">
        <v>8152467</v>
      </c>
      <c r="H79044">
        <v>1</v>
      </c>
      <c r="I79044">
        <v>0</v>
      </c>
      <c r="J79044">
        <v>0</v>
      </c>
    </row>
    <row r="79045" spans="1:10" x14ac:dyDescent="0.45">
      <c r="A79045">
        <v>2005</v>
      </c>
      <c r="B79045">
        <v>10</v>
      </c>
      <c r="C79045">
        <v>7</v>
      </c>
      <c r="D79045" s="1" t="s">
        <v>725</v>
      </c>
      <c r="E79045" s="1" t="s">
        <v>15645</v>
      </c>
      <c r="F79045">
        <v>33403057</v>
      </c>
      <c r="G79045">
        <v>43911865</v>
      </c>
      <c r="H79045">
        <v>1</v>
      </c>
      <c r="I79045">
        <v>0</v>
      </c>
      <c r="J79045">
        <v>4</v>
      </c>
    </row>
    <row r="79046" spans="1:10" x14ac:dyDescent="0.45">
      <c r="A79046">
        <v>2005</v>
      </c>
      <c r="B79046">
        <v>10</v>
      </c>
      <c r="C79046">
        <v>7</v>
      </c>
      <c r="D79046" s="1" t="s">
        <v>725</v>
      </c>
      <c r="E79046" s="1" t="s">
        <v>15640</v>
      </c>
      <c r="F79046">
        <v>34363503</v>
      </c>
      <c r="G79046">
        <v>41115997</v>
      </c>
      <c r="H79046">
        <v>1</v>
      </c>
      <c r="I79046">
        <v>0</v>
      </c>
      <c r="J79046">
        <v>2</v>
      </c>
    </row>
    <row r="79047" spans="1:10" x14ac:dyDescent="0.45">
      <c r="A79047">
        <v>2005</v>
      </c>
      <c r="B79047">
        <v>10</v>
      </c>
      <c r="C79047">
        <v>7</v>
      </c>
      <c r="D79047" s="1" t="s">
        <v>475</v>
      </c>
      <c r="E79047" s="1" t="s">
        <v>15897</v>
      </c>
      <c r="F79047">
        <v>6166706</v>
      </c>
      <c r="G79047">
        <v>101911987</v>
      </c>
      <c r="H79047">
        <v>1</v>
      </c>
      <c r="I79047">
        <v>0</v>
      </c>
      <c r="J79047">
        <v>1</v>
      </c>
    </row>
    <row r="79048" spans="1:10" x14ac:dyDescent="0.45">
      <c r="A79048">
        <v>2005</v>
      </c>
      <c r="B79048">
        <v>10</v>
      </c>
      <c r="C79048">
        <v>7</v>
      </c>
      <c r="D79048" s="1" t="s">
        <v>245</v>
      </c>
      <c r="E79048" s="1" t="s">
        <v>16109</v>
      </c>
      <c r="F79048">
        <v>32646737</v>
      </c>
      <c r="G79048">
        <v>73508827</v>
      </c>
      <c r="H79048">
        <v>1</v>
      </c>
      <c r="I79048">
        <v>0</v>
      </c>
      <c r="J79048">
        <v>8</v>
      </c>
    </row>
    <row r="79049" spans="1:10" x14ac:dyDescent="0.45">
      <c r="A79049">
        <v>2005</v>
      </c>
      <c r="B79049">
        <v>10</v>
      </c>
      <c r="C79049">
        <v>8</v>
      </c>
      <c r="D79049" s="1" t="s">
        <v>453</v>
      </c>
      <c r="E79049" s="1" t="s">
        <v>16110</v>
      </c>
      <c r="F79049">
        <v>36805258</v>
      </c>
      <c r="G79049">
        <v>3813209</v>
      </c>
      <c r="H79049">
        <v>1</v>
      </c>
      <c r="I79049">
        <v>0</v>
      </c>
      <c r="J79049">
        <v>1</v>
      </c>
    </row>
    <row r="79050" spans="1:10" x14ac:dyDescent="0.45">
      <c r="A79050">
        <v>2005</v>
      </c>
      <c r="B79050">
        <v>10</v>
      </c>
      <c r="C79050">
        <v>9</v>
      </c>
      <c r="D79050" s="1" t="s">
        <v>513</v>
      </c>
      <c r="E79050" s="1" t="s">
        <v>8628</v>
      </c>
      <c r="F79050">
        <v>31617667</v>
      </c>
      <c r="G79050">
        <v>65675942</v>
      </c>
      <c r="H79050">
        <v>1</v>
      </c>
      <c r="I79050">
        <v>1</v>
      </c>
      <c r="J79050">
        <v>1</v>
      </c>
    </row>
    <row r="79051" spans="1:10" x14ac:dyDescent="0.45">
      <c r="A79051">
        <v>2005</v>
      </c>
      <c r="B79051">
        <v>10</v>
      </c>
      <c r="C79051">
        <v>10</v>
      </c>
      <c r="D79051" s="1" t="s">
        <v>513</v>
      </c>
      <c r="E79051" s="1" t="s">
        <v>16111</v>
      </c>
      <c r="F79051">
        <v>294371</v>
      </c>
      <c r="G79051">
        <v>64038418</v>
      </c>
      <c r="H79051">
        <v>1</v>
      </c>
      <c r="I79051">
        <v>0</v>
      </c>
      <c r="J79051">
        <v>19</v>
      </c>
    </row>
    <row r="79052" spans="1:10" x14ac:dyDescent="0.45">
      <c r="A79052">
        <v>2005</v>
      </c>
      <c r="B79052">
        <v>10</v>
      </c>
      <c r="C79052">
        <v>10</v>
      </c>
      <c r="D79052" s="1" t="s">
        <v>513</v>
      </c>
      <c r="E79052" s="1" t="s">
        <v>8628</v>
      </c>
      <c r="F79052">
        <v>31617667</v>
      </c>
      <c r="G79052">
        <v>65675942</v>
      </c>
      <c r="H79052">
        <v>1</v>
      </c>
      <c r="I79052">
        <v>1</v>
      </c>
      <c r="J79052">
        <v>5</v>
      </c>
    </row>
    <row r="79053" spans="1:10" x14ac:dyDescent="0.45">
      <c r="A79053">
        <v>2005</v>
      </c>
      <c r="B79053">
        <v>10</v>
      </c>
      <c r="C79053">
        <v>10</v>
      </c>
      <c r="D79053" s="1" t="s">
        <v>513</v>
      </c>
      <c r="E79053" s="1" t="s">
        <v>8628</v>
      </c>
      <c r="F79053">
        <v>31617667</v>
      </c>
      <c r="G79053">
        <v>65675942</v>
      </c>
      <c r="H79053">
        <v>1</v>
      </c>
      <c r="I79053">
        <v>1</v>
      </c>
      <c r="J79053">
        <v>1</v>
      </c>
    </row>
    <row r="79054" spans="1:10" x14ac:dyDescent="0.45">
      <c r="A79054">
        <v>2005</v>
      </c>
      <c r="B79054">
        <v>10</v>
      </c>
      <c r="C79054">
        <v>10</v>
      </c>
      <c r="D79054" s="1" t="s">
        <v>725</v>
      </c>
      <c r="E79054" s="1" t="s">
        <v>15448</v>
      </c>
      <c r="F79054">
        <v>32469238</v>
      </c>
      <c r="G79054">
        <v>44416637</v>
      </c>
      <c r="H79054">
        <v>1</v>
      </c>
      <c r="I79054">
        <v>0</v>
      </c>
      <c r="J79054">
        <v>0</v>
      </c>
    </row>
    <row r="79055" spans="1:10" x14ac:dyDescent="0.45">
      <c r="A79055">
        <v>2005</v>
      </c>
      <c r="B79055">
        <v>10</v>
      </c>
      <c r="C79055">
        <v>11</v>
      </c>
      <c r="D79055" s="1" t="s">
        <v>725</v>
      </c>
      <c r="E79055" s="1" t="s">
        <v>15446</v>
      </c>
      <c r="F79055">
        <v>36376823</v>
      </c>
      <c r="G79055">
        <v>42448875</v>
      </c>
      <c r="H79055">
        <v>1</v>
      </c>
      <c r="I79055">
        <v>1</v>
      </c>
      <c r="J79055">
        <v>25</v>
      </c>
    </row>
    <row r="79056" spans="1:10" x14ac:dyDescent="0.45">
      <c r="A79056">
        <v>2005</v>
      </c>
      <c r="B79056">
        <v>10</v>
      </c>
      <c r="C79056">
        <v>11</v>
      </c>
      <c r="D79056" s="1" t="s">
        <v>725</v>
      </c>
      <c r="E79056" s="1" t="s">
        <v>982</v>
      </c>
      <c r="F79056">
        <v>33303566</v>
      </c>
      <c r="G79056">
        <v>44371773</v>
      </c>
      <c r="H79056">
        <v>1</v>
      </c>
      <c r="I79056">
        <v>1</v>
      </c>
      <c r="J79056">
        <v>6</v>
      </c>
    </row>
    <row r="79057" spans="1:10" x14ac:dyDescent="0.45">
      <c r="A79057">
        <v>2005</v>
      </c>
      <c r="B79057">
        <v>10</v>
      </c>
      <c r="C79057">
        <v>11</v>
      </c>
      <c r="D79057" s="1" t="s">
        <v>777</v>
      </c>
      <c r="E79057" s="1" t="s">
        <v>6062</v>
      </c>
      <c r="F79057">
        <v>9706066</v>
      </c>
      <c r="G79057">
        <v>8005958</v>
      </c>
      <c r="H79057">
        <v>1</v>
      </c>
      <c r="I79057">
        <v>0</v>
      </c>
      <c r="J79057">
        <v>1</v>
      </c>
    </row>
    <row r="79058" spans="1:10" x14ac:dyDescent="0.45">
      <c r="A79058">
        <v>2005</v>
      </c>
      <c r="B79058">
        <v>10</v>
      </c>
      <c r="C79058">
        <v>12</v>
      </c>
      <c r="D79058" s="1" t="s">
        <v>513</v>
      </c>
      <c r="E79058" s="1" t="s">
        <v>514</v>
      </c>
      <c r="F79058">
        <v>34516895</v>
      </c>
      <c r="G79058">
        <v>69147011</v>
      </c>
      <c r="H79058">
        <v>1</v>
      </c>
      <c r="I79058">
        <v>0</v>
      </c>
      <c r="J79058">
        <v>0</v>
      </c>
    </row>
    <row r="79059" spans="1:10" x14ac:dyDescent="0.45">
      <c r="A79059">
        <v>2005</v>
      </c>
      <c r="B79059">
        <v>10</v>
      </c>
      <c r="C79059">
        <v>12</v>
      </c>
      <c r="D79059" s="1" t="s">
        <v>725</v>
      </c>
      <c r="E79059" s="1" t="s">
        <v>982</v>
      </c>
      <c r="F79059">
        <v>33303566</v>
      </c>
      <c r="G79059">
        <v>44371773</v>
      </c>
      <c r="H79059">
        <v>0</v>
      </c>
      <c r="I79059">
        <v>1</v>
      </c>
      <c r="J79059">
        <v>1</v>
      </c>
    </row>
    <row r="79060" spans="1:10" x14ac:dyDescent="0.45">
      <c r="A79060">
        <v>2005</v>
      </c>
      <c r="B79060">
        <v>10</v>
      </c>
      <c r="C79060">
        <v>12</v>
      </c>
      <c r="D79060" s="1" t="s">
        <v>725</v>
      </c>
      <c r="E79060" s="1" t="s">
        <v>11260</v>
      </c>
      <c r="F79060">
        <v>31300213</v>
      </c>
      <c r="G79060">
        <v>45277092</v>
      </c>
      <c r="H79060">
        <v>0</v>
      </c>
      <c r="I79060">
        <v>0</v>
      </c>
      <c r="J79060">
        <v>0</v>
      </c>
    </row>
    <row r="79061" spans="1:10" x14ac:dyDescent="0.45">
      <c r="A79061">
        <v>2005</v>
      </c>
      <c r="B79061">
        <v>10</v>
      </c>
      <c r="C79061">
        <v>12</v>
      </c>
      <c r="D79061" s="1" t="s">
        <v>777</v>
      </c>
      <c r="E79061" s="1" t="s">
        <v>778</v>
      </c>
      <c r="F79061">
        <v>9666399</v>
      </c>
      <c r="G79061">
        <v>80020477</v>
      </c>
      <c r="H79061">
        <v>1</v>
      </c>
      <c r="I79061">
        <v>0</v>
      </c>
      <c r="J79061">
        <v>1</v>
      </c>
    </row>
    <row r="79062" spans="1:10" x14ac:dyDescent="0.45">
      <c r="A79062">
        <v>2005</v>
      </c>
      <c r="B79062">
        <v>10</v>
      </c>
      <c r="C79062">
        <v>13</v>
      </c>
      <c r="D79062" s="1" t="s">
        <v>9406</v>
      </c>
      <c r="E79062" s="1" t="s">
        <v>10133</v>
      </c>
      <c r="F79062">
        <v>43484122</v>
      </c>
      <c r="G79062">
        <v>43627361</v>
      </c>
      <c r="H79062">
        <v>1</v>
      </c>
      <c r="I79062">
        <v>0</v>
      </c>
      <c r="J79062">
        <v>11</v>
      </c>
    </row>
    <row r="79063" spans="1:10" x14ac:dyDescent="0.45">
      <c r="A79063">
        <v>2005</v>
      </c>
      <c r="B79063">
        <v>10</v>
      </c>
      <c r="C79063">
        <v>13</v>
      </c>
      <c r="D79063" s="1" t="s">
        <v>9406</v>
      </c>
      <c r="E79063" s="1" t="s">
        <v>10133</v>
      </c>
      <c r="F79063">
        <v>43484122</v>
      </c>
      <c r="G79063">
        <v>43627361</v>
      </c>
      <c r="H79063">
        <v>1</v>
      </c>
      <c r="I79063">
        <v>0</v>
      </c>
      <c r="J79063">
        <v>11</v>
      </c>
    </row>
    <row r="79064" spans="1:10" x14ac:dyDescent="0.45">
      <c r="A79064">
        <v>2005</v>
      </c>
      <c r="B79064">
        <v>10</v>
      </c>
      <c r="C79064">
        <v>13</v>
      </c>
      <c r="D79064" s="1" t="s">
        <v>9406</v>
      </c>
      <c r="E79064" s="1" t="s">
        <v>10133</v>
      </c>
      <c r="F79064">
        <v>43484122</v>
      </c>
      <c r="G79064">
        <v>43627361</v>
      </c>
      <c r="H79064">
        <v>1</v>
      </c>
      <c r="I79064">
        <v>0</v>
      </c>
      <c r="J79064">
        <v>11</v>
      </c>
    </row>
    <row r="79065" spans="1:10" x14ac:dyDescent="0.45">
      <c r="A79065">
        <v>2005</v>
      </c>
      <c r="B79065">
        <v>10</v>
      </c>
      <c r="C79065">
        <v>13</v>
      </c>
      <c r="D79065" s="1" t="s">
        <v>9406</v>
      </c>
      <c r="E79065" s="1" t="s">
        <v>10133</v>
      </c>
      <c r="F79065">
        <v>43484122</v>
      </c>
      <c r="G79065">
        <v>43627361</v>
      </c>
      <c r="H79065">
        <v>1</v>
      </c>
      <c r="I79065">
        <v>0</v>
      </c>
      <c r="J79065">
        <v>11</v>
      </c>
    </row>
    <row r="79066" spans="1:10" x14ac:dyDescent="0.45">
      <c r="A79066">
        <v>2005</v>
      </c>
      <c r="B79066">
        <v>10</v>
      </c>
      <c r="C79066">
        <v>13</v>
      </c>
      <c r="D79066" s="1" t="s">
        <v>9406</v>
      </c>
      <c r="E79066" s="1" t="s">
        <v>10133</v>
      </c>
      <c r="F79066">
        <v>43484122</v>
      </c>
      <c r="G79066">
        <v>43627361</v>
      </c>
      <c r="H79066">
        <v>1</v>
      </c>
      <c r="I79066">
        <v>0</v>
      </c>
      <c r="J79066">
        <v>11</v>
      </c>
    </row>
    <row r="79067" spans="1:10" x14ac:dyDescent="0.45">
      <c r="A79067">
        <v>2005</v>
      </c>
      <c r="B79067">
        <v>10</v>
      </c>
      <c r="C79067">
        <v>13</v>
      </c>
      <c r="D79067" s="1" t="s">
        <v>9406</v>
      </c>
      <c r="E79067" s="1" t="s">
        <v>10133</v>
      </c>
      <c r="F79067">
        <v>43484122</v>
      </c>
      <c r="G79067">
        <v>43627361</v>
      </c>
      <c r="H79067">
        <v>1</v>
      </c>
      <c r="I79067">
        <v>0</v>
      </c>
      <c r="J79067">
        <v>10</v>
      </c>
    </row>
    <row r="79068" spans="1:10" x14ac:dyDescent="0.45">
      <c r="A79068">
        <v>2005</v>
      </c>
      <c r="B79068">
        <v>10</v>
      </c>
      <c r="C79068">
        <v>13</v>
      </c>
      <c r="D79068" s="1" t="s">
        <v>9406</v>
      </c>
      <c r="E79068" s="1" t="s">
        <v>10133</v>
      </c>
      <c r="F79068">
        <v>43484122</v>
      </c>
      <c r="G79068">
        <v>43627361</v>
      </c>
      <c r="H79068">
        <v>1</v>
      </c>
      <c r="I79068">
        <v>0</v>
      </c>
      <c r="J79068">
        <v>10</v>
      </c>
    </row>
    <row r="79069" spans="1:10" x14ac:dyDescent="0.45">
      <c r="A79069">
        <v>2005</v>
      </c>
      <c r="B79069">
        <v>10</v>
      </c>
      <c r="C79069">
        <v>13</v>
      </c>
      <c r="D79069" s="1" t="s">
        <v>9406</v>
      </c>
      <c r="E79069" s="1" t="s">
        <v>10133</v>
      </c>
      <c r="F79069">
        <v>43484122</v>
      </c>
      <c r="G79069">
        <v>43627361</v>
      </c>
      <c r="H79069">
        <v>1</v>
      </c>
      <c r="I79069">
        <v>0</v>
      </c>
      <c r="J79069">
        <v>10</v>
      </c>
    </row>
    <row r="79070" spans="1:10" x14ac:dyDescent="0.45">
      <c r="A79070">
        <v>2005</v>
      </c>
      <c r="B79070">
        <v>10</v>
      </c>
      <c r="C79070">
        <v>14</v>
      </c>
      <c r="D79070" s="1" t="s">
        <v>725</v>
      </c>
      <c r="E79070" s="1" t="s">
        <v>982</v>
      </c>
      <c r="F79070">
        <v>33303566</v>
      </c>
      <c r="G79070">
        <v>44371773</v>
      </c>
      <c r="H79070">
        <v>1</v>
      </c>
      <c r="I79070">
        <v>0</v>
      </c>
      <c r="J79070">
        <v>0</v>
      </c>
    </row>
    <row r="79071" spans="1:10" x14ac:dyDescent="0.45">
      <c r="A79071">
        <v>2005</v>
      </c>
      <c r="B79071">
        <v>10</v>
      </c>
      <c r="C79071">
        <v>14</v>
      </c>
      <c r="D79071" s="1" t="s">
        <v>453</v>
      </c>
      <c r="E79071" s="1" t="s">
        <v>16112</v>
      </c>
      <c r="F79071">
        <v>36176443</v>
      </c>
      <c r="G79071">
        <v>6719083</v>
      </c>
      <c r="H79071">
        <v>1</v>
      </c>
      <c r="I79071">
        <v>0</v>
      </c>
      <c r="J79071">
        <v>2</v>
      </c>
    </row>
    <row r="79072" spans="1:10" x14ac:dyDescent="0.45">
      <c r="A79072">
        <v>2005</v>
      </c>
      <c r="B79072">
        <v>10</v>
      </c>
      <c r="C79072">
        <v>15</v>
      </c>
      <c r="D79072" s="1" t="s">
        <v>169</v>
      </c>
      <c r="E79072" s="1" t="s">
        <v>320</v>
      </c>
      <c r="F79072">
        <v>31285506</v>
      </c>
      <c r="G79072">
        <v>48643416</v>
      </c>
      <c r="H79072">
        <v>1</v>
      </c>
      <c r="I79072">
        <v>0</v>
      </c>
      <c r="J79072">
        <v>4</v>
      </c>
    </row>
    <row r="79073" spans="1:10" x14ac:dyDescent="0.45">
      <c r="A79073">
        <v>2005</v>
      </c>
      <c r="B79073">
        <v>10</v>
      </c>
      <c r="C79073">
        <v>15</v>
      </c>
      <c r="D79073" s="1" t="s">
        <v>393</v>
      </c>
      <c r="E79073" s="1" t="s">
        <v>16113</v>
      </c>
      <c r="F79073">
        <v>32371698</v>
      </c>
      <c r="G79073">
        <v>75522909</v>
      </c>
      <c r="H79073">
        <v>1</v>
      </c>
      <c r="I79073">
        <v>0</v>
      </c>
      <c r="J79073">
        <v>2</v>
      </c>
    </row>
    <row r="79074" spans="1:10" x14ac:dyDescent="0.45">
      <c r="A79074">
        <v>2005</v>
      </c>
      <c r="B79074">
        <v>10</v>
      </c>
      <c r="C79074">
        <v>16</v>
      </c>
      <c r="D79074" s="1" t="s">
        <v>777</v>
      </c>
      <c r="E79074" s="1" t="s">
        <v>4240</v>
      </c>
      <c r="F79074">
        <v>8577826</v>
      </c>
      <c r="G79074">
        <v>81218719</v>
      </c>
      <c r="H79074">
        <v>1</v>
      </c>
      <c r="I79074">
        <v>0</v>
      </c>
      <c r="J79074">
        <v>0</v>
      </c>
    </row>
    <row r="79075" spans="1:10" x14ac:dyDescent="0.45">
      <c r="A79075">
        <v>2005</v>
      </c>
      <c r="B79075">
        <v>10</v>
      </c>
      <c r="C79075">
        <v>16</v>
      </c>
      <c r="D79075" s="1" t="s">
        <v>777</v>
      </c>
      <c r="E79075" s="1" t="s">
        <v>4556</v>
      </c>
      <c r="F79075">
        <v>7733107</v>
      </c>
      <c r="G79075">
        <v>8168882</v>
      </c>
      <c r="H79075">
        <v>1</v>
      </c>
      <c r="I79075">
        <v>0</v>
      </c>
      <c r="J79075">
        <v>0</v>
      </c>
    </row>
    <row r="79076" spans="1:10" x14ac:dyDescent="0.45">
      <c r="A79076">
        <v>2005</v>
      </c>
      <c r="B79076">
        <v>10</v>
      </c>
      <c r="C79076">
        <v>16</v>
      </c>
      <c r="D79076" s="1" t="s">
        <v>475</v>
      </c>
      <c r="E79076" s="1" t="s">
        <v>15</v>
      </c>
      <c r="F79076">
        <v>6809956</v>
      </c>
      <c r="G79076">
        <v>101485031</v>
      </c>
      <c r="H79076">
        <v>1</v>
      </c>
      <c r="I79076">
        <v>0</v>
      </c>
      <c r="J79076">
        <v>3</v>
      </c>
    </row>
    <row r="79077" spans="1:10" x14ac:dyDescent="0.45">
      <c r="A79077">
        <v>2005</v>
      </c>
      <c r="B79077">
        <v>10</v>
      </c>
      <c r="C79077">
        <v>16</v>
      </c>
      <c r="D79077" s="1" t="s">
        <v>375</v>
      </c>
      <c r="E79077" s="1" t="s">
        <v>16114</v>
      </c>
      <c r="F79077">
        <v>31654064</v>
      </c>
      <c r="G79077">
        <v>35125057</v>
      </c>
      <c r="H79077">
        <v>1</v>
      </c>
      <c r="I79077">
        <v>0</v>
      </c>
      <c r="J79077">
        <v>3</v>
      </c>
    </row>
    <row r="79078" spans="1:10" x14ac:dyDescent="0.45">
      <c r="A79078">
        <v>2005</v>
      </c>
      <c r="B79078">
        <v>10</v>
      </c>
      <c r="C79078">
        <v>16</v>
      </c>
      <c r="D79078" s="1" t="s">
        <v>777</v>
      </c>
      <c r="E79078" s="1" t="s">
        <v>2813</v>
      </c>
      <c r="F79078">
        <v>6941837</v>
      </c>
      <c r="G79078">
        <v>79861687</v>
      </c>
      <c r="H79078">
        <v>0</v>
      </c>
      <c r="I79078">
        <v>0</v>
      </c>
      <c r="J79078">
        <v>0</v>
      </c>
    </row>
    <row r="79079" spans="1:10" x14ac:dyDescent="0.45">
      <c r="A79079">
        <v>2005</v>
      </c>
      <c r="B79079">
        <v>10</v>
      </c>
      <c r="C79079">
        <v>17</v>
      </c>
      <c r="D79079" s="1" t="s">
        <v>993</v>
      </c>
      <c r="E79079" s="1" t="s">
        <v>6434</v>
      </c>
      <c r="F79079">
        <v>24897778</v>
      </c>
      <c r="G79079">
        <v>91871389</v>
      </c>
      <c r="H79079">
        <v>1</v>
      </c>
      <c r="I79079">
        <v>0</v>
      </c>
      <c r="J79079">
        <v>0</v>
      </c>
    </row>
    <row r="79080" spans="1:10" x14ac:dyDescent="0.45">
      <c r="A79080">
        <v>2005</v>
      </c>
      <c r="B79080">
        <v>10</v>
      </c>
      <c r="C79080">
        <v>17</v>
      </c>
      <c r="D79080" s="1" t="s">
        <v>725</v>
      </c>
      <c r="E79080" s="1" t="s">
        <v>982</v>
      </c>
      <c r="F79080">
        <v>33303566</v>
      </c>
      <c r="G79080">
        <v>44371773</v>
      </c>
      <c r="H79080">
        <v>1</v>
      </c>
      <c r="I79080">
        <v>0</v>
      </c>
      <c r="J79080">
        <v>1</v>
      </c>
    </row>
    <row r="79081" spans="1:10" x14ac:dyDescent="0.45">
      <c r="A79081">
        <v>2005</v>
      </c>
      <c r="B79081">
        <v>10</v>
      </c>
      <c r="C79081">
        <v>17</v>
      </c>
      <c r="D79081" s="1" t="s">
        <v>513</v>
      </c>
      <c r="E79081" s="1" t="s">
        <v>15</v>
      </c>
      <c r="F79081">
        <v>31363647</v>
      </c>
      <c r="G79081">
        <v>63958611</v>
      </c>
      <c r="H79081">
        <v>1</v>
      </c>
      <c r="I79081">
        <v>0</v>
      </c>
      <c r="J79081">
        <v>4</v>
      </c>
    </row>
    <row r="79082" spans="1:10" x14ac:dyDescent="0.45">
      <c r="A79082">
        <v>2005</v>
      </c>
      <c r="B79082">
        <v>10</v>
      </c>
      <c r="C79082">
        <v>17</v>
      </c>
      <c r="D79082" s="1" t="s">
        <v>513</v>
      </c>
      <c r="E79082" s="1" t="s">
        <v>15</v>
      </c>
      <c r="F79082">
        <v>34846589</v>
      </c>
      <c r="G79082">
        <v>71097317</v>
      </c>
      <c r="H79082">
        <v>1</v>
      </c>
      <c r="I79082">
        <v>0</v>
      </c>
      <c r="J79082">
        <v>1</v>
      </c>
    </row>
    <row r="79083" spans="1:10" x14ac:dyDescent="0.45">
      <c r="A79083">
        <v>2005</v>
      </c>
      <c r="B79083">
        <v>10</v>
      </c>
      <c r="C79083">
        <v>17</v>
      </c>
      <c r="D79083" s="1" t="s">
        <v>733</v>
      </c>
      <c r="E79083" s="1" t="s">
        <v>734</v>
      </c>
      <c r="F79083">
        <v>2059819</v>
      </c>
      <c r="G79083">
        <v>45326115</v>
      </c>
      <c r="H79083">
        <v>1</v>
      </c>
      <c r="I79083">
        <v>0</v>
      </c>
      <c r="J79083">
        <v>0</v>
      </c>
    </row>
    <row r="79084" spans="1:10" x14ac:dyDescent="0.45">
      <c r="A79084">
        <v>2005</v>
      </c>
      <c r="B79084">
        <v>10</v>
      </c>
      <c r="C79084">
        <v>17</v>
      </c>
      <c r="D79084" s="1" t="s">
        <v>393</v>
      </c>
      <c r="E79084" s="1" t="s">
        <v>15</v>
      </c>
      <c r="F79084">
        <v>26275268</v>
      </c>
      <c r="G79084">
        <v>92953375</v>
      </c>
      <c r="H79084">
        <v>1</v>
      </c>
      <c r="I79084">
        <v>0</v>
      </c>
      <c r="J79084">
        <v>25</v>
      </c>
    </row>
    <row r="79085" spans="1:10" x14ac:dyDescent="0.45">
      <c r="A79085">
        <v>2005</v>
      </c>
      <c r="B79085">
        <v>10</v>
      </c>
      <c r="C79085">
        <v>17</v>
      </c>
      <c r="D79085" s="1" t="s">
        <v>393</v>
      </c>
      <c r="E79085" s="1" t="s">
        <v>16115</v>
      </c>
      <c r="F79085">
        <v>21489294</v>
      </c>
      <c r="G79085">
        <v>84276599</v>
      </c>
      <c r="H79085">
        <v>1</v>
      </c>
      <c r="I79085">
        <v>0</v>
      </c>
      <c r="J79085">
        <v>1</v>
      </c>
    </row>
    <row r="79086" spans="1:10" x14ac:dyDescent="0.45">
      <c r="A79086">
        <v>2005</v>
      </c>
      <c r="B79086">
        <v>10</v>
      </c>
      <c r="C79086">
        <v>17</v>
      </c>
      <c r="D79086" s="1" t="s">
        <v>14</v>
      </c>
      <c r="E79086" s="1" t="s">
        <v>16116</v>
      </c>
      <c r="F79086">
        <v>1072703</v>
      </c>
      <c r="G79086">
        <v>123826289</v>
      </c>
      <c r="H79086">
        <v>1</v>
      </c>
      <c r="I79086">
        <v>0</v>
      </c>
      <c r="J79086">
        <v>3</v>
      </c>
    </row>
    <row r="79087" spans="1:10" x14ac:dyDescent="0.45">
      <c r="A79087">
        <v>2005</v>
      </c>
      <c r="B79087">
        <v>10</v>
      </c>
      <c r="C79087">
        <v>17</v>
      </c>
      <c r="D79087" s="1" t="s">
        <v>169</v>
      </c>
      <c r="E79087" s="1" t="s">
        <v>320</v>
      </c>
      <c r="F79087">
        <v>31285506</v>
      </c>
      <c r="G79087">
        <v>48643416</v>
      </c>
      <c r="H79087">
        <v>0</v>
      </c>
      <c r="I79087">
        <v>0</v>
      </c>
      <c r="J79087">
        <v>0</v>
      </c>
    </row>
    <row r="79088" spans="1:10" x14ac:dyDescent="0.45">
      <c r="A79088">
        <v>2005</v>
      </c>
      <c r="B79088">
        <v>10</v>
      </c>
      <c r="C79088">
        <v>18</v>
      </c>
      <c r="D79088" s="1" t="s">
        <v>725</v>
      </c>
      <c r="E79088" s="1" t="s">
        <v>2041</v>
      </c>
      <c r="F79088">
        <v>3545211</v>
      </c>
      <c r="G79088">
        <v>44375465</v>
      </c>
      <c r="H79088">
        <v>1</v>
      </c>
      <c r="I79088">
        <v>0</v>
      </c>
      <c r="J79088">
        <v>2</v>
      </c>
    </row>
    <row r="79089" spans="1:10" x14ac:dyDescent="0.45">
      <c r="A79089">
        <v>2005</v>
      </c>
      <c r="B79089">
        <v>10</v>
      </c>
      <c r="C79089">
        <v>18</v>
      </c>
      <c r="D79089" s="1" t="s">
        <v>393</v>
      </c>
      <c r="E79089" s="1" t="s">
        <v>6673</v>
      </c>
      <c r="F79089">
        <v>3408374</v>
      </c>
      <c r="G79089">
        <v>74789902</v>
      </c>
      <c r="H79089">
        <v>1</v>
      </c>
      <c r="I79089">
        <v>0</v>
      </c>
      <c r="J79089">
        <v>4</v>
      </c>
    </row>
    <row r="79090" spans="1:10" x14ac:dyDescent="0.45">
      <c r="A79090">
        <v>2005</v>
      </c>
      <c r="B79090">
        <v>10</v>
      </c>
      <c r="C79090">
        <v>0</v>
      </c>
      <c r="D79090" s="1" t="s">
        <v>725</v>
      </c>
      <c r="E79090" s="1" t="s">
        <v>15</v>
      </c>
      <c r="H79090">
        <v>1</v>
      </c>
      <c r="I79090">
        <v>0</v>
      </c>
      <c r="J79090">
        <v>1</v>
      </c>
    </row>
    <row r="79091" spans="1:10" x14ac:dyDescent="0.45">
      <c r="A79091">
        <v>2005</v>
      </c>
      <c r="B79091">
        <v>10</v>
      </c>
      <c r="C79091">
        <v>18</v>
      </c>
      <c r="D79091" s="1" t="s">
        <v>513</v>
      </c>
      <c r="E79091" s="1" t="s">
        <v>16117</v>
      </c>
      <c r="F79091">
        <v>32153782</v>
      </c>
      <c r="G79091">
        <v>66269447</v>
      </c>
      <c r="H79091">
        <v>1</v>
      </c>
      <c r="I79091">
        <v>0</v>
      </c>
      <c r="J79091">
        <v>1</v>
      </c>
    </row>
    <row r="79092" spans="1:10" x14ac:dyDescent="0.45">
      <c r="A79092">
        <v>2005</v>
      </c>
      <c r="B79092">
        <v>10</v>
      </c>
      <c r="C79092">
        <v>18</v>
      </c>
      <c r="D79092" s="1" t="s">
        <v>513</v>
      </c>
      <c r="E79092" s="1" t="s">
        <v>15125</v>
      </c>
      <c r="F79092">
        <v>31550039</v>
      </c>
      <c r="G79092">
        <v>6545263</v>
      </c>
      <c r="H79092">
        <v>1</v>
      </c>
      <c r="I79092">
        <v>0</v>
      </c>
      <c r="J79092">
        <v>1</v>
      </c>
    </row>
    <row r="79093" spans="1:10" x14ac:dyDescent="0.45">
      <c r="A79093">
        <v>2005</v>
      </c>
      <c r="B79093">
        <v>10</v>
      </c>
      <c r="C79093">
        <v>19</v>
      </c>
      <c r="D79093" s="1" t="s">
        <v>491</v>
      </c>
      <c r="E79093" s="1" t="s">
        <v>11135</v>
      </c>
      <c r="F79093">
        <v>1970594</v>
      </c>
      <c r="G79093">
        <v>-72402489</v>
      </c>
      <c r="H79093">
        <v>1</v>
      </c>
      <c r="I79093">
        <v>0</v>
      </c>
      <c r="J79093">
        <v>1</v>
      </c>
    </row>
    <row r="79094" spans="1:10" x14ac:dyDescent="0.45">
      <c r="A79094">
        <v>2005</v>
      </c>
      <c r="B79094">
        <v>10</v>
      </c>
      <c r="C79094">
        <v>19</v>
      </c>
      <c r="D79094" s="1" t="s">
        <v>725</v>
      </c>
      <c r="E79094" s="1" t="s">
        <v>11279</v>
      </c>
      <c r="F79094">
        <v>34208416</v>
      </c>
      <c r="G79094">
        <v>43890713</v>
      </c>
      <c r="H79094">
        <v>1</v>
      </c>
      <c r="I79094">
        <v>0</v>
      </c>
      <c r="J79094">
        <v>4</v>
      </c>
    </row>
    <row r="79095" spans="1:10" x14ac:dyDescent="0.45">
      <c r="A79095">
        <v>2005</v>
      </c>
      <c r="B79095">
        <v>10</v>
      </c>
      <c r="C79095">
        <v>19</v>
      </c>
      <c r="D79095" s="1" t="s">
        <v>393</v>
      </c>
      <c r="E79095" s="1" t="s">
        <v>8727</v>
      </c>
      <c r="F79095">
        <v>34010231</v>
      </c>
      <c r="G79095">
        <v>74917259</v>
      </c>
      <c r="H79095">
        <v>1</v>
      </c>
      <c r="I79095">
        <v>0</v>
      </c>
      <c r="J79095">
        <v>2</v>
      </c>
    </row>
    <row r="79096" spans="1:10" x14ac:dyDescent="0.45">
      <c r="A79096">
        <v>2005</v>
      </c>
      <c r="B79096">
        <v>10</v>
      </c>
      <c r="C79096">
        <v>19</v>
      </c>
      <c r="D79096" s="1" t="s">
        <v>725</v>
      </c>
      <c r="E79096" s="1" t="s">
        <v>982</v>
      </c>
      <c r="F79096">
        <v>33303566</v>
      </c>
      <c r="G79096">
        <v>44371773</v>
      </c>
      <c r="H79096">
        <v>1</v>
      </c>
      <c r="I79096">
        <v>0</v>
      </c>
      <c r="J79096">
        <v>0</v>
      </c>
    </row>
    <row r="79097" spans="1:10" x14ac:dyDescent="0.45">
      <c r="A79097">
        <v>2005</v>
      </c>
      <c r="B79097">
        <v>10</v>
      </c>
      <c r="C79097">
        <v>19</v>
      </c>
      <c r="D79097" s="1" t="s">
        <v>453</v>
      </c>
      <c r="E79097" s="1" t="s">
        <v>9967</v>
      </c>
      <c r="F79097">
        <v>36821899</v>
      </c>
      <c r="G79097">
        <v>5766102</v>
      </c>
      <c r="H79097">
        <v>1</v>
      </c>
      <c r="I79097">
        <v>0</v>
      </c>
      <c r="J79097">
        <v>4</v>
      </c>
    </row>
    <row r="79098" spans="1:10" x14ac:dyDescent="0.45">
      <c r="A79098">
        <v>2005</v>
      </c>
      <c r="B79098">
        <v>10</v>
      </c>
      <c r="C79098">
        <v>19</v>
      </c>
      <c r="D79098" s="1" t="s">
        <v>725</v>
      </c>
      <c r="E79098" s="1" t="s">
        <v>982</v>
      </c>
      <c r="F79098">
        <v>33303566</v>
      </c>
      <c r="G79098">
        <v>44371773</v>
      </c>
      <c r="H79098">
        <v>1</v>
      </c>
      <c r="I79098">
        <v>0</v>
      </c>
      <c r="J79098">
        <v>2</v>
      </c>
    </row>
    <row r="79099" spans="1:10" x14ac:dyDescent="0.45">
      <c r="A79099">
        <v>2005</v>
      </c>
      <c r="B79099">
        <v>10</v>
      </c>
      <c r="C79099">
        <v>19</v>
      </c>
      <c r="D79099" s="1" t="s">
        <v>777</v>
      </c>
      <c r="E79099" s="1" t="s">
        <v>5454</v>
      </c>
      <c r="F79099">
        <v>8778603</v>
      </c>
      <c r="G79099">
        <v>80485242</v>
      </c>
      <c r="H79099">
        <v>1</v>
      </c>
      <c r="I79099">
        <v>0</v>
      </c>
      <c r="J79099">
        <v>1</v>
      </c>
    </row>
    <row r="79100" spans="1:10" x14ac:dyDescent="0.45">
      <c r="A79100">
        <v>2005</v>
      </c>
      <c r="B79100">
        <v>10</v>
      </c>
      <c r="C79100">
        <v>20</v>
      </c>
      <c r="D79100" s="1" t="s">
        <v>9406</v>
      </c>
      <c r="E79100" s="1" t="s">
        <v>16118</v>
      </c>
      <c r="F79100">
        <v>43361746</v>
      </c>
      <c r="G79100">
        <v>45410999</v>
      </c>
      <c r="H79100">
        <v>1</v>
      </c>
      <c r="I79100">
        <v>0</v>
      </c>
      <c r="J79100">
        <v>0</v>
      </c>
    </row>
    <row r="79101" spans="1:10" x14ac:dyDescent="0.45">
      <c r="A79101">
        <v>2005</v>
      </c>
      <c r="B79101">
        <v>10</v>
      </c>
      <c r="C79101">
        <v>20</v>
      </c>
      <c r="D79101" s="1" t="s">
        <v>725</v>
      </c>
      <c r="E79101" s="1" t="s">
        <v>982</v>
      </c>
      <c r="F79101">
        <v>33303566</v>
      </c>
      <c r="G79101">
        <v>44371773</v>
      </c>
      <c r="H79101">
        <v>1</v>
      </c>
      <c r="I79101">
        <v>0</v>
      </c>
      <c r="J79101">
        <v>1</v>
      </c>
    </row>
    <row r="79102" spans="1:10" x14ac:dyDescent="0.45">
      <c r="A79102">
        <v>2005</v>
      </c>
      <c r="B79102">
        <v>10</v>
      </c>
      <c r="C79102">
        <v>20</v>
      </c>
      <c r="D79102" s="1" t="s">
        <v>725</v>
      </c>
      <c r="E79102" s="1" t="s">
        <v>982</v>
      </c>
      <c r="F79102">
        <v>33303566</v>
      </c>
      <c r="G79102">
        <v>44371773</v>
      </c>
      <c r="H79102">
        <v>1</v>
      </c>
      <c r="I79102">
        <v>0</v>
      </c>
      <c r="J79102">
        <v>1</v>
      </c>
    </row>
    <row r="79103" spans="1:10" x14ac:dyDescent="0.45">
      <c r="A79103">
        <v>2005</v>
      </c>
      <c r="B79103">
        <v>10</v>
      </c>
      <c r="C79103">
        <v>20</v>
      </c>
      <c r="D79103" s="1" t="s">
        <v>393</v>
      </c>
      <c r="E79103" s="1" t="s">
        <v>10620</v>
      </c>
      <c r="F79103">
        <v>33733336</v>
      </c>
      <c r="G79103">
        <v>75148983</v>
      </c>
      <c r="H79103">
        <v>1</v>
      </c>
      <c r="I79103">
        <v>0</v>
      </c>
      <c r="J79103">
        <v>1</v>
      </c>
    </row>
    <row r="79104" spans="1:10" x14ac:dyDescent="0.45">
      <c r="A79104">
        <v>2005</v>
      </c>
      <c r="B79104">
        <v>10</v>
      </c>
      <c r="C79104">
        <v>20</v>
      </c>
      <c r="D79104" s="1" t="s">
        <v>130</v>
      </c>
      <c r="E79104" s="1" t="s">
        <v>9860</v>
      </c>
      <c r="F79104">
        <v>37573583</v>
      </c>
      <c r="G79104">
        <v>44285809</v>
      </c>
      <c r="H79104">
        <v>1</v>
      </c>
      <c r="I79104">
        <v>0</v>
      </c>
      <c r="J79104">
        <v>0</v>
      </c>
    </row>
    <row r="79105" spans="1:10" x14ac:dyDescent="0.45">
      <c r="A79105">
        <v>2005</v>
      </c>
      <c r="B79105">
        <v>10</v>
      </c>
      <c r="C79105">
        <v>20</v>
      </c>
      <c r="D79105" s="1" t="s">
        <v>130</v>
      </c>
      <c r="E79105" s="1" t="s">
        <v>8446</v>
      </c>
      <c r="F79105">
        <v>37885793</v>
      </c>
      <c r="G79105">
        <v>41130124</v>
      </c>
      <c r="H79105">
        <v>1</v>
      </c>
      <c r="I79105">
        <v>0</v>
      </c>
      <c r="J79105">
        <v>0</v>
      </c>
    </row>
    <row r="79106" spans="1:10" x14ac:dyDescent="0.45">
      <c r="A79106">
        <v>2005</v>
      </c>
      <c r="B79106">
        <v>10</v>
      </c>
      <c r="C79106">
        <v>21</v>
      </c>
      <c r="D79106" s="1" t="s">
        <v>475</v>
      </c>
      <c r="E79106" s="1" t="s">
        <v>15</v>
      </c>
      <c r="F79106">
        <v>6202025</v>
      </c>
      <c r="G79106">
        <v>101252379</v>
      </c>
      <c r="H79106">
        <v>1</v>
      </c>
      <c r="I79106">
        <v>0</v>
      </c>
      <c r="J79106">
        <v>1</v>
      </c>
    </row>
    <row r="79107" spans="1:10" x14ac:dyDescent="0.45">
      <c r="A79107">
        <v>2005</v>
      </c>
      <c r="B79107">
        <v>10</v>
      </c>
      <c r="C79107">
        <v>21</v>
      </c>
      <c r="D79107" s="1" t="s">
        <v>510</v>
      </c>
      <c r="E79107" s="1" t="s">
        <v>7466</v>
      </c>
      <c r="F79107">
        <v>16887781</v>
      </c>
      <c r="G79107">
        <v>96149559</v>
      </c>
      <c r="H79107">
        <v>1</v>
      </c>
      <c r="I79107">
        <v>0</v>
      </c>
      <c r="J79107">
        <v>0</v>
      </c>
    </row>
    <row r="79108" spans="1:10" x14ac:dyDescent="0.45">
      <c r="A79108">
        <v>2005</v>
      </c>
      <c r="B79108">
        <v>10</v>
      </c>
      <c r="C79108">
        <v>22</v>
      </c>
      <c r="D79108" s="1" t="s">
        <v>393</v>
      </c>
      <c r="E79108" s="1" t="s">
        <v>16119</v>
      </c>
      <c r="F79108">
        <v>34077905</v>
      </c>
      <c r="G79108">
        <v>74678018</v>
      </c>
      <c r="H79108">
        <v>1</v>
      </c>
      <c r="I79108">
        <v>0</v>
      </c>
      <c r="J79108">
        <v>3</v>
      </c>
    </row>
    <row r="79109" spans="1:10" x14ac:dyDescent="0.45">
      <c r="A79109">
        <v>2005</v>
      </c>
      <c r="B79109">
        <v>10</v>
      </c>
      <c r="C79109">
        <v>22</v>
      </c>
      <c r="D79109" s="1" t="s">
        <v>393</v>
      </c>
      <c r="E79109" s="1" t="s">
        <v>6673</v>
      </c>
      <c r="F79109">
        <v>3408374</v>
      </c>
      <c r="G79109">
        <v>74789902</v>
      </c>
      <c r="H79109">
        <v>1</v>
      </c>
      <c r="I79109">
        <v>0</v>
      </c>
      <c r="J79109">
        <v>0</v>
      </c>
    </row>
    <row r="79110" spans="1:10" x14ac:dyDescent="0.45">
      <c r="A79110">
        <v>2005</v>
      </c>
      <c r="B79110">
        <v>10</v>
      </c>
      <c r="C79110">
        <v>22</v>
      </c>
      <c r="D79110" s="1" t="s">
        <v>79</v>
      </c>
      <c r="E79110" s="1" t="s">
        <v>927</v>
      </c>
      <c r="F79110">
        <v>43297222</v>
      </c>
      <c r="G79110">
        <v>-2991667</v>
      </c>
      <c r="H79110">
        <v>1</v>
      </c>
      <c r="I79110">
        <v>0</v>
      </c>
      <c r="J79110">
        <v>0</v>
      </c>
    </row>
    <row r="79111" spans="1:10" x14ac:dyDescent="0.45">
      <c r="A79111">
        <v>2005</v>
      </c>
      <c r="B79111">
        <v>10</v>
      </c>
      <c r="C79111">
        <v>22</v>
      </c>
      <c r="D79111" s="1" t="s">
        <v>725</v>
      </c>
      <c r="E79111" s="1" t="s">
        <v>2041</v>
      </c>
      <c r="F79111">
        <v>3545211</v>
      </c>
      <c r="G79111">
        <v>44375465</v>
      </c>
      <c r="H79111">
        <v>1</v>
      </c>
      <c r="I79111">
        <v>0</v>
      </c>
      <c r="J79111">
        <v>0</v>
      </c>
    </row>
    <row r="79112" spans="1:10" x14ac:dyDescent="0.45">
      <c r="A79112">
        <v>2005</v>
      </c>
      <c r="B79112">
        <v>10</v>
      </c>
      <c r="C79112">
        <v>23</v>
      </c>
      <c r="D79112" s="1" t="s">
        <v>513</v>
      </c>
      <c r="E79112" s="1" t="s">
        <v>16120</v>
      </c>
      <c r="F79112">
        <v>3161299</v>
      </c>
      <c r="G79112">
        <v>65761013</v>
      </c>
      <c r="H79112">
        <v>1</v>
      </c>
      <c r="I79112">
        <v>0</v>
      </c>
      <c r="J79112">
        <v>2</v>
      </c>
    </row>
    <row r="79113" spans="1:10" x14ac:dyDescent="0.45">
      <c r="A79113">
        <v>2005</v>
      </c>
      <c r="B79113">
        <v>10</v>
      </c>
      <c r="C79113">
        <v>23</v>
      </c>
      <c r="D79113" s="1" t="s">
        <v>4801</v>
      </c>
      <c r="E79113" s="1" t="s">
        <v>16121</v>
      </c>
      <c r="F79113">
        <v>29200598</v>
      </c>
      <c r="G79113">
        <v>8089865</v>
      </c>
      <c r="H79113">
        <v>1</v>
      </c>
      <c r="I79113">
        <v>0</v>
      </c>
      <c r="J79113">
        <v>0</v>
      </c>
    </row>
    <row r="79114" spans="1:10" x14ac:dyDescent="0.45">
      <c r="A79114">
        <v>2005</v>
      </c>
      <c r="B79114">
        <v>10</v>
      </c>
      <c r="C79114">
        <v>23</v>
      </c>
      <c r="D79114" s="1" t="s">
        <v>513</v>
      </c>
      <c r="E79114" s="1" t="s">
        <v>10361</v>
      </c>
      <c r="F79114">
        <v>33335258</v>
      </c>
      <c r="G79114">
        <v>69928467</v>
      </c>
      <c r="H79114">
        <v>0</v>
      </c>
      <c r="I79114">
        <v>0</v>
      </c>
      <c r="J79114">
        <v>0</v>
      </c>
    </row>
    <row r="79115" spans="1:10" x14ac:dyDescent="0.45">
      <c r="A79115">
        <v>2005</v>
      </c>
      <c r="B79115">
        <v>10</v>
      </c>
      <c r="C79115">
        <v>23</v>
      </c>
      <c r="D79115" s="1" t="s">
        <v>725</v>
      </c>
      <c r="E79115" s="1" t="s">
        <v>982</v>
      </c>
      <c r="F79115">
        <v>33303566</v>
      </c>
      <c r="G79115">
        <v>44371773</v>
      </c>
      <c r="H79115">
        <v>1</v>
      </c>
      <c r="I79115">
        <v>0</v>
      </c>
      <c r="J79115">
        <v>2</v>
      </c>
    </row>
    <row r="79116" spans="1:10" x14ac:dyDescent="0.45">
      <c r="A79116">
        <v>2005</v>
      </c>
      <c r="B79116">
        <v>10</v>
      </c>
      <c r="C79116">
        <v>23</v>
      </c>
      <c r="D79116" s="1" t="s">
        <v>513</v>
      </c>
      <c r="E79116" s="1" t="s">
        <v>16122</v>
      </c>
      <c r="F79116">
        <v>33436221</v>
      </c>
      <c r="G79116">
        <v>69031746</v>
      </c>
      <c r="H79116">
        <v>1</v>
      </c>
      <c r="I79116">
        <v>0</v>
      </c>
      <c r="J79116">
        <v>1</v>
      </c>
    </row>
    <row r="79117" spans="1:10" x14ac:dyDescent="0.45">
      <c r="A79117">
        <v>2005</v>
      </c>
      <c r="B79117">
        <v>10</v>
      </c>
      <c r="C79117">
        <v>23</v>
      </c>
      <c r="D79117" s="1" t="s">
        <v>375</v>
      </c>
      <c r="E79117" s="1" t="s">
        <v>1445</v>
      </c>
      <c r="F79117">
        <v>32460617</v>
      </c>
      <c r="G79117">
        <v>35301247</v>
      </c>
      <c r="H79117">
        <v>0</v>
      </c>
      <c r="I79117">
        <v>0</v>
      </c>
      <c r="J79117">
        <v>0</v>
      </c>
    </row>
    <row r="79118" spans="1:10" x14ac:dyDescent="0.45">
      <c r="A79118">
        <v>2005</v>
      </c>
      <c r="B79118">
        <v>10</v>
      </c>
      <c r="C79118">
        <v>23</v>
      </c>
      <c r="D79118" s="1" t="s">
        <v>375</v>
      </c>
      <c r="E79118" s="1" t="s">
        <v>16123</v>
      </c>
      <c r="F79118">
        <v>32196399</v>
      </c>
      <c r="G79118">
        <v>34981526</v>
      </c>
      <c r="H79118">
        <v>1</v>
      </c>
      <c r="I79118">
        <v>0</v>
      </c>
      <c r="J79118">
        <v>0</v>
      </c>
    </row>
    <row r="79119" spans="1:10" x14ac:dyDescent="0.45">
      <c r="A79119">
        <v>2005</v>
      </c>
      <c r="B79119">
        <v>10</v>
      </c>
      <c r="C79119">
        <v>23</v>
      </c>
      <c r="D79119" s="1" t="s">
        <v>993</v>
      </c>
      <c r="E79119" s="1" t="s">
        <v>10971</v>
      </c>
      <c r="F79119">
        <v>22845641</v>
      </c>
      <c r="G79119">
        <v>89540328</v>
      </c>
      <c r="H79119">
        <v>1</v>
      </c>
      <c r="I79119">
        <v>0</v>
      </c>
      <c r="J79119">
        <v>1</v>
      </c>
    </row>
    <row r="79120" spans="1:10" x14ac:dyDescent="0.45">
      <c r="A79120">
        <v>2005</v>
      </c>
      <c r="B79120">
        <v>10</v>
      </c>
      <c r="C79120">
        <v>24</v>
      </c>
      <c r="D79120" s="1" t="s">
        <v>245</v>
      </c>
      <c r="E79120" s="1" t="s">
        <v>16124</v>
      </c>
      <c r="F79120">
        <v>32585838</v>
      </c>
      <c r="G79120">
        <v>71092152</v>
      </c>
      <c r="H79120">
        <v>1</v>
      </c>
      <c r="I79120">
        <v>0</v>
      </c>
      <c r="J79120">
        <v>1</v>
      </c>
    </row>
    <row r="79121" spans="1:10" x14ac:dyDescent="0.45">
      <c r="A79121">
        <v>2005</v>
      </c>
      <c r="B79121">
        <v>10</v>
      </c>
      <c r="C79121">
        <v>24</v>
      </c>
      <c r="D79121" s="1" t="s">
        <v>725</v>
      </c>
      <c r="E79121" s="1" t="s">
        <v>982</v>
      </c>
      <c r="F79121">
        <v>33303566</v>
      </c>
      <c r="G79121">
        <v>44371773</v>
      </c>
      <c r="H79121">
        <v>1</v>
      </c>
      <c r="I79121">
        <v>1</v>
      </c>
      <c r="J79121">
        <v>14</v>
      </c>
    </row>
    <row r="79122" spans="1:10" x14ac:dyDescent="0.45">
      <c r="A79122">
        <v>2005</v>
      </c>
      <c r="B79122">
        <v>10</v>
      </c>
      <c r="C79122">
        <v>24</v>
      </c>
      <c r="D79122" s="1" t="s">
        <v>513</v>
      </c>
      <c r="E79122" s="1" t="s">
        <v>15658</v>
      </c>
      <c r="F79122">
        <v>3710783</v>
      </c>
      <c r="G79122">
        <v>70567558</v>
      </c>
      <c r="H79122">
        <v>1</v>
      </c>
      <c r="I79122">
        <v>0</v>
      </c>
      <c r="J79122">
        <v>0</v>
      </c>
    </row>
    <row r="79123" spans="1:10" x14ac:dyDescent="0.45">
      <c r="A79123">
        <v>2005</v>
      </c>
      <c r="B79123">
        <v>10</v>
      </c>
      <c r="C79123">
        <v>24</v>
      </c>
      <c r="D79123" s="1" t="s">
        <v>725</v>
      </c>
      <c r="E79123" s="1" t="s">
        <v>15497</v>
      </c>
      <c r="F79123">
        <v>32777344</v>
      </c>
      <c r="G79123">
        <v>44289352</v>
      </c>
      <c r="H79123">
        <v>1</v>
      </c>
      <c r="I79123">
        <v>0</v>
      </c>
      <c r="J79123">
        <v>12</v>
      </c>
    </row>
    <row r="79124" spans="1:10" x14ac:dyDescent="0.45">
      <c r="A79124">
        <v>2005</v>
      </c>
      <c r="B79124">
        <v>10</v>
      </c>
      <c r="C79124">
        <v>24</v>
      </c>
      <c r="D79124" s="1" t="s">
        <v>4801</v>
      </c>
      <c r="E79124" s="1" t="s">
        <v>16125</v>
      </c>
      <c r="F79124">
        <v>28160098</v>
      </c>
      <c r="G79124">
        <v>82949715</v>
      </c>
      <c r="H79124">
        <v>1</v>
      </c>
      <c r="I79124">
        <v>0</v>
      </c>
      <c r="J79124">
        <v>0</v>
      </c>
    </row>
    <row r="79125" spans="1:10" x14ac:dyDescent="0.45">
      <c r="A79125">
        <v>2005</v>
      </c>
      <c r="B79125">
        <v>10</v>
      </c>
      <c r="C79125">
        <v>25</v>
      </c>
      <c r="D79125" s="1" t="s">
        <v>513</v>
      </c>
      <c r="E79125" s="1" t="s">
        <v>16126</v>
      </c>
      <c r="F79125">
        <v>34357397</v>
      </c>
      <c r="G79125">
        <v>70225507</v>
      </c>
      <c r="H79125">
        <v>1</v>
      </c>
      <c r="I79125">
        <v>0</v>
      </c>
      <c r="J79125">
        <v>1</v>
      </c>
    </row>
    <row r="79126" spans="1:10" x14ac:dyDescent="0.45">
      <c r="A79126">
        <v>2005</v>
      </c>
      <c r="B79126">
        <v>10</v>
      </c>
      <c r="C79126">
        <v>25</v>
      </c>
      <c r="D79126" s="1" t="s">
        <v>725</v>
      </c>
      <c r="E79126" s="1" t="s">
        <v>15</v>
      </c>
      <c r="H79126">
        <v>1</v>
      </c>
      <c r="I79126">
        <v>1</v>
      </c>
      <c r="J79126">
        <v>1</v>
      </c>
    </row>
    <row r="79127" spans="1:10" x14ac:dyDescent="0.45">
      <c r="A79127">
        <v>2005</v>
      </c>
      <c r="B79127">
        <v>10</v>
      </c>
      <c r="C79127">
        <v>25</v>
      </c>
      <c r="D79127" s="1" t="s">
        <v>496</v>
      </c>
      <c r="E79127" s="1" t="s">
        <v>16127</v>
      </c>
      <c r="F79127">
        <v>13624196</v>
      </c>
      <c r="G79127">
        <v>25344978</v>
      </c>
      <c r="H79127">
        <v>1</v>
      </c>
      <c r="I79127">
        <v>0</v>
      </c>
      <c r="J79127">
        <v>1</v>
      </c>
    </row>
    <row r="79128" spans="1:10" x14ac:dyDescent="0.45">
      <c r="A79128">
        <v>2005</v>
      </c>
      <c r="B79128">
        <v>10</v>
      </c>
      <c r="C79128">
        <v>25</v>
      </c>
      <c r="D79128" s="1" t="s">
        <v>453</v>
      </c>
      <c r="E79128" s="1" t="s">
        <v>13811</v>
      </c>
      <c r="F79128">
        <v>36266667</v>
      </c>
      <c r="G79128">
        <v>275</v>
      </c>
      <c r="H79128">
        <v>1</v>
      </c>
      <c r="I79128">
        <v>0</v>
      </c>
      <c r="J79128">
        <v>4</v>
      </c>
    </row>
    <row r="79129" spans="1:10" x14ac:dyDescent="0.45">
      <c r="A79129">
        <v>2005</v>
      </c>
      <c r="B79129">
        <v>10</v>
      </c>
      <c r="C79129">
        <v>26</v>
      </c>
      <c r="D79129" s="1" t="s">
        <v>347</v>
      </c>
      <c r="E79129" s="1" t="s">
        <v>1789</v>
      </c>
      <c r="F79129">
        <v>32434788</v>
      </c>
      <c r="G79129">
        <v>3492157</v>
      </c>
      <c r="H79129">
        <v>1</v>
      </c>
      <c r="I79129">
        <v>1</v>
      </c>
      <c r="J79129">
        <v>6</v>
      </c>
    </row>
    <row r="79130" spans="1:10" x14ac:dyDescent="0.45">
      <c r="A79130">
        <v>2005</v>
      </c>
      <c r="B79130">
        <v>10</v>
      </c>
      <c r="C79130">
        <v>26</v>
      </c>
      <c r="D79130" s="1" t="s">
        <v>393</v>
      </c>
      <c r="E79130" s="1" t="s">
        <v>16128</v>
      </c>
      <c r="F79130">
        <v>33778175</v>
      </c>
      <c r="G79130">
        <v>76576171</v>
      </c>
      <c r="H79130">
        <v>1</v>
      </c>
      <c r="I79130">
        <v>0</v>
      </c>
      <c r="J79130">
        <v>1</v>
      </c>
    </row>
    <row r="79131" spans="1:10" x14ac:dyDescent="0.45">
      <c r="A79131">
        <v>2005</v>
      </c>
      <c r="B79131">
        <v>10</v>
      </c>
      <c r="C79131">
        <v>26</v>
      </c>
      <c r="D79131" s="1" t="s">
        <v>453</v>
      </c>
      <c r="E79131" s="1" t="s">
        <v>16129</v>
      </c>
      <c r="F79131">
        <v>3662707</v>
      </c>
      <c r="G79131">
        <v>6634418</v>
      </c>
      <c r="H79131">
        <v>1</v>
      </c>
      <c r="I79131">
        <v>0</v>
      </c>
      <c r="J79131">
        <v>1</v>
      </c>
    </row>
    <row r="79132" spans="1:10" x14ac:dyDescent="0.45">
      <c r="A79132">
        <v>2005</v>
      </c>
      <c r="B79132">
        <v>10</v>
      </c>
      <c r="C79132">
        <v>26</v>
      </c>
      <c r="D79132" s="1" t="s">
        <v>453</v>
      </c>
      <c r="E79132" s="1" t="s">
        <v>16129</v>
      </c>
      <c r="F79132">
        <v>3662707</v>
      </c>
      <c r="G79132">
        <v>6634418</v>
      </c>
      <c r="H79132">
        <v>1</v>
      </c>
      <c r="I79132">
        <v>0</v>
      </c>
      <c r="J79132">
        <v>2</v>
      </c>
    </row>
    <row r="79133" spans="1:10" x14ac:dyDescent="0.45">
      <c r="A79133">
        <v>2005</v>
      </c>
      <c r="B79133">
        <v>10</v>
      </c>
      <c r="C79133">
        <v>27</v>
      </c>
      <c r="D79133" s="1" t="s">
        <v>4801</v>
      </c>
      <c r="E79133" s="1" t="s">
        <v>16130</v>
      </c>
      <c r="F79133">
        <v>2702022</v>
      </c>
      <c r="G79133">
        <v>85290086</v>
      </c>
      <c r="H79133">
        <v>1</v>
      </c>
      <c r="I79133">
        <v>0</v>
      </c>
      <c r="J79133">
        <v>0</v>
      </c>
    </row>
    <row r="79134" spans="1:10" x14ac:dyDescent="0.45">
      <c r="A79134">
        <v>2005</v>
      </c>
      <c r="B79134">
        <v>10</v>
      </c>
      <c r="C79134">
        <v>27</v>
      </c>
      <c r="D79134" s="1" t="s">
        <v>513</v>
      </c>
      <c r="E79134" s="1" t="s">
        <v>8628</v>
      </c>
      <c r="F79134">
        <v>31617667</v>
      </c>
      <c r="G79134">
        <v>65675942</v>
      </c>
      <c r="H79134">
        <v>1</v>
      </c>
      <c r="I79134">
        <v>0</v>
      </c>
      <c r="J79134">
        <v>1</v>
      </c>
    </row>
    <row r="79135" spans="1:10" x14ac:dyDescent="0.45">
      <c r="A79135">
        <v>2005</v>
      </c>
      <c r="B79135">
        <v>10</v>
      </c>
      <c r="C79135">
        <v>28</v>
      </c>
      <c r="D79135" s="1" t="s">
        <v>347</v>
      </c>
      <c r="E79135" s="1" t="s">
        <v>16131</v>
      </c>
      <c r="F79135">
        <v>30491551</v>
      </c>
      <c r="G79135">
        <v>35165443</v>
      </c>
      <c r="H79135">
        <v>1</v>
      </c>
      <c r="I79135">
        <v>0</v>
      </c>
      <c r="J79135">
        <v>0</v>
      </c>
    </row>
    <row r="79136" spans="1:10" x14ac:dyDescent="0.45">
      <c r="A79136">
        <v>2005</v>
      </c>
      <c r="B79136">
        <v>10</v>
      </c>
      <c r="C79136">
        <v>28</v>
      </c>
      <c r="D79136" s="1" t="s">
        <v>513</v>
      </c>
      <c r="E79136" s="1" t="s">
        <v>16132</v>
      </c>
      <c r="F79136">
        <v>33652778</v>
      </c>
      <c r="G79136">
        <v>69136111</v>
      </c>
      <c r="H79136">
        <v>1</v>
      </c>
      <c r="I79136">
        <v>0</v>
      </c>
      <c r="J79136">
        <v>2</v>
      </c>
    </row>
    <row r="79137" spans="1:10" x14ac:dyDescent="0.45">
      <c r="A79137">
        <v>2005</v>
      </c>
      <c r="B79137">
        <v>10</v>
      </c>
      <c r="C79137">
        <v>28</v>
      </c>
      <c r="D79137" s="1" t="s">
        <v>475</v>
      </c>
      <c r="E79137" s="1" t="s">
        <v>16133</v>
      </c>
      <c r="F79137">
        <v>6125094</v>
      </c>
      <c r="G79137">
        <v>101911987</v>
      </c>
      <c r="H79137">
        <v>1</v>
      </c>
      <c r="I79137">
        <v>0</v>
      </c>
      <c r="J79137">
        <v>1</v>
      </c>
    </row>
    <row r="79138" spans="1:10" x14ac:dyDescent="0.45">
      <c r="A79138">
        <v>2005</v>
      </c>
      <c r="B79138">
        <v>10</v>
      </c>
      <c r="C79138">
        <v>28</v>
      </c>
      <c r="D79138" s="1" t="s">
        <v>1200</v>
      </c>
      <c r="E79138" s="1" t="s">
        <v>16134</v>
      </c>
      <c r="F79138">
        <v>-815556</v>
      </c>
      <c r="G79138">
        <v>120176667</v>
      </c>
      <c r="H79138">
        <v>1</v>
      </c>
      <c r="I79138">
        <v>0</v>
      </c>
      <c r="J79138">
        <v>0</v>
      </c>
    </row>
    <row r="79139" spans="1:10" x14ac:dyDescent="0.45">
      <c r="A79139">
        <v>2005</v>
      </c>
      <c r="B79139">
        <v>10</v>
      </c>
      <c r="C79139">
        <v>29</v>
      </c>
      <c r="D79139" s="1" t="s">
        <v>393</v>
      </c>
      <c r="E79139" s="1" t="s">
        <v>394</v>
      </c>
      <c r="F79139">
        <v>28585836</v>
      </c>
      <c r="G79139">
        <v>77153336</v>
      </c>
      <c r="H79139">
        <v>1</v>
      </c>
      <c r="I79139">
        <v>0</v>
      </c>
      <c r="J79139">
        <v>21</v>
      </c>
    </row>
    <row r="79140" spans="1:10" x14ac:dyDescent="0.45">
      <c r="A79140">
        <v>2005</v>
      </c>
      <c r="B79140">
        <v>10</v>
      </c>
      <c r="C79140">
        <v>29</v>
      </c>
      <c r="D79140" s="1" t="s">
        <v>393</v>
      </c>
      <c r="E79140" s="1" t="s">
        <v>394</v>
      </c>
      <c r="F79140">
        <v>28585836</v>
      </c>
      <c r="G79140">
        <v>77153336</v>
      </c>
      <c r="H79140">
        <v>1</v>
      </c>
      <c r="I79140">
        <v>0</v>
      </c>
      <c r="J79140">
        <v>20</v>
      </c>
    </row>
    <row r="79141" spans="1:10" x14ac:dyDescent="0.45">
      <c r="A79141">
        <v>2005</v>
      </c>
      <c r="B79141">
        <v>10</v>
      </c>
      <c r="C79141">
        <v>29</v>
      </c>
      <c r="D79141" s="1" t="s">
        <v>393</v>
      </c>
      <c r="E79141" s="1" t="s">
        <v>394</v>
      </c>
      <c r="F79141">
        <v>28585836</v>
      </c>
      <c r="G79141">
        <v>77153336</v>
      </c>
      <c r="H79141">
        <v>1</v>
      </c>
      <c r="I79141">
        <v>0</v>
      </c>
      <c r="J79141">
        <v>20</v>
      </c>
    </row>
    <row r="79142" spans="1:10" x14ac:dyDescent="0.45">
      <c r="A79142">
        <v>2005</v>
      </c>
      <c r="B79142">
        <v>10</v>
      </c>
      <c r="C79142">
        <v>29</v>
      </c>
      <c r="D79142" s="1" t="s">
        <v>513</v>
      </c>
      <c r="E79142" s="1" t="s">
        <v>15</v>
      </c>
      <c r="F79142">
        <v>34014552</v>
      </c>
      <c r="G79142">
        <v>69192392</v>
      </c>
      <c r="H79142">
        <v>1</v>
      </c>
      <c r="I79142">
        <v>0</v>
      </c>
      <c r="J79142">
        <v>0</v>
      </c>
    </row>
    <row r="79143" spans="1:10" x14ac:dyDescent="0.45">
      <c r="A79143">
        <v>2005</v>
      </c>
      <c r="B79143">
        <v>10</v>
      </c>
      <c r="C79143">
        <v>29</v>
      </c>
      <c r="D79143" s="1" t="s">
        <v>513</v>
      </c>
      <c r="E79143" s="1" t="s">
        <v>16135</v>
      </c>
      <c r="F79143">
        <v>31382116</v>
      </c>
      <c r="G79143">
        <v>64348244</v>
      </c>
      <c r="H79143">
        <v>1</v>
      </c>
      <c r="I79143">
        <v>0</v>
      </c>
      <c r="J79143">
        <v>3</v>
      </c>
    </row>
    <row r="79144" spans="1:10" x14ac:dyDescent="0.45">
      <c r="A79144">
        <v>2005</v>
      </c>
      <c r="B79144">
        <v>10</v>
      </c>
      <c r="C79144">
        <v>29</v>
      </c>
      <c r="D79144" s="1" t="s">
        <v>347</v>
      </c>
      <c r="E79144" s="1" t="s">
        <v>16136</v>
      </c>
      <c r="F79144">
        <v>32220155</v>
      </c>
      <c r="G79144">
        <v>35340496</v>
      </c>
      <c r="H79144">
        <v>1</v>
      </c>
      <c r="I79144">
        <v>0</v>
      </c>
      <c r="J79144">
        <v>0</v>
      </c>
    </row>
    <row r="79145" spans="1:10" x14ac:dyDescent="0.45">
      <c r="A79145">
        <v>2005</v>
      </c>
      <c r="B79145">
        <v>10</v>
      </c>
      <c r="C79145">
        <v>29</v>
      </c>
      <c r="D79145" s="1" t="s">
        <v>15115</v>
      </c>
      <c r="E79145" s="1" t="s">
        <v>14851</v>
      </c>
      <c r="F79145">
        <v>42479623</v>
      </c>
      <c r="G79145">
        <v>21740599</v>
      </c>
      <c r="H79145">
        <v>1</v>
      </c>
      <c r="I79145">
        <v>0</v>
      </c>
      <c r="J79145">
        <v>0</v>
      </c>
    </row>
    <row r="79146" spans="1:10" x14ac:dyDescent="0.45">
      <c r="A79146">
        <v>2005</v>
      </c>
      <c r="B79146">
        <v>10</v>
      </c>
      <c r="C79146">
        <v>29</v>
      </c>
      <c r="D79146" s="1" t="s">
        <v>245</v>
      </c>
      <c r="E79146" s="1" t="s">
        <v>16137</v>
      </c>
      <c r="F79146">
        <v>2964412</v>
      </c>
      <c r="G79146">
        <v>67816657</v>
      </c>
      <c r="H79146">
        <v>1</v>
      </c>
      <c r="I79146">
        <v>0</v>
      </c>
      <c r="J79146">
        <v>0</v>
      </c>
    </row>
    <row r="79147" spans="1:10" x14ac:dyDescent="0.45">
      <c r="A79147">
        <v>2005</v>
      </c>
      <c r="B79147">
        <v>10</v>
      </c>
      <c r="C79147">
        <v>29</v>
      </c>
      <c r="D79147" s="1" t="s">
        <v>1200</v>
      </c>
      <c r="E79147" s="1" t="s">
        <v>14842</v>
      </c>
      <c r="F79147">
        <v>-1393147</v>
      </c>
      <c r="G79147">
        <v>120754749</v>
      </c>
      <c r="H79147">
        <v>1</v>
      </c>
      <c r="I79147">
        <v>0</v>
      </c>
      <c r="J79147">
        <v>3</v>
      </c>
    </row>
    <row r="79148" spans="1:10" x14ac:dyDescent="0.45">
      <c r="A79148">
        <v>2005</v>
      </c>
      <c r="B79148">
        <v>10</v>
      </c>
      <c r="C79148">
        <v>29</v>
      </c>
      <c r="D79148" s="1" t="s">
        <v>393</v>
      </c>
      <c r="E79148" s="1" t="s">
        <v>394</v>
      </c>
      <c r="F79148">
        <v>28585836</v>
      </c>
      <c r="G79148">
        <v>77153336</v>
      </c>
      <c r="H79148">
        <v>1</v>
      </c>
      <c r="I79148">
        <v>0</v>
      </c>
      <c r="J79148">
        <v>55</v>
      </c>
    </row>
    <row r="79149" spans="1:10" x14ac:dyDescent="0.45">
      <c r="A79149">
        <v>2005</v>
      </c>
      <c r="B79149">
        <v>10</v>
      </c>
      <c r="C79149">
        <v>30</v>
      </c>
      <c r="D79149" s="1" t="s">
        <v>725</v>
      </c>
      <c r="E79149" s="1" t="s">
        <v>982</v>
      </c>
      <c r="F79149">
        <v>33303566</v>
      </c>
      <c r="G79149">
        <v>44371773</v>
      </c>
      <c r="H79149">
        <v>1</v>
      </c>
      <c r="I79149">
        <v>0</v>
      </c>
      <c r="J79149">
        <v>1</v>
      </c>
    </row>
    <row r="79150" spans="1:10" x14ac:dyDescent="0.45">
      <c r="A79150">
        <v>2005</v>
      </c>
      <c r="B79150">
        <v>10</v>
      </c>
      <c r="C79150">
        <v>30</v>
      </c>
      <c r="D79150" s="1" t="s">
        <v>777</v>
      </c>
      <c r="E79150" s="1" t="s">
        <v>2813</v>
      </c>
      <c r="F79150">
        <v>6941837</v>
      </c>
      <c r="G79150">
        <v>79861687</v>
      </c>
      <c r="H79150">
        <v>1</v>
      </c>
      <c r="I79150">
        <v>0</v>
      </c>
      <c r="J79150">
        <v>1</v>
      </c>
    </row>
    <row r="79151" spans="1:10" x14ac:dyDescent="0.45">
      <c r="A79151">
        <v>2005</v>
      </c>
      <c r="B79151">
        <v>10</v>
      </c>
      <c r="C79151">
        <v>30</v>
      </c>
      <c r="D79151" s="1" t="s">
        <v>34</v>
      </c>
      <c r="E79151" s="1" t="s">
        <v>10755</v>
      </c>
      <c r="F79151">
        <v>9052101</v>
      </c>
      <c r="G79151">
        <v>3874496</v>
      </c>
      <c r="H79151">
        <v>1</v>
      </c>
      <c r="I79151">
        <v>0</v>
      </c>
      <c r="J79151">
        <v>4</v>
      </c>
    </row>
    <row r="79152" spans="1:10" x14ac:dyDescent="0.45">
      <c r="A79152">
        <v>2005</v>
      </c>
      <c r="B79152">
        <v>10</v>
      </c>
      <c r="C79152">
        <v>30</v>
      </c>
      <c r="D79152" s="1" t="s">
        <v>1050</v>
      </c>
      <c r="E79152" s="1" t="s">
        <v>1939</v>
      </c>
      <c r="F79152">
        <v>21422512</v>
      </c>
      <c r="G79152">
        <v>39826209</v>
      </c>
      <c r="H79152">
        <v>1</v>
      </c>
      <c r="I79152">
        <v>0</v>
      </c>
      <c r="J79152">
        <v>1</v>
      </c>
    </row>
    <row r="79153" spans="1:10" x14ac:dyDescent="0.45">
      <c r="A79153">
        <v>2005</v>
      </c>
      <c r="B79153">
        <v>10</v>
      </c>
      <c r="C79153">
        <v>30</v>
      </c>
      <c r="D79153" s="1" t="s">
        <v>475</v>
      </c>
      <c r="E79153" s="1" t="s">
        <v>15</v>
      </c>
      <c r="F79153">
        <v>6869484</v>
      </c>
      <c r="G79153">
        <v>101250483</v>
      </c>
      <c r="H79153">
        <v>1</v>
      </c>
      <c r="I79153">
        <v>0</v>
      </c>
      <c r="J79153">
        <v>0</v>
      </c>
    </row>
    <row r="79154" spans="1:10" x14ac:dyDescent="0.45">
      <c r="A79154">
        <v>2005</v>
      </c>
      <c r="B79154">
        <v>10</v>
      </c>
      <c r="C79154">
        <v>30</v>
      </c>
      <c r="D79154" s="1" t="s">
        <v>453</v>
      </c>
      <c r="E79154" s="1" t="s">
        <v>16138</v>
      </c>
      <c r="F79154">
        <v>36736111</v>
      </c>
      <c r="G79154">
        <v>3431667</v>
      </c>
      <c r="H79154">
        <v>1</v>
      </c>
      <c r="I79154">
        <v>0</v>
      </c>
      <c r="J79154">
        <v>1</v>
      </c>
    </row>
    <row r="79155" spans="1:10" x14ac:dyDescent="0.45">
      <c r="A79155">
        <v>2005</v>
      </c>
      <c r="B79155">
        <v>10</v>
      </c>
      <c r="C79155">
        <v>30</v>
      </c>
      <c r="D79155" s="1" t="s">
        <v>453</v>
      </c>
      <c r="E79155" s="1" t="s">
        <v>16139</v>
      </c>
      <c r="F79155">
        <v>36758234</v>
      </c>
      <c r="G79155">
        <v>3484279</v>
      </c>
      <c r="H79155">
        <v>1</v>
      </c>
      <c r="I79155">
        <v>0</v>
      </c>
      <c r="J79155">
        <v>1</v>
      </c>
    </row>
    <row r="79156" spans="1:10" x14ac:dyDescent="0.45">
      <c r="A79156">
        <v>2005</v>
      </c>
      <c r="B79156">
        <v>10</v>
      </c>
      <c r="C79156">
        <v>30</v>
      </c>
      <c r="D79156" s="1" t="s">
        <v>453</v>
      </c>
      <c r="E79156" s="1" t="s">
        <v>10452</v>
      </c>
      <c r="F79156">
        <v>36774689</v>
      </c>
      <c r="G79156">
        <v>589891</v>
      </c>
      <c r="H79156">
        <v>1</v>
      </c>
      <c r="I79156">
        <v>0</v>
      </c>
      <c r="J79156">
        <v>1</v>
      </c>
    </row>
    <row r="79157" spans="1:10" x14ac:dyDescent="0.45">
      <c r="A79157">
        <v>2005</v>
      </c>
      <c r="B79157">
        <v>10</v>
      </c>
      <c r="C79157">
        <v>30</v>
      </c>
      <c r="D79157" s="1" t="s">
        <v>453</v>
      </c>
      <c r="E79157" s="1" t="s">
        <v>11047</v>
      </c>
      <c r="F79157">
        <v>36803501</v>
      </c>
      <c r="G79157">
        <v>3563821</v>
      </c>
      <c r="H79157">
        <v>0</v>
      </c>
      <c r="I79157">
        <v>0</v>
      </c>
      <c r="J79157">
        <v>0</v>
      </c>
    </row>
    <row r="79158" spans="1:10" x14ac:dyDescent="0.45">
      <c r="A79158">
        <v>2005</v>
      </c>
      <c r="B79158">
        <v>10</v>
      </c>
      <c r="C79158">
        <v>31</v>
      </c>
      <c r="D79158" s="1" t="s">
        <v>725</v>
      </c>
      <c r="E79158" s="1" t="s">
        <v>1794</v>
      </c>
      <c r="F79158">
        <v>30510054</v>
      </c>
      <c r="G79158">
        <v>47778095</v>
      </c>
      <c r="H79158">
        <v>1</v>
      </c>
      <c r="I79158">
        <v>0</v>
      </c>
      <c r="J79158">
        <v>20</v>
      </c>
    </row>
    <row r="79159" spans="1:10" x14ac:dyDescent="0.45">
      <c r="A79159">
        <v>2005</v>
      </c>
      <c r="B79159">
        <v>10</v>
      </c>
      <c r="C79159">
        <v>31</v>
      </c>
      <c r="D79159" s="1" t="s">
        <v>22</v>
      </c>
      <c r="E79159" s="1" t="s">
        <v>23</v>
      </c>
      <c r="F79159">
        <v>-34891151</v>
      </c>
      <c r="G79159">
        <v>-56187214</v>
      </c>
      <c r="H79159">
        <v>1</v>
      </c>
      <c r="I79159">
        <v>0</v>
      </c>
      <c r="J79159">
        <v>0</v>
      </c>
    </row>
    <row r="79160" spans="1:10" x14ac:dyDescent="0.45">
      <c r="A79160">
        <v>2005</v>
      </c>
      <c r="B79160">
        <v>10</v>
      </c>
      <c r="C79160">
        <v>31</v>
      </c>
      <c r="D79160" s="1" t="s">
        <v>8651</v>
      </c>
      <c r="E79160" s="1" t="s">
        <v>16140</v>
      </c>
      <c r="F79160">
        <v>16917494</v>
      </c>
      <c r="G79160">
        <v>43762409</v>
      </c>
      <c r="H79160">
        <v>1</v>
      </c>
      <c r="I79160">
        <v>0</v>
      </c>
      <c r="J79160">
        <v>12</v>
      </c>
    </row>
    <row r="79161" spans="1:10" x14ac:dyDescent="0.45">
      <c r="A79161">
        <v>2005</v>
      </c>
      <c r="B79161">
        <v>10</v>
      </c>
      <c r="C79161">
        <v>31</v>
      </c>
      <c r="D79161" s="1" t="s">
        <v>453</v>
      </c>
      <c r="E79161" s="1" t="s">
        <v>11899</v>
      </c>
      <c r="F79161">
        <v>3681694</v>
      </c>
      <c r="G79161">
        <v>385722</v>
      </c>
      <c r="H79161">
        <v>1</v>
      </c>
      <c r="I79161">
        <v>0</v>
      </c>
      <c r="J79161">
        <v>0</v>
      </c>
    </row>
    <row r="79162" spans="1:10" x14ac:dyDescent="0.45">
      <c r="A79162">
        <v>2005</v>
      </c>
      <c r="B79162">
        <v>10</v>
      </c>
      <c r="C79162">
        <v>31</v>
      </c>
      <c r="D79162" s="1" t="s">
        <v>777</v>
      </c>
      <c r="E79162" s="1" t="s">
        <v>778</v>
      </c>
      <c r="F79162">
        <v>9666399</v>
      </c>
      <c r="G79162">
        <v>80020477</v>
      </c>
      <c r="H79162">
        <v>1</v>
      </c>
      <c r="I79162">
        <v>0</v>
      </c>
      <c r="J79162">
        <v>1</v>
      </c>
    </row>
    <row r="79163" spans="1:10" x14ac:dyDescent="0.45">
      <c r="A79163">
        <v>2005</v>
      </c>
      <c r="B79163">
        <v>11</v>
      </c>
      <c r="C79163">
        <v>1</v>
      </c>
      <c r="D79163" s="1" t="s">
        <v>130</v>
      </c>
      <c r="E79163" s="1" t="s">
        <v>10241</v>
      </c>
      <c r="F79163">
        <v>37303442</v>
      </c>
      <c r="G79163">
        <v>4457696</v>
      </c>
      <c r="H79163">
        <v>1</v>
      </c>
      <c r="I79163">
        <v>0</v>
      </c>
      <c r="J79163">
        <v>0</v>
      </c>
    </row>
    <row r="79164" spans="1:10" x14ac:dyDescent="0.45">
      <c r="A79164">
        <v>2005</v>
      </c>
      <c r="B79164">
        <v>11</v>
      </c>
      <c r="C79164">
        <v>2</v>
      </c>
      <c r="D79164" s="1" t="s">
        <v>393</v>
      </c>
      <c r="E79164" s="1" t="s">
        <v>6673</v>
      </c>
      <c r="F79164">
        <v>34067275</v>
      </c>
      <c r="G79164">
        <v>74765379</v>
      </c>
      <c r="H79164">
        <v>1</v>
      </c>
      <c r="I79164">
        <v>1</v>
      </c>
      <c r="J79164">
        <v>5</v>
      </c>
    </row>
    <row r="79165" spans="1:10" x14ac:dyDescent="0.45">
      <c r="A79165">
        <v>2005</v>
      </c>
      <c r="B79165">
        <v>11</v>
      </c>
      <c r="C79165">
        <v>2</v>
      </c>
      <c r="D79165" s="1" t="s">
        <v>725</v>
      </c>
      <c r="E79165" s="1" t="s">
        <v>15497</v>
      </c>
      <c r="F79165">
        <v>32777344</v>
      </c>
      <c r="G79165">
        <v>44289352</v>
      </c>
      <c r="H79165">
        <v>1</v>
      </c>
      <c r="I79165">
        <v>1</v>
      </c>
      <c r="J79165">
        <v>21</v>
      </c>
    </row>
    <row r="79166" spans="1:10" x14ac:dyDescent="0.45">
      <c r="A79166">
        <v>2005</v>
      </c>
      <c r="B79166">
        <v>11</v>
      </c>
      <c r="C79166">
        <v>2</v>
      </c>
      <c r="D79166" s="1" t="s">
        <v>725</v>
      </c>
      <c r="E79166" s="1" t="s">
        <v>16141</v>
      </c>
      <c r="F79166">
        <v>33263119</v>
      </c>
      <c r="G79166">
        <v>44554459</v>
      </c>
      <c r="H79166">
        <v>1</v>
      </c>
      <c r="I79166">
        <v>0</v>
      </c>
      <c r="J79166">
        <v>5</v>
      </c>
    </row>
    <row r="79167" spans="1:10" x14ac:dyDescent="0.45">
      <c r="A79167">
        <v>2005</v>
      </c>
      <c r="B79167">
        <v>11</v>
      </c>
      <c r="C79167">
        <v>2</v>
      </c>
      <c r="D79167" s="1" t="s">
        <v>475</v>
      </c>
      <c r="E79167" s="1" t="s">
        <v>13384</v>
      </c>
      <c r="F79167">
        <v>6424468</v>
      </c>
      <c r="G79167">
        <v>101815057</v>
      </c>
      <c r="H79167">
        <v>1</v>
      </c>
      <c r="I79167">
        <v>0</v>
      </c>
      <c r="J79167">
        <v>1</v>
      </c>
    </row>
    <row r="79168" spans="1:10" x14ac:dyDescent="0.45">
      <c r="A79168">
        <v>2005</v>
      </c>
      <c r="B79168">
        <v>11</v>
      </c>
      <c r="C79168">
        <v>4</v>
      </c>
      <c r="D79168" s="1" t="s">
        <v>725</v>
      </c>
      <c r="E79168" s="1" t="s">
        <v>15691</v>
      </c>
      <c r="F79168">
        <v>33716995</v>
      </c>
      <c r="G79168">
        <v>44679516</v>
      </c>
      <c r="H79168">
        <v>1</v>
      </c>
      <c r="I79168">
        <v>0</v>
      </c>
      <c r="J79168">
        <v>8</v>
      </c>
    </row>
    <row r="79169" spans="1:10" x14ac:dyDescent="0.45">
      <c r="A79169">
        <v>2005</v>
      </c>
      <c r="B79169">
        <v>11</v>
      </c>
      <c r="C79169">
        <v>5</v>
      </c>
      <c r="D79169" s="1" t="s">
        <v>245</v>
      </c>
      <c r="E79169" s="1" t="s">
        <v>16142</v>
      </c>
      <c r="F79169">
        <v>32824731</v>
      </c>
      <c r="G79169">
        <v>70067644</v>
      </c>
      <c r="H79169">
        <v>1</v>
      </c>
      <c r="I79169">
        <v>0</v>
      </c>
      <c r="J79169">
        <v>8</v>
      </c>
    </row>
    <row r="79170" spans="1:10" x14ac:dyDescent="0.45">
      <c r="A79170">
        <v>2005</v>
      </c>
      <c r="B79170">
        <v>11</v>
      </c>
      <c r="C79170">
        <v>5</v>
      </c>
      <c r="D79170" s="1" t="s">
        <v>777</v>
      </c>
      <c r="E79170" s="1" t="s">
        <v>4240</v>
      </c>
      <c r="F79170">
        <v>8577826</v>
      </c>
      <c r="G79170">
        <v>81218719</v>
      </c>
      <c r="H79170">
        <v>1</v>
      </c>
      <c r="I79170">
        <v>0</v>
      </c>
      <c r="J79170">
        <v>1</v>
      </c>
    </row>
    <row r="79171" spans="1:10" x14ac:dyDescent="0.45">
      <c r="A79171">
        <v>2005</v>
      </c>
      <c r="B79171">
        <v>11</v>
      </c>
      <c r="C79171">
        <v>7</v>
      </c>
      <c r="D79171" s="1" t="s">
        <v>1990</v>
      </c>
      <c r="E79171" s="1" t="s">
        <v>1990</v>
      </c>
      <c r="F79171">
        <v>22281867</v>
      </c>
      <c r="G79171">
        <v>114161326</v>
      </c>
      <c r="H79171">
        <v>1</v>
      </c>
      <c r="I79171">
        <v>0</v>
      </c>
      <c r="J79171">
        <v>0</v>
      </c>
    </row>
    <row r="79172" spans="1:10" x14ac:dyDescent="0.45">
      <c r="A79172">
        <v>2005</v>
      </c>
      <c r="B79172">
        <v>11</v>
      </c>
      <c r="C79172">
        <v>7</v>
      </c>
      <c r="D79172" s="1" t="s">
        <v>513</v>
      </c>
      <c r="E79172" s="1" t="s">
        <v>9522</v>
      </c>
      <c r="F79172">
        <v>3160063</v>
      </c>
      <c r="G79172">
        <v>64369652</v>
      </c>
      <c r="H79172">
        <v>0</v>
      </c>
      <c r="I79172">
        <v>1</v>
      </c>
      <c r="J79172">
        <v>1</v>
      </c>
    </row>
    <row r="79173" spans="1:10" x14ac:dyDescent="0.45">
      <c r="A79173">
        <v>2005</v>
      </c>
      <c r="B79173">
        <v>11</v>
      </c>
      <c r="C79173">
        <v>8</v>
      </c>
      <c r="D79173" s="1" t="s">
        <v>475</v>
      </c>
      <c r="E79173" s="1" t="s">
        <v>6590</v>
      </c>
      <c r="F79173">
        <v>6545499</v>
      </c>
      <c r="G79173">
        <v>1012799</v>
      </c>
      <c r="H79173">
        <v>1</v>
      </c>
      <c r="I79173">
        <v>0</v>
      </c>
      <c r="J79173">
        <v>0</v>
      </c>
    </row>
    <row r="79174" spans="1:10" x14ac:dyDescent="0.45">
      <c r="A79174">
        <v>2005</v>
      </c>
      <c r="B79174">
        <v>11</v>
      </c>
      <c r="C79174">
        <v>8</v>
      </c>
      <c r="D79174" s="1" t="s">
        <v>475</v>
      </c>
      <c r="E79174" s="1" t="s">
        <v>6590</v>
      </c>
      <c r="F79174">
        <v>6545499</v>
      </c>
      <c r="G79174">
        <v>1012799</v>
      </c>
      <c r="H79174">
        <v>1</v>
      </c>
      <c r="I79174">
        <v>0</v>
      </c>
      <c r="J79174">
        <v>0</v>
      </c>
    </row>
    <row r="79175" spans="1:10" x14ac:dyDescent="0.45">
      <c r="A79175">
        <v>2005</v>
      </c>
      <c r="B79175">
        <v>11</v>
      </c>
      <c r="C79175">
        <v>9</v>
      </c>
      <c r="D79175" s="1" t="s">
        <v>130</v>
      </c>
      <c r="E79175" s="1" t="s">
        <v>10241</v>
      </c>
      <c r="F79175">
        <v>37303442</v>
      </c>
      <c r="G79175">
        <v>4457696</v>
      </c>
      <c r="H79175">
        <v>1</v>
      </c>
      <c r="I79175">
        <v>0</v>
      </c>
      <c r="J79175">
        <v>1</v>
      </c>
    </row>
    <row r="79176" spans="1:10" x14ac:dyDescent="0.45">
      <c r="A79176">
        <v>2005</v>
      </c>
      <c r="B79176">
        <v>11</v>
      </c>
      <c r="C79176">
        <v>9</v>
      </c>
      <c r="D79176" s="1" t="s">
        <v>75</v>
      </c>
      <c r="E79176" s="1" t="s">
        <v>123</v>
      </c>
      <c r="F79176">
        <v>31950001</v>
      </c>
      <c r="G79176">
        <v>35933331</v>
      </c>
      <c r="H79176">
        <v>1</v>
      </c>
      <c r="I79176">
        <v>1</v>
      </c>
      <c r="J79176">
        <v>20</v>
      </c>
    </row>
    <row r="79177" spans="1:10" x14ac:dyDescent="0.45">
      <c r="A79177">
        <v>2005</v>
      </c>
      <c r="B79177">
        <v>11</v>
      </c>
      <c r="C79177">
        <v>9</v>
      </c>
      <c r="D79177" s="1" t="s">
        <v>75</v>
      </c>
      <c r="E79177" s="1" t="s">
        <v>123</v>
      </c>
      <c r="F79177">
        <v>31950001</v>
      </c>
      <c r="G79177">
        <v>35933331</v>
      </c>
      <c r="H79177">
        <v>1</v>
      </c>
      <c r="I79177">
        <v>1</v>
      </c>
      <c r="J79177">
        <v>20</v>
      </c>
    </row>
    <row r="79178" spans="1:10" x14ac:dyDescent="0.45">
      <c r="A79178">
        <v>2005</v>
      </c>
      <c r="B79178">
        <v>11</v>
      </c>
      <c r="C79178">
        <v>9</v>
      </c>
      <c r="D79178" s="1" t="s">
        <v>75</v>
      </c>
      <c r="E79178" s="1" t="s">
        <v>123</v>
      </c>
      <c r="F79178">
        <v>31950001</v>
      </c>
      <c r="G79178">
        <v>35933331</v>
      </c>
      <c r="H79178">
        <v>1</v>
      </c>
      <c r="I79178">
        <v>1</v>
      </c>
      <c r="J79178">
        <v>21</v>
      </c>
    </row>
    <row r="79179" spans="1:10" x14ac:dyDescent="0.45">
      <c r="A79179">
        <v>2005</v>
      </c>
      <c r="B79179">
        <v>11</v>
      </c>
      <c r="C79179">
        <v>9</v>
      </c>
      <c r="D79179" s="1" t="s">
        <v>725</v>
      </c>
      <c r="E79179" s="1" t="s">
        <v>12707</v>
      </c>
      <c r="F79179">
        <v>3374324</v>
      </c>
      <c r="G79179">
        <v>44623825</v>
      </c>
      <c r="H79179">
        <v>1</v>
      </c>
      <c r="I79179">
        <v>1</v>
      </c>
      <c r="J79179">
        <v>8</v>
      </c>
    </row>
    <row r="79180" spans="1:10" x14ac:dyDescent="0.45">
      <c r="A79180">
        <v>2005</v>
      </c>
      <c r="B79180">
        <v>11</v>
      </c>
      <c r="C79180">
        <v>9</v>
      </c>
      <c r="D79180" s="1" t="s">
        <v>725</v>
      </c>
      <c r="E79180" s="1" t="s">
        <v>982</v>
      </c>
      <c r="F79180">
        <v>33303566</v>
      </c>
      <c r="G79180">
        <v>44371773</v>
      </c>
      <c r="H79180">
        <v>1</v>
      </c>
      <c r="I79180">
        <v>0</v>
      </c>
      <c r="J79180">
        <v>5</v>
      </c>
    </row>
    <row r="79181" spans="1:10" x14ac:dyDescent="0.45">
      <c r="A79181">
        <v>2005</v>
      </c>
      <c r="B79181">
        <v>11</v>
      </c>
      <c r="C79181">
        <v>10</v>
      </c>
      <c r="D79181" s="1" t="s">
        <v>725</v>
      </c>
      <c r="E79181" s="1" t="s">
        <v>982</v>
      </c>
      <c r="F79181">
        <v>33303566</v>
      </c>
      <c r="G79181">
        <v>44371773</v>
      </c>
      <c r="H79181">
        <v>1</v>
      </c>
      <c r="I79181">
        <v>1</v>
      </c>
      <c r="J79181">
        <v>35</v>
      </c>
    </row>
    <row r="79182" spans="1:10" x14ac:dyDescent="0.45">
      <c r="A79182">
        <v>2005</v>
      </c>
      <c r="B79182">
        <v>11</v>
      </c>
      <c r="C79182">
        <v>10</v>
      </c>
      <c r="D79182" s="1" t="s">
        <v>725</v>
      </c>
      <c r="E79182" s="1" t="s">
        <v>15355</v>
      </c>
      <c r="F79182">
        <v>34621521</v>
      </c>
      <c r="G79182">
        <v>43668377</v>
      </c>
      <c r="H79182">
        <v>1</v>
      </c>
      <c r="I79182">
        <v>1</v>
      </c>
      <c r="J79182">
        <v>7</v>
      </c>
    </row>
    <row r="79183" spans="1:10" x14ac:dyDescent="0.45">
      <c r="A79183">
        <v>2005</v>
      </c>
      <c r="B79183">
        <v>11</v>
      </c>
      <c r="C79183">
        <v>11</v>
      </c>
      <c r="D79183" s="1" t="s">
        <v>725</v>
      </c>
      <c r="E79183" s="1" t="s">
        <v>982</v>
      </c>
      <c r="F79183">
        <v>33303566</v>
      </c>
      <c r="G79183">
        <v>44371773</v>
      </c>
      <c r="H79183">
        <v>1</v>
      </c>
      <c r="I79183">
        <v>0</v>
      </c>
      <c r="J79183">
        <v>2</v>
      </c>
    </row>
    <row r="79184" spans="1:10" x14ac:dyDescent="0.45">
      <c r="A79184">
        <v>2005</v>
      </c>
      <c r="B79184">
        <v>11</v>
      </c>
      <c r="C79184">
        <v>11</v>
      </c>
      <c r="D79184" s="1" t="s">
        <v>513</v>
      </c>
      <c r="E79184" s="1" t="s">
        <v>15</v>
      </c>
      <c r="F79184">
        <v>32191878</v>
      </c>
      <c r="G79184">
        <v>67189449</v>
      </c>
      <c r="H79184">
        <v>1</v>
      </c>
      <c r="I79184">
        <v>0</v>
      </c>
      <c r="J79184">
        <v>1</v>
      </c>
    </row>
    <row r="79185" spans="1:10" x14ac:dyDescent="0.45">
      <c r="A79185">
        <v>2005</v>
      </c>
      <c r="B79185">
        <v>11</v>
      </c>
      <c r="C79185">
        <v>11</v>
      </c>
      <c r="D79185" s="1" t="s">
        <v>453</v>
      </c>
      <c r="E79185" s="1" t="s">
        <v>16143</v>
      </c>
      <c r="F79185">
        <v>34648056</v>
      </c>
      <c r="G79185">
        <v>-1753056</v>
      </c>
      <c r="H79185">
        <v>1</v>
      </c>
      <c r="I79185">
        <v>0</v>
      </c>
      <c r="J79185">
        <v>1</v>
      </c>
    </row>
    <row r="79186" spans="1:10" x14ac:dyDescent="0.45">
      <c r="A79186">
        <v>2005</v>
      </c>
      <c r="B79186">
        <v>11</v>
      </c>
      <c r="C79186">
        <v>12</v>
      </c>
      <c r="D79186" s="1" t="s">
        <v>725</v>
      </c>
      <c r="E79186" s="1" t="s">
        <v>982</v>
      </c>
      <c r="F79186">
        <v>33303566</v>
      </c>
      <c r="G79186">
        <v>44371773</v>
      </c>
      <c r="H79186">
        <v>1</v>
      </c>
      <c r="I79186">
        <v>0</v>
      </c>
      <c r="J79186">
        <v>4</v>
      </c>
    </row>
    <row r="79187" spans="1:10" x14ac:dyDescent="0.45">
      <c r="A79187">
        <v>2005</v>
      </c>
      <c r="B79187">
        <v>11</v>
      </c>
      <c r="C79187">
        <v>12</v>
      </c>
      <c r="D79187" s="1" t="s">
        <v>513</v>
      </c>
      <c r="E79187" s="1" t="s">
        <v>16144</v>
      </c>
      <c r="F79187">
        <v>33509963</v>
      </c>
      <c r="G79187">
        <v>70121765</v>
      </c>
      <c r="H79187">
        <v>1</v>
      </c>
      <c r="I79187">
        <v>0</v>
      </c>
      <c r="J79187">
        <v>1</v>
      </c>
    </row>
    <row r="79188" spans="1:10" x14ac:dyDescent="0.45">
      <c r="A79188">
        <v>2005</v>
      </c>
      <c r="B79188">
        <v>11</v>
      </c>
      <c r="C79188">
        <v>12</v>
      </c>
      <c r="D79188" s="1" t="s">
        <v>513</v>
      </c>
      <c r="E79188" s="1" t="s">
        <v>15</v>
      </c>
      <c r="F79188">
        <v>31363647</v>
      </c>
      <c r="G79188">
        <v>63958611</v>
      </c>
      <c r="H79188">
        <v>1</v>
      </c>
      <c r="I79188">
        <v>0</v>
      </c>
      <c r="J79188">
        <v>1</v>
      </c>
    </row>
    <row r="79189" spans="1:10" x14ac:dyDescent="0.45">
      <c r="A79189">
        <v>2005</v>
      </c>
      <c r="B79189">
        <v>11</v>
      </c>
      <c r="C79189">
        <v>12</v>
      </c>
      <c r="D79189" s="1" t="s">
        <v>187</v>
      </c>
      <c r="E79189" s="1" t="s">
        <v>432</v>
      </c>
      <c r="F79189">
        <v>4667128</v>
      </c>
      <c r="G79189">
        <v>-74106056</v>
      </c>
      <c r="H79189">
        <v>1</v>
      </c>
      <c r="I79189">
        <v>0</v>
      </c>
      <c r="J79189">
        <v>3</v>
      </c>
    </row>
    <row r="79190" spans="1:10" x14ac:dyDescent="0.45">
      <c r="A79190">
        <v>2005</v>
      </c>
      <c r="B79190">
        <v>11</v>
      </c>
      <c r="C79190">
        <v>12</v>
      </c>
      <c r="D79190" s="1" t="s">
        <v>453</v>
      </c>
      <c r="E79190" s="1" t="s">
        <v>11047</v>
      </c>
      <c r="F79190">
        <v>36803501</v>
      </c>
      <c r="G79190">
        <v>3563821</v>
      </c>
      <c r="H79190">
        <v>1</v>
      </c>
      <c r="I79190">
        <v>0</v>
      </c>
      <c r="J79190">
        <v>0</v>
      </c>
    </row>
    <row r="79191" spans="1:10" x14ac:dyDescent="0.45">
      <c r="A79191">
        <v>2005</v>
      </c>
      <c r="B79191">
        <v>11</v>
      </c>
      <c r="C79191">
        <v>13</v>
      </c>
      <c r="D79191" s="1" t="s">
        <v>513</v>
      </c>
      <c r="E79191" s="1" t="s">
        <v>16145</v>
      </c>
      <c r="F79191">
        <v>32073333</v>
      </c>
      <c r="G79191">
        <v>64833889</v>
      </c>
      <c r="H79191">
        <v>1</v>
      </c>
      <c r="I79191">
        <v>0</v>
      </c>
      <c r="J79191">
        <v>3</v>
      </c>
    </row>
    <row r="79192" spans="1:10" x14ac:dyDescent="0.45">
      <c r="A79192">
        <v>2005</v>
      </c>
      <c r="B79192">
        <v>11</v>
      </c>
      <c r="C79192">
        <v>13</v>
      </c>
      <c r="D79192" s="1" t="s">
        <v>453</v>
      </c>
      <c r="E79192" s="1" t="s">
        <v>11047</v>
      </c>
      <c r="F79192">
        <v>36803501</v>
      </c>
      <c r="G79192">
        <v>3563821</v>
      </c>
      <c r="H79192">
        <v>0</v>
      </c>
      <c r="I79192">
        <v>0</v>
      </c>
      <c r="J79192">
        <v>0</v>
      </c>
    </row>
    <row r="79193" spans="1:10" x14ac:dyDescent="0.45">
      <c r="A79193">
        <v>2005</v>
      </c>
      <c r="B79193">
        <v>11</v>
      </c>
      <c r="C79193">
        <v>14</v>
      </c>
      <c r="D79193" s="1" t="s">
        <v>513</v>
      </c>
      <c r="E79193" s="1" t="s">
        <v>514</v>
      </c>
      <c r="F79193">
        <v>34516895</v>
      </c>
      <c r="G79193">
        <v>69147011</v>
      </c>
      <c r="H79193">
        <v>1</v>
      </c>
      <c r="I79193">
        <v>1</v>
      </c>
      <c r="J79193">
        <v>2</v>
      </c>
    </row>
    <row r="79194" spans="1:10" x14ac:dyDescent="0.45">
      <c r="A79194">
        <v>2005</v>
      </c>
      <c r="B79194">
        <v>11</v>
      </c>
      <c r="C79194">
        <v>14</v>
      </c>
      <c r="D79194" s="1" t="s">
        <v>513</v>
      </c>
      <c r="E79194" s="1" t="s">
        <v>514</v>
      </c>
      <c r="F79194">
        <v>34516895</v>
      </c>
      <c r="G79194">
        <v>69147011</v>
      </c>
      <c r="H79194">
        <v>1</v>
      </c>
      <c r="I79194">
        <v>1</v>
      </c>
      <c r="J79194">
        <v>1</v>
      </c>
    </row>
    <row r="79195" spans="1:10" x14ac:dyDescent="0.45">
      <c r="A79195">
        <v>2005</v>
      </c>
      <c r="B79195">
        <v>11</v>
      </c>
      <c r="C79195">
        <v>14</v>
      </c>
      <c r="D79195" s="1" t="s">
        <v>993</v>
      </c>
      <c r="E79195" s="1" t="s">
        <v>16146</v>
      </c>
      <c r="F79195">
        <v>22641977</v>
      </c>
      <c r="G79195">
        <v>90198083</v>
      </c>
      <c r="H79195">
        <v>1</v>
      </c>
      <c r="I79195">
        <v>0</v>
      </c>
      <c r="J79195">
        <v>2</v>
      </c>
    </row>
    <row r="79196" spans="1:10" x14ac:dyDescent="0.45">
      <c r="A79196">
        <v>2005</v>
      </c>
      <c r="B79196">
        <v>11</v>
      </c>
      <c r="C79196">
        <v>14</v>
      </c>
      <c r="D79196" s="1" t="s">
        <v>393</v>
      </c>
      <c r="E79196" s="1" t="s">
        <v>6673</v>
      </c>
      <c r="F79196">
        <v>3408374</v>
      </c>
      <c r="G79196">
        <v>74789902</v>
      </c>
      <c r="H79196">
        <v>1</v>
      </c>
      <c r="I79196">
        <v>0</v>
      </c>
      <c r="J79196">
        <v>4</v>
      </c>
    </row>
    <row r="79197" spans="1:10" x14ac:dyDescent="0.45">
      <c r="A79197">
        <v>2005</v>
      </c>
      <c r="B79197">
        <v>11</v>
      </c>
      <c r="C79197">
        <v>14</v>
      </c>
      <c r="D79197" s="1" t="s">
        <v>453</v>
      </c>
      <c r="E79197" s="1" t="s">
        <v>13115</v>
      </c>
      <c r="F79197">
        <v>3676029</v>
      </c>
      <c r="G79197">
        <v>3472395</v>
      </c>
      <c r="H79197">
        <v>0</v>
      </c>
      <c r="I79197">
        <v>0</v>
      </c>
      <c r="J79197">
        <v>0</v>
      </c>
    </row>
    <row r="79198" spans="1:10" x14ac:dyDescent="0.45">
      <c r="A79198">
        <v>2005</v>
      </c>
      <c r="B79198">
        <v>11</v>
      </c>
      <c r="C79198">
        <v>14</v>
      </c>
      <c r="D79198" s="1" t="s">
        <v>453</v>
      </c>
      <c r="E79198" s="1" t="s">
        <v>16147</v>
      </c>
      <c r="F79198">
        <v>36797769</v>
      </c>
      <c r="G79198">
        <v>3717578</v>
      </c>
      <c r="H79198">
        <v>0</v>
      </c>
      <c r="I79198">
        <v>0</v>
      </c>
      <c r="J79198">
        <v>0</v>
      </c>
    </row>
    <row r="79199" spans="1:10" x14ac:dyDescent="0.45">
      <c r="A79199">
        <v>2005</v>
      </c>
      <c r="B79199">
        <v>11</v>
      </c>
      <c r="C79199">
        <v>15</v>
      </c>
      <c r="D79199" s="1" t="s">
        <v>245</v>
      </c>
      <c r="E79199" s="1" t="s">
        <v>246</v>
      </c>
      <c r="F79199">
        <v>24891115</v>
      </c>
      <c r="G79199">
        <v>67143311</v>
      </c>
      <c r="H79199">
        <v>1</v>
      </c>
      <c r="I79199">
        <v>0</v>
      </c>
      <c r="J79199">
        <v>3</v>
      </c>
    </row>
    <row r="79200" spans="1:10" x14ac:dyDescent="0.45">
      <c r="A79200">
        <v>2005</v>
      </c>
      <c r="B79200">
        <v>11</v>
      </c>
      <c r="C79200">
        <v>15</v>
      </c>
      <c r="D79200" s="1" t="s">
        <v>393</v>
      </c>
      <c r="E79200" s="1" t="s">
        <v>13425</v>
      </c>
      <c r="F79200">
        <v>3405998</v>
      </c>
      <c r="G79200">
        <v>74424533</v>
      </c>
      <c r="H79200">
        <v>1</v>
      </c>
      <c r="I79200">
        <v>0</v>
      </c>
      <c r="J79200">
        <v>2</v>
      </c>
    </row>
    <row r="79201" spans="1:10" x14ac:dyDescent="0.45">
      <c r="A79201">
        <v>2005</v>
      </c>
      <c r="B79201">
        <v>11</v>
      </c>
      <c r="C79201">
        <v>16</v>
      </c>
      <c r="D79201" s="1" t="s">
        <v>393</v>
      </c>
      <c r="E79201" s="1" t="s">
        <v>6673</v>
      </c>
      <c r="F79201">
        <v>3408374</v>
      </c>
      <c r="G79201">
        <v>74789902</v>
      </c>
      <c r="H79201">
        <v>1</v>
      </c>
      <c r="I79201">
        <v>1</v>
      </c>
      <c r="J79201">
        <v>2</v>
      </c>
    </row>
    <row r="79202" spans="1:10" x14ac:dyDescent="0.45">
      <c r="A79202">
        <v>2005</v>
      </c>
      <c r="B79202">
        <v>11</v>
      </c>
      <c r="C79202">
        <v>16</v>
      </c>
      <c r="D79202" s="1" t="s">
        <v>513</v>
      </c>
      <c r="E79202" s="1" t="s">
        <v>8628</v>
      </c>
      <c r="F79202">
        <v>31617667</v>
      </c>
      <c r="G79202">
        <v>65675942</v>
      </c>
      <c r="H79202">
        <v>1</v>
      </c>
      <c r="I79202">
        <v>1</v>
      </c>
      <c r="J79202">
        <v>4</v>
      </c>
    </row>
    <row r="79203" spans="1:10" x14ac:dyDescent="0.45">
      <c r="A79203">
        <v>2005</v>
      </c>
      <c r="B79203">
        <v>11</v>
      </c>
      <c r="C79203">
        <v>16</v>
      </c>
      <c r="D79203" s="1" t="s">
        <v>453</v>
      </c>
      <c r="E79203" s="1" t="s">
        <v>15097</v>
      </c>
      <c r="F79203">
        <v>36724419</v>
      </c>
      <c r="G79203">
        <v>3619247</v>
      </c>
      <c r="H79203">
        <v>1</v>
      </c>
      <c r="I79203">
        <v>0</v>
      </c>
    </row>
    <row r="79204" spans="1:10" x14ac:dyDescent="0.45">
      <c r="A79204">
        <v>2005</v>
      </c>
      <c r="B79204">
        <v>11</v>
      </c>
      <c r="C79204">
        <v>16</v>
      </c>
      <c r="D79204" s="1" t="s">
        <v>777</v>
      </c>
      <c r="E79204" s="1" t="s">
        <v>11981</v>
      </c>
      <c r="F79204">
        <v>7435522</v>
      </c>
      <c r="G79204">
        <v>81814238</v>
      </c>
      <c r="H79204">
        <v>1</v>
      </c>
      <c r="I79204">
        <v>0</v>
      </c>
      <c r="J79204">
        <v>1</v>
      </c>
    </row>
    <row r="79205" spans="1:10" x14ac:dyDescent="0.45">
      <c r="A79205">
        <v>2005</v>
      </c>
      <c r="B79205">
        <v>11</v>
      </c>
      <c r="C79205">
        <v>16</v>
      </c>
      <c r="D79205" s="1" t="s">
        <v>777</v>
      </c>
      <c r="E79205" s="1" t="s">
        <v>6331</v>
      </c>
      <c r="F79205">
        <v>7414383</v>
      </c>
      <c r="G79205">
        <v>81830633</v>
      </c>
      <c r="H79205">
        <v>1</v>
      </c>
      <c r="I79205">
        <v>0</v>
      </c>
      <c r="J79205">
        <v>1</v>
      </c>
    </row>
    <row r="79206" spans="1:10" x14ac:dyDescent="0.45">
      <c r="A79206">
        <v>2005</v>
      </c>
      <c r="B79206">
        <v>11</v>
      </c>
      <c r="C79206">
        <v>18</v>
      </c>
      <c r="D79206" s="1" t="s">
        <v>777</v>
      </c>
      <c r="E79206" s="1" t="s">
        <v>4535</v>
      </c>
      <c r="F79206">
        <v>7219392</v>
      </c>
      <c r="G79206">
        <v>81849757</v>
      </c>
      <c r="H79206">
        <v>1</v>
      </c>
      <c r="I79206">
        <v>0</v>
      </c>
      <c r="J79206">
        <v>4</v>
      </c>
    </row>
    <row r="79207" spans="1:10" x14ac:dyDescent="0.45">
      <c r="A79207">
        <v>2005</v>
      </c>
      <c r="B79207">
        <v>11</v>
      </c>
      <c r="C79207">
        <v>17</v>
      </c>
      <c r="D79207" s="1" t="s">
        <v>777</v>
      </c>
      <c r="E79207" s="1" t="s">
        <v>6331</v>
      </c>
      <c r="F79207">
        <v>7414383</v>
      </c>
      <c r="G79207">
        <v>81830633</v>
      </c>
      <c r="H79207">
        <v>1</v>
      </c>
      <c r="I79207">
        <v>0</v>
      </c>
      <c r="J79207">
        <v>0</v>
      </c>
    </row>
    <row r="79208" spans="1:10" x14ac:dyDescent="0.45">
      <c r="A79208">
        <v>2005</v>
      </c>
      <c r="B79208">
        <v>11</v>
      </c>
      <c r="C79208">
        <v>17</v>
      </c>
      <c r="D79208" s="1" t="s">
        <v>777</v>
      </c>
      <c r="E79208" s="1" t="s">
        <v>8381</v>
      </c>
      <c r="F79208">
        <v>7785857</v>
      </c>
      <c r="G79208">
        <v>81589802</v>
      </c>
      <c r="H79208">
        <v>1</v>
      </c>
      <c r="I79208">
        <v>0</v>
      </c>
      <c r="J79208">
        <v>0</v>
      </c>
    </row>
    <row r="79209" spans="1:10" x14ac:dyDescent="0.45">
      <c r="A79209">
        <v>2005</v>
      </c>
      <c r="B79209">
        <v>11</v>
      </c>
      <c r="C79209">
        <v>18</v>
      </c>
      <c r="D79209" s="1" t="s">
        <v>725</v>
      </c>
      <c r="E79209" s="1" t="s">
        <v>982</v>
      </c>
      <c r="F79209">
        <v>33303566</v>
      </c>
      <c r="G79209">
        <v>44371773</v>
      </c>
      <c r="H79209">
        <v>1</v>
      </c>
      <c r="I79209">
        <v>1</v>
      </c>
      <c r="J79209">
        <v>8</v>
      </c>
    </row>
    <row r="79210" spans="1:10" x14ac:dyDescent="0.45">
      <c r="A79210">
        <v>2005</v>
      </c>
      <c r="B79210">
        <v>11</v>
      </c>
      <c r="C79210">
        <v>18</v>
      </c>
      <c r="D79210" s="1" t="s">
        <v>725</v>
      </c>
      <c r="E79210" s="1" t="s">
        <v>16148</v>
      </c>
      <c r="F79210">
        <v>34347343</v>
      </c>
      <c r="G79210">
        <v>45383274</v>
      </c>
      <c r="H79210">
        <v>1</v>
      </c>
      <c r="I79210">
        <v>1</v>
      </c>
      <c r="J79210">
        <v>77</v>
      </c>
    </row>
    <row r="79211" spans="1:10" x14ac:dyDescent="0.45">
      <c r="A79211">
        <v>2005</v>
      </c>
      <c r="B79211">
        <v>11</v>
      </c>
      <c r="C79211">
        <v>19</v>
      </c>
      <c r="D79211" s="1" t="s">
        <v>725</v>
      </c>
      <c r="E79211" s="1" t="s">
        <v>9920</v>
      </c>
      <c r="F79211">
        <v>33926586</v>
      </c>
      <c r="G79211">
        <v>44772064</v>
      </c>
      <c r="H79211">
        <v>1</v>
      </c>
      <c r="I79211">
        <v>1</v>
      </c>
      <c r="J79211">
        <v>37</v>
      </c>
    </row>
    <row r="79212" spans="1:10" x14ac:dyDescent="0.45">
      <c r="A79212">
        <v>2005</v>
      </c>
      <c r="B79212">
        <v>11</v>
      </c>
      <c r="C79212">
        <v>19</v>
      </c>
      <c r="D79212" s="1" t="s">
        <v>130</v>
      </c>
      <c r="E79212" s="1" t="s">
        <v>131</v>
      </c>
      <c r="F79212">
        <v>41106178</v>
      </c>
      <c r="G79212">
        <v>28689863</v>
      </c>
      <c r="H79212">
        <v>1</v>
      </c>
      <c r="I79212">
        <v>0</v>
      </c>
      <c r="J79212">
        <v>1</v>
      </c>
    </row>
    <row r="79213" spans="1:10" x14ac:dyDescent="0.45">
      <c r="A79213">
        <v>2005</v>
      </c>
      <c r="B79213">
        <v>11</v>
      </c>
      <c r="C79213">
        <v>19</v>
      </c>
      <c r="D79213" s="1" t="s">
        <v>725</v>
      </c>
      <c r="E79213" s="1" t="s">
        <v>982</v>
      </c>
      <c r="F79213">
        <v>33303566</v>
      </c>
      <c r="G79213">
        <v>44371773</v>
      </c>
      <c r="H79213">
        <v>1</v>
      </c>
      <c r="I79213">
        <v>0</v>
      </c>
      <c r="J79213">
        <v>13</v>
      </c>
    </row>
    <row r="79214" spans="1:10" x14ac:dyDescent="0.45">
      <c r="A79214">
        <v>2005</v>
      </c>
      <c r="B79214">
        <v>11</v>
      </c>
      <c r="C79214">
        <v>19</v>
      </c>
      <c r="D79214" s="1" t="s">
        <v>513</v>
      </c>
      <c r="E79214" s="1" t="s">
        <v>15901</v>
      </c>
      <c r="F79214">
        <v>31825871</v>
      </c>
      <c r="G79214">
        <v>64576431</v>
      </c>
      <c r="H79214">
        <v>1</v>
      </c>
      <c r="I79214">
        <v>0</v>
      </c>
      <c r="J79214">
        <v>3</v>
      </c>
    </row>
    <row r="79215" spans="1:10" x14ac:dyDescent="0.45">
      <c r="A79215">
        <v>2005</v>
      </c>
      <c r="B79215">
        <v>11</v>
      </c>
      <c r="C79215">
        <v>19</v>
      </c>
      <c r="D79215" s="1" t="s">
        <v>513</v>
      </c>
      <c r="E79215" s="1" t="s">
        <v>15</v>
      </c>
      <c r="F79215">
        <v>31026149</v>
      </c>
      <c r="G79215">
        <v>62450415</v>
      </c>
      <c r="H79215">
        <v>1</v>
      </c>
      <c r="I79215">
        <v>0</v>
      </c>
      <c r="J79215">
        <v>1</v>
      </c>
    </row>
    <row r="79216" spans="1:10" x14ac:dyDescent="0.45">
      <c r="A79216">
        <v>2005</v>
      </c>
      <c r="B79216">
        <v>11</v>
      </c>
      <c r="C79216">
        <v>20</v>
      </c>
      <c r="D79216" s="1" t="s">
        <v>475</v>
      </c>
      <c r="E79216" s="1" t="s">
        <v>14877</v>
      </c>
      <c r="F79216">
        <v>5993038</v>
      </c>
      <c r="G79216">
        <v>101966181</v>
      </c>
      <c r="H79216">
        <v>1</v>
      </c>
      <c r="I79216">
        <v>0</v>
      </c>
      <c r="J79216">
        <v>0</v>
      </c>
    </row>
    <row r="79217" spans="1:10" x14ac:dyDescent="0.45">
      <c r="A79217">
        <v>2005</v>
      </c>
      <c r="B79217">
        <v>11</v>
      </c>
      <c r="C79217">
        <v>20</v>
      </c>
      <c r="D79217" s="1" t="s">
        <v>475</v>
      </c>
      <c r="E79217" s="1" t="s">
        <v>14877</v>
      </c>
      <c r="F79217">
        <v>5993038</v>
      </c>
      <c r="G79217">
        <v>101966181</v>
      </c>
      <c r="H79217">
        <v>1</v>
      </c>
      <c r="I79217">
        <v>0</v>
      </c>
      <c r="J79217">
        <v>0</v>
      </c>
    </row>
    <row r="79218" spans="1:10" x14ac:dyDescent="0.45">
      <c r="A79218">
        <v>2005</v>
      </c>
      <c r="B79218">
        <v>11</v>
      </c>
      <c r="C79218">
        <v>20</v>
      </c>
      <c r="D79218" s="1" t="s">
        <v>16</v>
      </c>
      <c r="E79218" s="1" t="s">
        <v>17</v>
      </c>
      <c r="F79218">
        <v>3799749</v>
      </c>
      <c r="G79218">
        <v>23762728</v>
      </c>
      <c r="H79218">
        <v>1</v>
      </c>
      <c r="I79218">
        <v>0</v>
      </c>
      <c r="J79218">
        <v>0</v>
      </c>
    </row>
    <row r="79219" spans="1:10" x14ac:dyDescent="0.45">
      <c r="A79219">
        <v>2005</v>
      </c>
      <c r="B79219">
        <v>11</v>
      </c>
      <c r="C79219">
        <v>20</v>
      </c>
      <c r="D79219" s="1" t="s">
        <v>20</v>
      </c>
      <c r="E79219" s="1" t="s">
        <v>7880</v>
      </c>
      <c r="F79219">
        <v>396425</v>
      </c>
      <c r="G79219">
        <v>-77717579</v>
      </c>
      <c r="H79219">
        <v>1</v>
      </c>
      <c r="I79219">
        <v>0</v>
      </c>
      <c r="J79219">
        <v>0</v>
      </c>
    </row>
    <row r="79220" spans="1:10" x14ac:dyDescent="0.45">
      <c r="A79220">
        <v>2005</v>
      </c>
      <c r="B79220">
        <v>11</v>
      </c>
      <c r="C79220">
        <v>21</v>
      </c>
      <c r="D79220" s="1" t="s">
        <v>1596</v>
      </c>
      <c r="E79220" s="1" t="s">
        <v>14870</v>
      </c>
      <c r="F79220">
        <v>2943647</v>
      </c>
      <c r="G79220">
        <v>3279135</v>
      </c>
      <c r="H79220">
        <v>1</v>
      </c>
      <c r="I79220">
        <v>0</v>
      </c>
      <c r="J79220">
        <v>12</v>
      </c>
    </row>
    <row r="79221" spans="1:10" x14ac:dyDescent="0.45">
      <c r="A79221">
        <v>2005</v>
      </c>
      <c r="B79221">
        <v>11</v>
      </c>
      <c r="C79221">
        <v>21</v>
      </c>
      <c r="D79221" s="1" t="s">
        <v>8651</v>
      </c>
      <c r="E79221" s="1" t="s">
        <v>8978</v>
      </c>
      <c r="F79221">
        <v>1545639</v>
      </c>
      <c r="G79221">
        <v>45324871</v>
      </c>
      <c r="H79221">
        <v>1</v>
      </c>
      <c r="I79221">
        <v>0</v>
      </c>
      <c r="J79221">
        <v>0</v>
      </c>
    </row>
    <row r="79222" spans="1:10" x14ac:dyDescent="0.45">
      <c r="A79222">
        <v>2005</v>
      </c>
      <c r="B79222">
        <v>11</v>
      </c>
      <c r="C79222">
        <v>21</v>
      </c>
      <c r="D79222" s="1" t="s">
        <v>513</v>
      </c>
      <c r="E79222" s="1" t="s">
        <v>15612</v>
      </c>
      <c r="F79222">
        <v>32861304</v>
      </c>
      <c r="G79222">
        <v>67180975</v>
      </c>
      <c r="H79222">
        <v>1</v>
      </c>
      <c r="I79222">
        <v>0</v>
      </c>
      <c r="J79222">
        <v>1</v>
      </c>
    </row>
    <row r="79223" spans="1:10" x14ac:dyDescent="0.45">
      <c r="A79223">
        <v>2005</v>
      </c>
      <c r="B79223">
        <v>11</v>
      </c>
      <c r="C79223">
        <v>21</v>
      </c>
      <c r="D79223" s="1" t="s">
        <v>513</v>
      </c>
      <c r="E79223" s="1" t="s">
        <v>15612</v>
      </c>
      <c r="F79223">
        <v>32861304</v>
      </c>
      <c r="G79223">
        <v>67180975</v>
      </c>
      <c r="H79223">
        <v>1</v>
      </c>
      <c r="I79223">
        <v>0</v>
      </c>
      <c r="J79223">
        <v>1</v>
      </c>
    </row>
    <row r="79224" spans="1:10" x14ac:dyDescent="0.45">
      <c r="A79224">
        <v>2005</v>
      </c>
      <c r="B79224">
        <v>11</v>
      </c>
      <c r="C79224">
        <v>22</v>
      </c>
      <c r="D79224" s="1" t="s">
        <v>725</v>
      </c>
      <c r="E79224" s="1" t="s">
        <v>2041</v>
      </c>
      <c r="F79224">
        <v>3545211</v>
      </c>
      <c r="G79224">
        <v>44375465</v>
      </c>
      <c r="H79224">
        <v>1</v>
      </c>
      <c r="I79224">
        <v>0</v>
      </c>
      <c r="J79224">
        <v>22</v>
      </c>
    </row>
    <row r="79225" spans="1:10" x14ac:dyDescent="0.45">
      <c r="A79225">
        <v>2005</v>
      </c>
      <c r="B79225">
        <v>11</v>
      </c>
      <c r="C79225">
        <v>23</v>
      </c>
      <c r="D79225" s="1" t="s">
        <v>725</v>
      </c>
      <c r="E79225" s="1" t="s">
        <v>982</v>
      </c>
      <c r="F79225">
        <v>33303566</v>
      </c>
      <c r="G79225">
        <v>44371773</v>
      </c>
      <c r="H79225">
        <v>1</v>
      </c>
      <c r="I79225">
        <v>0</v>
      </c>
      <c r="J79225">
        <v>5</v>
      </c>
    </row>
    <row r="79226" spans="1:10" x14ac:dyDescent="0.45">
      <c r="A79226">
        <v>2005</v>
      </c>
      <c r="B79226">
        <v>11</v>
      </c>
      <c r="C79226">
        <v>23</v>
      </c>
      <c r="D79226" s="1" t="s">
        <v>393</v>
      </c>
      <c r="E79226" s="1" t="s">
        <v>6673</v>
      </c>
      <c r="F79226">
        <v>3408374</v>
      </c>
      <c r="G79226">
        <v>74789902</v>
      </c>
      <c r="H79226">
        <v>1</v>
      </c>
      <c r="I79226">
        <v>0</v>
      </c>
      <c r="J79226">
        <v>7</v>
      </c>
    </row>
    <row r="79227" spans="1:10" x14ac:dyDescent="0.45">
      <c r="A79227">
        <v>2005</v>
      </c>
      <c r="B79227">
        <v>11</v>
      </c>
      <c r="C79227">
        <v>24</v>
      </c>
      <c r="D79227" s="1" t="s">
        <v>725</v>
      </c>
      <c r="E79227" s="1" t="s">
        <v>15567</v>
      </c>
      <c r="F79227">
        <v>33057991</v>
      </c>
      <c r="G79227">
        <v>44354839</v>
      </c>
      <c r="H79227">
        <v>1</v>
      </c>
      <c r="I79227">
        <v>1</v>
      </c>
      <c r="J79227">
        <v>32</v>
      </c>
    </row>
    <row r="79228" spans="1:10" x14ac:dyDescent="0.45">
      <c r="A79228">
        <v>2005</v>
      </c>
      <c r="B79228">
        <v>11</v>
      </c>
      <c r="C79228">
        <v>24</v>
      </c>
      <c r="D79228" s="1" t="s">
        <v>777</v>
      </c>
      <c r="E79228" s="1" t="s">
        <v>4078</v>
      </c>
      <c r="F79228">
        <v>982486</v>
      </c>
      <c r="G79228">
        <v>80236347</v>
      </c>
      <c r="H79228">
        <v>1</v>
      </c>
      <c r="I79228">
        <v>0</v>
      </c>
      <c r="J79228">
        <v>1</v>
      </c>
    </row>
    <row r="79229" spans="1:10" x14ac:dyDescent="0.45">
      <c r="A79229">
        <v>2005</v>
      </c>
      <c r="B79229">
        <v>11</v>
      </c>
      <c r="C79229">
        <v>24</v>
      </c>
      <c r="D79229" s="1" t="s">
        <v>777</v>
      </c>
      <c r="E79229" s="1" t="s">
        <v>4240</v>
      </c>
      <c r="F79229">
        <v>8577826</v>
      </c>
      <c r="G79229">
        <v>81218719</v>
      </c>
      <c r="H79229">
        <v>1</v>
      </c>
      <c r="I79229">
        <v>0</v>
      </c>
      <c r="J79229">
        <v>0</v>
      </c>
    </row>
    <row r="79230" spans="1:10" x14ac:dyDescent="0.45">
      <c r="A79230">
        <v>2005</v>
      </c>
      <c r="B79230">
        <v>11</v>
      </c>
      <c r="C79230">
        <v>26</v>
      </c>
      <c r="D79230" s="1" t="s">
        <v>725</v>
      </c>
      <c r="E79230" s="1" t="s">
        <v>11279</v>
      </c>
      <c r="F79230">
        <v>34208416</v>
      </c>
      <c r="G79230">
        <v>43890713</v>
      </c>
      <c r="H79230">
        <v>1</v>
      </c>
      <c r="I79230">
        <v>1</v>
      </c>
      <c r="J79230">
        <v>4</v>
      </c>
    </row>
    <row r="79231" spans="1:10" x14ac:dyDescent="0.45">
      <c r="A79231">
        <v>2005</v>
      </c>
      <c r="B79231">
        <v>11</v>
      </c>
      <c r="C79231">
        <v>26</v>
      </c>
      <c r="D79231" s="1" t="s">
        <v>725</v>
      </c>
      <c r="E79231" s="1" t="s">
        <v>982</v>
      </c>
      <c r="F79231">
        <v>33303566</v>
      </c>
      <c r="G79231">
        <v>44371773</v>
      </c>
      <c r="H79231">
        <v>1</v>
      </c>
      <c r="I79231">
        <v>0</v>
      </c>
      <c r="J79231">
        <v>1</v>
      </c>
    </row>
    <row r="79232" spans="1:10" x14ac:dyDescent="0.45">
      <c r="A79232">
        <v>2005</v>
      </c>
      <c r="B79232">
        <v>11</v>
      </c>
      <c r="C79232">
        <v>27</v>
      </c>
      <c r="D79232" s="1" t="s">
        <v>993</v>
      </c>
      <c r="E79232" s="1" t="s">
        <v>15911</v>
      </c>
      <c r="F79232">
        <v>23761702</v>
      </c>
      <c r="G79232">
        <v>88943667</v>
      </c>
      <c r="H79232">
        <v>1</v>
      </c>
      <c r="I79232">
        <v>0</v>
      </c>
      <c r="J79232">
        <v>2</v>
      </c>
    </row>
    <row r="79233" spans="1:10" x14ac:dyDescent="0.45">
      <c r="A79233">
        <v>2005</v>
      </c>
      <c r="B79233">
        <v>11</v>
      </c>
      <c r="C79233">
        <v>29</v>
      </c>
      <c r="D79233" s="1" t="s">
        <v>993</v>
      </c>
      <c r="E79233" s="1" t="s">
        <v>16149</v>
      </c>
      <c r="F79233">
        <v>24092858</v>
      </c>
      <c r="G79233">
        <v>90419022</v>
      </c>
      <c r="H79233">
        <v>1</v>
      </c>
      <c r="I79233">
        <v>1</v>
      </c>
      <c r="J79233">
        <v>7</v>
      </c>
    </row>
    <row r="79234" spans="1:10" x14ac:dyDescent="0.45">
      <c r="A79234">
        <v>2005</v>
      </c>
      <c r="B79234">
        <v>11</v>
      </c>
      <c r="C79234">
        <v>29</v>
      </c>
      <c r="D79234" s="1" t="s">
        <v>993</v>
      </c>
      <c r="E79234" s="1" t="s">
        <v>994</v>
      </c>
      <c r="F79234">
        <v>22341896</v>
      </c>
      <c r="G79234">
        <v>91815117</v>
      </c>
      <c r="H79234">
        <v>1</v>
      </c>
      <c r="I79234">
        <v>1</v>
      </c>
      <c r="J79234">
        <v>3</v>
      </c>
    </row>
    <row r="79235" spans="1:10" x14ac:dyDescent="0.45">
      <c r="A79235">
        <v>2005</v>
      </c>
      <c r="B79235">
        <v>11</v>
      </c>
      <c r="C79235">
        <v>29</v>
      </c>
      <c r="D79235" s="1" t="s">
        <v>20</v>
      </c>
      <c r="E79235" s="1" t="s">
        <v>120</v>
      </c>
      <c r="F79235">
        <v>32715695</v>
      </c>
      <c r="G79235">
        <v>-117161719</v>
      </c>
      <c r="H79235">
        <v>1</v>
      </c>
      <c r="I79235">
        <v>0</v>
      </c>
      <c r="J79235">
        <v>0</v>
      </c>
    </row>
    <row r="79236" spans="1:10" x14ac:dyDescent="0.45">
      <c r="A79236">
        <v>2005</v>
      </c>
      <c r="B79236">
        <v>11</v>
      </c>
      <c r="C79236">
        <v>29</v>
      </c>
      <c r="D79236" s="1" t="s">
        <v>20</v>
      </c>
      <c r="E79236" s="1" t="s">
        <v>120</v>
      </c>
      <c r="F79236">
        <v>32715695</v>
      </c>
      <c r="G79236">
        <v>-117161719</v>
      </c>
      <c r="H79236">
        <v>1</v>
      </c>
      <c r="I79236">
        <v>0</v>
      </c>
      <c r="J79236">
        <v>0</v>
      </c>
    </row>
    <row r="79237" spans="1:10" x14ac:dyDescent="0.45">
      <c r="A79237">
        <v>2005</v>
      </c>
      <c r="B79237">
        <v>12</v>
      </c>
      <c r="C79237">
        <v>1</v>
      </c>
      <c r="D79237" s="1" t="s">
        <v>993</v>
      </c>
      <c r="E79237" s="1" t="s">
        <v>16149</v>
      </c>
      <c r="F79237">
        <v>24092858</v>
      </c>
      <c r="G79237">
        <v>90419022</v>
      </c>
      <c r="H79237">
        <v>1</v>
      </c>
      <c r="I79237">
        <v>1</v>
      </c>
      <c r="J79237">
        <v>2</v>
      </c>
    </row>
    <row r="79238" spans="1:10" x14ac:dyDescent="0.45">
      <c r="A79238">
        <v>2005</v>
      </c>
      <c r="B79238">
        <v>12</v>
      </c>
      <c r="C79238">
        <v>1</v>
      </c>
      <c r="D79238" s="1" t="s">
        <v>453</v>
      </c>
      <c r="E79238" s="1" t="s">
        <v>16150</v>
      </c>
      <c r="F79238">
        <v>3642087</v>
      </c>
      <c r="G79238">
        <v>4198719</v>
      </c>
      <c r="H79238">
        <v>1</v>
      </c>
      <c r="I79238">
        <v>0</v>
      </c>
      <c r="J79238">
        <v>0</v>
      </c>
    </row>
    <row r="79239" spans="1:10" x14ac:dyDescent="0.45">
      <c r="A79239">
        <v>2005</v>
      </c>
      <c r="B79239">
        <v>12</v>
      </c>
      <c r="C79239">
        <v>2</v>
      </c>
      <c r="D79239" s="1" t="s">
        <v>187</v>
      </c>
      <c r="E79239" s="1" t="s">
        <v>6763</v>
      </c>
      <c r="F79239">
        <v>268523</v>
      </c>
      <c r="G79239">
        <v>-7532598</v>
      </c>
      <c r="H79239">
        <v>1</v>
      </c>
      <c r="I79239">
        <v>0</v>
      </c>
      <c r="J79239">
        <v>4</v>
      </c>
    </row>
    <row r="79240" spans="1:10" x14ac:dyDescent="0.45">
      <c r="A79240">
        <v>2005</v>
      </c>
      <c r="B79240">
        <v>12</v>
      </c>
      <c r="C79240">
        <v>2</v>
      </c>
      <c r="D79240" s="1" t="s">
        <v>513</v>
      </c>
      <c r="E79240" s="1" t="s">
        <v>15865</v>
      </c>
      <c r="F79240">
        <v>32074078</v>
      </c>
      <c r="G79240">
        <v>66141526</v>
      </c>
      <c r="H79240">
        <v>1</v>
      </c>
      <c r="I79240">
        <v>0</v>
      </c>
      <c r="J79240">
        <v>4</v>
      </c>
    </row>
    <row r="79241" spans="1:10" x14ac:dyDescent="0.45">
      <c r="A79241">
        <v>2005</v>
      </c>
      <c r="B79241">
        <v>12</v>
      </c>
      <c r="C79241">
        <v>2</v>
      </c>
      <c r="D79241" s="1" t="s">
        <v>513</v>
      </c>
      <c r="E79241" s="1" t="s">
        <v>16151</v>
      </c>
      <c r="F79241">
        <v>32405702</v>
      </c>
      <c r="G79241">
        <v>64470381</v>
      </c>
      <c r="H79241">
        <v>1</v>
      </c>
      <c r="I79241">
        <v>0</v>
      </c>
      <c r="J79241">
        <v>1</v>
      </c>
    </row>
    <row r="79242" spans="1:10" x14ac:dyDescent="0.45">
      <c r="A79242">
        <v>2005</v>
      </c>
      <c r="B79242">
        <v>12</v>
      </c>
      <c r="C79242">
        <v>2</v>
      </c>
      <c r="D79242" s="1" t="s">
        <v>475</v>
      </c>
      <c r="E79242" s="1" t="s">
        <v>16152</v>
      </c>
      <c r="F79242">
        <v>6425461</v>
      </c>
      <c r="G79242">
        <v>101825314</v>
      </c>
      <c r="H79242">
        <v>1</v>
      </c>
      <c r="I79242">
        <v>0</v>
      </c>
      <c r="J79242">
        <v>1</v>
      </c>
    </row>
    <row r="79243" spans="1:10" x14ac:dyDescent="0.45">
      <c r="A79243">
        <v>2005</v>
      </c>
      <c r="B79243">
        <v>12</v>
      </c>
      <c r="C79243">
        <v>2</v>
      </c>
      <c r="D79243" s="1" t="s">
        <v>453</v>
      </c>
      <c r="E79243" s="1" t="s">
        <v>15747</v>
      </c>
      <c r="F79243">
        <v>36694674</v>
      </c>
      <c r="G79243">
        <v>4669579</v>
      </c>
      <c r="H79243">
        <v>1</v>
      </c>
      <c r="I79243">
        <v>0</v>
      </c>
      <c r="J79243">
        <v>0</v>
      </c>
    </row>
    <row r="79244" spans="1:10" x14ac:dyDescent="0.45">
      <c r="A79244">
        <v>2005</v>
      </c>
      <c r="B79244">
        <v>12</v>
      </c>
      <c r="C79244">
        <v>3</v>
      </c>
      <c r="D79244" s="1" t="s">
        <v>993</v>
      </c>
      <c r="E79244" s="1" t="s">
        <v>6434</v>
      </c>
      <c r="F79244">
        <v>24897778</v>
      </c>
      <c r="G79244">
        <v>91871389</v>
      </c>
      <c r="H79244">
        <v>0</v>
      </c>
      <c r="I79244">
        <v>0</v>
      </c>
      <c r="J79244">
        <v>0</v>
      </c>
    </row>
    <row r="79245" spans="1:10" x14ac:dyDescent="0.45">
      <c r="A79245">
        <v>2005</v>
      </c>
      <c r="B79245">
        <v>12</v>
      </c>
      <c r="C79245">
        <v>4</v>
      </c>
      <c r="D79245" s="1" t="s">
        <v>13271</v>
      </c>
      <c r="E79245" s="1" t="s">
        <v>16153</v>
      </c>
      <c r="F79245">
        <v>42165426</v>
      </c>
      <c r="G79245">
        <v>20615402</v>
      </c>
      <c r="H79245">
        <v>0</v>
      </c>
      <c r="I79245">
        <v>0</v>
      </c>
      <c r="J79245">
        <v>0</v>
      </c>
    </row>
    <row r="79246" spans="1:10" x14ac:dyDescent="0.45">
      <c r="A79246">
        <v>2005</v>
      </c>
      <c r="B79246">
        <v>12</v>
      </c>
      <c r="C79246">
        <v>4</v>
      </c>
      <c r="D79246" s="1" t="s">
        <v>187</v>
      </c>
      <c r="E79246" s="1" t="s">
        <v>16154</v>
      </c>
      <c r="F79246">
        <v>2436685</v>
      </c>
      <c r="G79246">
        <v>-75527401</v>
      </c>
      <c r="H79246">
        <v>1</v>
      </c>
      <c r="I79246">
        <v>0</v>
      </c>
      <c r="J79246">
        <v>1</v>
      </c>
    </row>
    <row r="79247" spans="1:10" x14ac:dyDescent="0.45">
      <c r="A79247">
        <v>2005</v>
      </c>
      <c r="B79247">
        <v>12</v>
      </c>
      <c r="C79247">
        <v>5</v>
      </c>
      <c r="D79247" s="1" t="s">
        <v>347</v>
      </c>
      <c r="E79247" s="1" t="s">
        <v>1227</v>
      </c>
      <c r="F79247">
        <v>32330472</v>
      </c>
      <c r="G79247">
        <v>34851429</v>
      </c>
      <c r="H79247">
        <v>1</v>
      </c>
      <c r="I79247">
        <v>1</v>
      </c>
      <c r="J79247">
        <v>6</v>
      </c>
    </row>
    <row r="79248" spans="1:10" x14ac:dyDescent="0.45">
      <c r="A79248">
        <v>2005</v>
      </c>
      <c r="B79248">
        <v>12</v>
      </c>
      <c r="C79248">
        <v>5</v>
      </c>
      <c r="D79248" s="1" t="s">
        <v>993</v>
      </c>
      <c r="E79248" s="1" t="s">
        <v>994</v>
      </c>
      <c r="F79248">
        <v>22341896</v>
      </c>
      <c r="G79248">
        <v>91815117</v>
      </c>
      <c r="H79248">
        <v>1</v>
      </c>
      <c r="I79248">
        <v>1</v>
      </c>
      <c r="J79248">
        <v>3</v>
      </c>
    </row>
    <row r="79249" spans="1:10" x14ac:dyDescent="0.45">
      <c r="A79249">
        <v>2005</v>
      </c>
      <c r="B79249">
        <v>12</v>
      </c>
      <c r="C79249">
        <v>5</v>
      </c>
      <c r="D79249" s="1" t="s">
        <v>993</v>
      </c>
      <c r="E79249" s="1" t="s">
        <v>16155</v>
      </c>
      <c r="F79249">
        <v>24092858</v>
      </c>
      <c r="G79249">
        <v>90415306</v>
      </c>
      <c r="H79249">
        <v>1</v>
      </c>
      <c r="I79249">
        <v>1</v>
      </c>
      <c r="J79249">
        <v>5</v>
      </c>
    </row>
    <row r="79250" spans="1:10" x14ac:dyDescent="0.45">
      <c r="A79250">
        <v>2005</v>
      </c>
      <c r="B79250">
        <v>12</v>
      </c>
      <c r="C79250">
        <v>6</v>
      </c>
      <c r="D79250" s="1" t="s">
        <v>130</v>
      </c>
      <c r="E79250" s="1" t="s">
        <v>8093</v>
      </c>
      <c r="F79250">
        <v>38495311</v>
      </c>
      <c r="G79250">
        <v>3920834</v>
      </c>
      <c r="H79250">
        <v>1</v>
      </c>
      <c r="I79250">
        <v>0</v>
      </c>
      <c r="J79250">
        <v>0</v>
      </c>
    </row>
    <row r="79251" spans="1:10" x14ac:dyDescent="0.45">
      <c r="A79251">
        <v>2005</v>
      </c>
      <c r="B79251">
        <v>12</v>
      </c>
      <c r="C79251">
        <v>6</v>
      </c>
      <c r="D79251" s="1" t="s">
        <v>513</v>
      </c>
      <c r="E79251" s="1" t="s">
        <v>16156</v>
      </c>
      <c r="F79251">
        <v>3164</v>
      </c>
      <c r="G79251">
        <v>6424</v>
      </c>
      <c r="H79251">
        <v>1</v>
      </c>
      <c r="I79251">
        <v>0</v>
      </c>
      <c r="J79251">
        <v>3</v>
      </c>
    </row>
    <row r="79252" spans="1:10" x14ac:dyDescent="0.45">
      <c r="A79252">
        <v>2005</v>
      </c>
      <c r="B79252">
        <v>12</v>
      </c>
      <c r="C79252">
        <v>6</v>
      </c>
      <c r="D79252" s="1" t="s">
        <v>245</v>
      </c>
      <c r="E79252" s="1" t="s">
        <v>5600</v>
      </c>
      <c r="F79252">
        <v>30200819</v>
      </c>
      <c r="G79252">
        <v>66994354</v>
      </c>
      <c r="H79252">
        <v>1</v>
      </c>
      <c r="I79252">
        <v>0</v>
      </c>
      <c r="J79252">
        <v>0</v>
      </c>
    </row>
    <row r="79253" spans="1:10" x14ac:dyDescent="0.45">
      <c r="A79253">
        <v>2005</v>
      </c>
      <c r="B79253">
        <v>12</v>
      </c>
      <c r="C79253">
        <v>6</v>
      </c>
      <c r="D79253" s="1" t="s">
        <v>725</v>
      </c>
      <c r="E79253" s="1" t="s">
        <v>982</v>
      </c>
      <c r="F79253">
        <v>33303566</v>
      </c>
      <c r="G79253">
        <v>44371773</v>
      </c>
      <c r="H79253">
        <v>1</v>
      </c>
      <c r="I79253">
        <v>1</v>
      </c>
      <c r="J79253">
        <v>36</v>
      </c>
    </row>
    <row r="79254" spans="1:10" x14ac:dyDescent="0.45">
      <c r="A79254">
        <v>2005</v>
      </c>
      <c r="B79254">
        <v>12</v>
      </c>
      <c r="C79254">
        <v>6</v>
      </c>
      <c r="D79254" s="1" t="s">
        <v>725</v>
      </c>
      <c r="E79254" s="1" t="s">
        <v>982</v>
      </c>
      <c r="F79254">
        <v>33303566</v>
      </c>
      <c r="G79254">
        <v>44371773</v>
      </c>
      <c r="H79254">
        <v>1</v>
      </c>
      <c r="I79254">
        <v>0</v>
      </c>
      <c r="J79254">
        <v>1</v>
      </c>
    </row>
    <row r="79255" spans="1:10" x14ac:dyDescent="0.45">
      <c r="A79255">
        <v>2005</v>
      </c>
      <c r="B79255">
        <v>12</v>
      </c>
      <c r="C79255">
        <v>6</v>
      </c>
      <c r="D79255" s="1" t="s">
        <v>187</v>
      </c>
      <c r="E79255" s="1" t="s">
        <v>2936</v>
      </c>
      <c r="F79255">
        <v>7289972</v>
      </c>
      <c r="G79255">
        <v>-75392693</v>
      </c>
      <c r="H79255">
        <v>1</v>
      </c>
      <c r="I79255">
        <v>0</v>
      </c>
      <c r="J79255">
        <v>1</v>
      </c>
    </row>
    <row r="79256" spans="1:10" x14ac:dyDescent="0.45">
      <c r="A79256">
        <v>2005</v>
      </c>
      <c r="B79256">
        <v>12</v>
      </c>
      <c r="C79256">
        <v>6</v>
      </c>
      <c r="D79256" s="1" t="s">
        <v>453</v>
      </c>
      <c r="E79256" s="1" t="s">
        <v>16157</v>
      </c>
      <c r="F79256">
        <v>34157839</v>
      </c>
      <c r="G79256">
        <v>3528346</v>
      </c>
      <c r="H79256">
        <v>0</v>
      </c>
      <c r="I79256">
        <v>0</v>
      </c>
      <c r="J79256">
        <v>0</v>
      </c>
    </row>
    <row r="79257" spans="1:10" x14ac:dyDescent="0.45">
      <c r="A79257">
        <v>2005</v>
      </c>
      <c r="B79257">
        <v>12</v>
      </c>
      <c r="C79257">
        <v>6</v>
      </c>
      <c r="D79257" s="1" t="s">
        <v>777</v>
      </c>
      <c r="E79257" s="1" t="s">
        <v>778</v>
      </c>
      <c r="F79257">
        <v>9666399</v>
      </c>
      <c r="G79257">
        <v>80020477</v>
      </c>
      <c r="H79257">
        <v>1</v>
      </c>
      <c r="I79257">
        <v>0</v>
      </c>
      <c r="J79257">
        <v>7</v>
      </c>
    </row>
    <row r="79258" spans="1:10" x14ac:dyDescent="0.45">
      <c r="A79258">
        <v>2005</v>
      </c>
      <c r="B79258">
        <v>12</v>
      </c>
      <c r="C79258">
        <v>7</v>
      </c>
      <c r="D79258" s="1" t="s">
        <v>13271</v>
      </c>
      <c r="E79258" s="1" t="s">
        <v>13453</v>
      </c>
      <c r="F79258">
        <v>42321562</v>
      </c>
      <c r="G79258">
        <v>21362007</v>
      </c>
      <c r="H79258">
        <v>1</v>
      </c>
      <c r="I79258">
        <v>0</v>
      </c>
      <c r="J79258">
        <v>0</v>
      </c>
    </row>
    <row r="79259" spans="1:10" x14ac:dyDescent="0.45">
      <c r="A79259">
        <v>2005</v>
      </c>
      <c r="B79259">
        <v>12</v>
      </c>
      <c r="C79259">
        <v>7</v>
      </c>
      <c r="D79259" s="1" t="s">
        <v>777</v>
      </c>
      <c r="E79259" s="1" t="s">
        <v>3600</v>
      </c>
      <c r="F79259">
        <v>8757816</v>
      </c>
      <c r="G79259">
        <v>80487907</v>
      </c>
      <c r="H79259">
        <v>1</v>
      </c>
      <c r="I79259">
        <v>0</v>
      </c>
      <c r="J79259">
        <v>1</v>
      </c>
    </row>
    <row r="79260" spans="1:10" x14ac:dyDescent="0.45">
      <c r="A79260">
        <v>2005</v>
      </c>
      <c r="B79260">
        <v>12</v>
      </c>
      <c r="C79260">
        <v>8</v>
      </c>
      <c r="D79260" s="1" t="s">
        <v>187</v>
      </c>
      <c r="E79260" s="1" t="s">
        <v>3370</v>
      </c>
      <c r="F79260">
        <v>739002</v>
      </c>
      <c r="G79260">
        <v>-7350099</v>
      </c>
      <c r="H79260">
        <v>1</v>
      </c>
      <c r="I79260">
        <v>0</v>
      </c>
      <c r="J79260">
        <v>2</v>
      </c>
    </row>
    <row r="79261" spans="1:10" x14ac:dyDescent="0.45">
      <c r="A79261">
        <v>2005</v>
      </c>
      <c r="B79261">
        <v>12</v>
      </c>
      <c r="C79261">
        <v>8</v>
      </c>
      <c r="D79261" s="1" t="s">
        <v>187</v>
      </c>
      <c r="E79261" s="1" t="s">
        <v>2334</v>
      </c>
      <c r="F79261">
        <v>698848</v>
      </c>
      <c r="G79261">
        <v>-7305084</v>
      </c>
      <c r="H79261">
        <v>1</v>
      </c>
      <c r="I79261">
        <v>0</v>
      </c>
      <c r="J79261">
        <v>0</v>
      </c>
    </row>
    <row r="79262" spans="1:10" x14ac:dyDescent="0.45">
      <c r="A79262">
        <v>2005</v>
      </c>
      <c r="B79262">
        <v>12</v>
      </c>
      <c r="C79262">
        <v>8</v>
      </c>
      <c r="D79262" s="1" t="s">
        <v>993</v>
      </c>
      <c r="E79262" s="1" t="s">
        <v>16158</v>
      </c>
      <c r="F79262">
        <v>24886101</v>
      </c>
      <c r="G79262">
        <v>90729134</v>
      </c>
      <c r="H79262">
        <v>1</v>
      </c>
      <c r="I79262">
        <v>1</v>
      </c>
      <c r="J79262">
        <v>8</v>
      </c>
    </row>
    <row r="79263" spans="1:10" x14ac:dyDescent="0.45">
      <c r="A79263">
        <v>2005</v>
      </c>
      <c r="B79263">
        <v>12</v>
      </c>
      <c r="C79263">
        <v>9</v>
      </c>
      <c r="D79263" s="1" t="s">
        <v>187</v>
      </c>
      <c r="E79263" s="1" t="s">
        <v>5576</v>
      </c>
      <c r="F79263">
        <v>5337522</v>
      </c>
      <c r="G79263">
        <v>-75729304</v>
      </c>
      <c r="H79263">
        <v>1</v>
      </c>
      <c r="I79263">
        <v>0</v>
      </c>
      <c r="J79263">
        <v>1</v>
      </c>
    </row>
    <row r="79264" spans="1:10" x14ac:dyDescent="0.45">
      <c r="A79264">
        <v>2005</v>
      </c>
      <c r="B79264">
        <v>12</v>
      </c>
      <c r="C79264">
        <v>9</v>
      </c>
      <c r="D79264" s="1" t="s">
        <v>187</v>
      </c>
      <c r="E79264" s="1" t="s">
        <v>1264</v>
      </c>
      <c r="F79264">
        <v>61429</v>
      </c>
      <c r="G79264">
        <v>-7518417</v>
      </c>
      <c r="H79264">
        <v>1</v>
      </c>
      <c r="I79264">
        <v>0</v>
      </c>
      <c r="J79264">
        <v>4</v>
      </c>
    </row>
    <row r="79265" spans="1:10" x14ac:dyDescent="0.45">
      <c r="A79265">
        <v>2005</v>
      </c>
      <c r="B79265">
        <v>12</v>
      </c>
      <c r="C79265">
        <v>9</v>
      </c>
      <c r="D79265" s="1" t="s">
        <v>187</v>
      </c>
      <c r="E79265" s="1" t="s">
        <v>1885</v>
      </c>
      <c r="F79265">
        <v>393667</v>
      </c>
      <c r="G79265">
        <v>-752208</v>
      </c>
      <c r="H79265">
        <v>1</v>
      </c>
      <c r="I79265">
        <v>0</v>
      </c>
      <c r="J79265">
        <v>3</v>
      </c>
    </row>
    <row r="79266" spans="1:10" x14ac:dyDescent="0.45">
      <c r="A79266">
        <v>2005</v>
      </c>
      <c r="B79266">
        <v>12</v>
      </c>
      <c r="C79266">
        <v>9</v>
      </c>
      <c r="D79266" s="1" t="s">
        <v>105</v>
      </c>
      <c r="E79266" s="1" t="s">
        <v>2172</v>
      </c>
      <c r="F79266">
        <v>34034916</v>
      </c>
      <c r="G79266">
        <v>36227844</v>
      </c>
      <c r="H79266">
        <v>1</v>
      </c>
      <c r="I79266">
        <v>0</v>
      </c>
      <c r="J79266">
        <v>0</v>
      </c>
    </row>
    <row r="79267" spans="1:10" x14ac:dyDescent="0.45">
      <c r="A79267">
        <v>2005</v>
      </c>
      <c r="B79267">
        <v>12</v>
      </c>
      <c r="C79267">
        <v>9</v>
      </c>
      <c r="D79267" s="1" t="s">
        <v>513</v>
      </c>
      <c r="E79267" s="1" t="s">
        <v>16159</v>
      </c>
      <c r="F79267">
        <v>3113251</v>
      </c>
      <c r="G79267">
        <v>642129</v>
      </c>
      <c r="H79267">
        <v>1</v>
      </c>
      <c r="I79267">
        <v>0</v>
      </c>
      <c r="J79267">
        <v>19</v>
      </c>
    </row>
    <row r="79268" spans="1:10" x14ac:dyDescent="0.45">
      <c r="A79268">
        <v>2005</v>
      </c>
      <c r="B79268">
        <v>12</v>
      </c>
      <c r="C79268">
        <v>9</v>
      </c>
      <c r="D79268" s="1" t="s">
        <v>513</v>
      </c>
      <c r="E79268" s="1" t="s">
        <v>16160</v>
      </c>
      <c r="F79268">
        <v>3250368</v>
      </c>
      <c r="G79268">
        <v>67475491</v>
      </c>
      <c r="H79268">
        <v>1</v>
      </c>
      <c r="I79268">
        <v>0</v>
      </c>
      <c r="J79268">
        <v>1</v>
      </c>
    </row>
    <row r="79269" spans="1:10" x14ac:dyDescent="0.45">
      <c r="A79269">
        <v>2005</v>
      </c>
      <c r="B79269">
        <v>12</v>
      </c>
      <c r="C79269">
        <v>9</v>
      </c>
      <c r="D79269" s="1" t="s">
        <v>513</v>
      </c>
      <c r="E79269" s="1" t="s">
        <v>16161</v>
      </c>
      <c r="F79269">
        <v>33319571</v>
      </c>
      <c r="G79269">
        <v>68451297</v>
      </c>
      <c r="H79269">
        <v>1</v>
      </c>
      <c r="I79269">
        <v>0</v>
      </c>
      <c r="J79269">
        <v>1</v>
      </c>
    </row>
    <row r="79270" spans="1:10" x14ac:dyDescent="0.45">
      <c r="A79270">
        <v>2005</v>
      </c>
      <c r="B79270">
        <v>12</v>
      </c>
      <c r="C79270">
        <v>10</v>
      </c>
      <c r="D79270" s="1" t="s">
        <v>187</v>
      </c>
      <c r="E79270" s="1" t="s">
        <v>893</v>
      </c>
      <c r="F79270">
        <v>3429344</v>
      </c>
      <c r="G79270">
        <v>-76516037</v>
      </c>
      <c r="H79270">
        <v>1</v>
      </c>
      <c r="I79270">
        <v>0</v>
      </c>
      <c r="J79270">
        <v>2</v>
      </c>
    </row>
    <row r="79271" spans="1:10" x14ac:dyDescent="0.45">
      <c r="A79271">
        <v>2005</v>
      </c>
      <c r="B79271">
        <v>12</v>
      </c>
      <c r="C79271">
        <v>10</v>
      </c>
      <c r="D79271" s="1" t="s">
        <v>187</v>
      </c>
      <c r="E79271" s="1" t="s">
        <v>14678</v>
      </c>
      <c r="F79271">
        <v>2535935</v>
      </c>
      <c r="G79271">
        <v>-7552767</v>
      </c>
      <c r="H79271">
        <v>1</v>
      </c>
      <c r="I79271">
        <v>0</v>
      </c>
      <c r="J79271">
        <v>1</v>
      </c>
    </row>
    <row r="79272" spans="1:10" x14ac:dyDescent="0.45">
      <c r="A79272">
        <v>2005</v>
      </c>
      <c r="B79272">
        <v>12</v>
      </c>
      <c r="C79272">
        <v>11</v>
      </c>
      <c r="D79272" s="1" t="s">
        <v>725</v>
      </c>
      <c r="E79272" s="1" t="s">
        <v>2041</v>
      </c>
      <c r="F79272">
        <v>3545211</v>
      </c>
      <c r="G79272">
        <v>44375465</v>
      </c>
      <c r="H79272">
        <v>1</v>
      </c>
      <c r="I79272">
        <v>0</v>
      </c>
      <c r="J79272">
        <v>3</v>
      </c>
    </row>
    <row r="79273" spans="1:10" x14ac:dyDescent="0.45">
      <c r="A79273">
        <v>2005</v>
      </c>
      <c r="B79273">
        <v>12</v>
      </c>
      <c r="C79273">
        <v>12</v>
      </c>
      <c r="D79273" s="1" t="s">
        <v>16</v>
      </c>
      <c r="E79273" s="1" t="s">
        <v>17</v>
      </c>
      <c r="F79273">
        <v>3799749</v>
      </c>
      <c r="G79273">
        <v>23762728</v>
      </c>
      <c r="H79273">
        <v>1</v>
      </c>
      <c r="I79273">
        <v>0</v>
      </c>
      <c r="J79273">
        <v>0</v>
      </c>
    </row>
    <row r="79274" spans="1:10" x14ac:dyDescent="0.45">
      <c r="A79274">
        <v>2005</v>
      </c>
      <c r="B79274">
        <v>12</v>
      </c>
      <c r="C79274">
        <v>12</v>
      </c>
      <c r="D79274" s="1" t="s">
        <v>105</v>
      </c>
      <c r="E79274" s="1" t="s">
        <v>106</v>
      </c>
      <c r="F79274">
        <v>33888523</v>
      </c>
      <c r="G79274">
        <v>35503513</v>
      </c>
      <c r="H79274">
        <v>1</v>
      </c>
      <c r="I79274">
        <v>0</v>
      </c>
      <c r="J79274">
        <v>4</v>
      </c>
    </row>
    <row r="79275" spans="1:10" x14ac:dyDescent="0.45">
      <c r="A79275">
        <v>2005</v>
      </c>
      <c r="B79275">
        <v>12</v>
      </c>
      <c r="C79275">
        <v>12</v>
      </c>
      <c r="D79275" s="1" t="s">
        <v>375</v>
      </c>
      <c r="E79275" s="1" t="s">
        <v>1445</v>
      </c>
      <c r="F79275">
        <v>32460617</v>
      </c>
      <c r="G79275">
        <v>35301247</v>
      </c>
      <c r="H79275">
        <v>0</v>
      </c>
      <c r="I79275">
        <v>0</v>
      </c>
      <c r="J79275">
        <v>0</v>
      </c>
    </row>
    <row r="79276" spans="1:10" x14ac:dyDescent="0.45">
      <c r="A79276">
        <v>2005</v>
      </c>
      <c r="B79276">
        <v>12</v>
      </c>
      <c r="C79276">
        <v>12</v>
      </c>
      <c r="D79276" s="1" t="s">
        <v>347</v>
      </c>
      <c r="E79276" s="1" t="s">
        <v>3473</v>
      </c>
      <c r="F79276">
        <v>31192114</v>
      </c>
      <c r="G79276">
        <v>34449473</v>
      </c>
      <c r="H79276">
        <v>1</v>
      </c>
      <c r="I79276">
        <v>0</v>
      </c>
      <c r="J79276">
        <v>0</v>
      </c>
    </row>
    <row r="79277" spans="1:10" x14ac:dyDescent="0.45">
      <c r="A79277">
        <v>2005</v>
      </c>
      <c r="B79277">
        <v>12</v>
      </c>
      <c r="C79277">
        <v>12</v>
      </c>
      <c r="D79277" s="1" t="s">
        <v>777</v>
      </c>
      <c r="E79277" s="1" t="s">
        <v>6236</v>
      </c>
      <c r="F79277">
        <v>9086163</v>
      </c>
      <c r="G79277">
        <v>79818989</v>
      </c>
      <c r="H79277">
        <v>1</v>
      </c>
      <c r="I79277">
        <v>0</v>
      </c>
      <c r="J79277">
        <v>1</v>
      </c>
    </row>
    <row r="79278" spans="1:10" x14ac:dyDescent="0.45">
      <c r="A79278">
        <v>2005</v>
      </c>
      <c r="B79278">
        <v>12</v>
      </c>
      <c r="C79278">
        <v>13</v>
      </c>
      <c r="D79278" s="1" t="s">
        <v>375</v>
      </c>
      <c r="E79278" s="1" t="s">
        <v>4419</v>
      </c>
      <c r="F79278">
        <v>31278791</v>
      </c>
      <c r="G79278">
        <v>34256435</v>
      </c>
      <c r="H79278">
        <v>1</v>
      </c>
      <c r="I79278">
        <v>0</v>
      </c>
    </row>
    <row r="79279" spans="1:10" x14ac:dyDescent="0.45">
      <c r="A79279">
        <v>2005</v>
      </c>
      <c r="B79279">
        <v>12</v>
      </c>
      <c r="C79279">
        <v>13</v>
      </c>
      <c r="D79279" s="1" t="s">
        <v>375</v>
      </c>
      <c r="E79279" s="1" t="s">
        <v>4151</v>
      </c>
      <c r="F79279">
        <v>31346964</v>
      </c>
      <c r="G79279">
        <v>3430143</v>
      </c>
      <c r="H79279">
        <v>1</v>
      </c>
      <c r="I79279">
        <v>0</v>
      </c>
    </row>
    <row r="79280" spans="1:10" x14ac:dyDescent="0.45">
      <c r="A79280">
        <v>2005</v>
      </c>
      <c r="B79280">
        <v>12</v>
      </c>
      <c r="C79280">
        <v>13</v>
      </c>
      <c r="D79280" s="1" t="s">
        <v>375</v>
      </c>
      <c r="E79280" s="1" t="s">
        <v>15</v>
      </c>
      <c r="F79280">
        <v>3157578</v>
      </c>
      <c r="G79280">
        <v>34507479</v>
      </c>
      <c r="H79280">
        <v>1</v>
      </c>
      <c r="I79280">
        <v>0</v>
      </c>
    </row>
    <row r="79281" spans="1:10" x14ac:dyDescent="0.45">
      <c r="A79281">
        <v>2005</v>
      </c>
      <c r="B79281">
        <v>12</v>
      </c>
      <c r="C79281">
        <v>14</v>
      </c>
      <c r="D79281" s="1" t="s">
        <v>513</v>
      </c>
      <c r="E79281" s="1" t="s">
        <v>15658</v>
      </c>
      <c r="F79281">
        <v>3710783</v>
      </c>
      <c r="G79281">
        <v>70567558</v>
      </c>
      <c r="H79281">
        <v>1</v>
      </c>
      <c r="I79281">
        <v>0</v>
      </c>
      <c r="J79281">
        <v>2</v>
      </c>
    </row>
    <row r="79282" spans="1:10" x14ac:dyDescent="0.45">
      <c r="A79282">
        <v>2005</v>
      </c>
      <c r="B79282">
        <v>12</v>
      </c>
      <c r="C79282">
        <v>14</v>
      </c>
      <c r="D79282" s="1" t="s">
        <v>274</v>
      </c>
      <c r="E79282" s="1" t="s">
        <v>16162</v>
      </c>
      <c r="F79282">
        <v>59402479</v>
      </c>
      <c r="G79282">
        <v>17944322</v>
      </c>
      <c r="H79282">
        <v>1</v>
      </c>
      <c r="I79282">
        <v>0</v>
      </c>
      <c r="J79282">
        <v>0</v>
      </c>
    </row>
    <row r="79283" spans="1:10" x14ac:dyDescent="0.45">
      <c r="A79283">
        <v>2005</v>
      </c>
      <c r="B79283">
        <v>12</v>
      </c>
      <c r="C79283">
        <v>14</v>
      </c>
      <c r="D79283" s="1" t="s">
        <v>245</v>
      </c>
      <c r="E79283" s="1" t="s">
        <v>16163</v>
      </c>
      <c r="F79283">
        <v>29673584</v>
      </c>
      <c r="G79283">
        <v>68714513</v>
      </c>
      <c r="H79283">
        <v>1</v>
      </c>
      <c r="I79283">
        <v>0</v>
      </c>
      <c r="J79283">
        <v>0</v>
      </c>
    </row>
    <row r="79284" spans="1:10" x14ac:dyDescent="0.45">
      <c r="A79284">
        <v>2005</v>
      </c>
      <c r="B79284">
        <v>12</v>
      </c>
      <c r="C79284">
        <v>14</v>
      </c>
      <c r="D79284" s="1" t="s">
        <v>187</v>
      </c>
      <c r="E79284" s="1" t="s">
        <v>2743</v>
      </c>
      <c r="F79284">
        <v>204998</v>
      </c>
      <c r="G79284">
        <v>-771333</v>
      </c>
      <c r="H79284">
        <v>1</v>
      </c>
      <c r="I79284">
        <v>0</v>
      </c>
      <c r="J79284">
        <v>1</v>
      </c>
    </row>
    <row r="79285" spans="1:10" x14ac:dyDescent="0.45">
      <c r="A79285">
        <v>2005</v>
      </c>
      <c r="B79285">
        <v>12</v>
      </c>
      <c r="C79285">
        <v>14</v>
      </c>
      <c r="D79285" s="1" t="s">
        <v>187</v>
      </c>
      <c r="E79285" s="1" t="s">
        <v>9418</v>
      </c>
      <c r="F79285">
        <v>919974</v>
      </c>
      <c r="G79285">
        <v>-735433</v>
      </c>
      <c r="H79285">
        <v>1</v>
      </c>
      <c r="I79285">
        <v>0</v>
      </c>
      <c r="J79285">
        <v>2</v>
      </c>
    </row>
    <row r="79286" spans="1:10" x14ac:dyDescent="0.45">
      <c r="A79286">
        <v>2005</v>
      </c>
      <c r="B79286">
        <v>12</v>
      </c>
      <c r="C79286">
        <v>14</v>
      </c>
      <c r="D79286" s="1" t="s">
        <v>513</v>
      </c>
      <c r="E79286" s="1" t="s">
        <v>15</v>
      </c>
      <c r="F79286">
        <v>33498229</v>
      </c>
      <c r="G79286">
        <v>67761598</v>
      </c>
      <c r="H79286">
        <v>1</v>
      </c>
      <c r="I79286">
        <v>0</v>
      </c>
      <c r="J79286">
        <v>2</v>
      </c>
    </row>
    <row r="79287" spans="1:10" x14ac:dyDescent="0.45">
      <c r="A79287">
        <v>2005</v>
      </c>
      <c r="B79287">
        <v>12</v>
      </c>
      <c r="C79287">
        <v>15</v>
      </c>
      <c r="D79287" s="1" t="s">
        <v>453</v>
      </c>
      <c r="E79287" s="1" t="s">
        <v>16164</v>
      </c>
      <c r="H79287">
        <v>1</v>
      </c>
      <c r="I79287">
        <v>0</v>
      </c>
      <c r="J79287">
        <v>0</v>
      </c>
    </row>
    <row r="79288" spans="1:10" x14ac:dyDescent="0.45">
      <c r="A79288">
        <v>2005</v>
      </c>
      <c r="B79288">
        <v>12</v>
      </c>
      <c r="C79288">
        <v>15</v>
      </c>
      <c r="D79288" s="1" t="s">
        <v>187</v>
      </c>
      <c r="E79288" s="1" t="s">
        <v>5532</v>
      </c>
      <c r="F79288">
        <v>843557</v>
      </c>
      <c r="G79288">
        <v>-7328742</v>
      </c>
      <c r="H79288">
        <v>1</v>
      </c>
      <c r="I79288">
        <v>0</v>
      </c>
      <c r="J79288">
        <v>0</v>
      </c>
    </row>
    <row r="79289" spans="1:10" x14ac:dyDescent="0.45">
      <c r="A79289">
        <v>2005</v>
      </c>
      <c r="B79289">
        <v>12</v>
      </c>
      <c r="C79289">
        <v>15</v>
      </c>
      <c r="D79289" s="1" t="s">
        <v>513</v>
      </c>
      <c r="E79289" s="1" t="s">
        <v>16165</v>
      </c>
      <c r="F79289">
        <v>3167288</v>
      </c>
      <c r="G79289">
        <v>64309987</v>
      </c>
      <c r="H79289">
        <v>1</v>
      </c>
      <c r="I79289">
        <v>0</v>
      </c>
      <c r="J79289">
        <v>1</v>
      </c>
    </row>
    <row r="79290" spans="1:10" x14ac:dyDescent="0.45">
      <c r="A79290">
        <v>2005</v>
      </c>
      <c r="B79290">
        <v>12</v>
      </c>
      <c r="C79290">
        <v>16</v>
      </c>
      <c r="D79290" s="1" t="s">
        <v>375</v>
      </c>
      <c r="E79290" s="1" t="s">
        <v>76</v>
      </c>
      <c r="F79290">
        <v>31578413</v>
      </c>
      <c r="G79290">
        <v>35102066</v>
      </c>
      <c r="H79290">
        <v>1</v>
      </c>
      <c r="I79290">
        <v>0</v>
      </c>
      <c r="J79290">
        <v>1</v>
      </c>
    </row>
    <row r="79291" spans="1:10" x14ac:dyDescent="0.45">
      <c r="A79291">
        <v>2005</v>
      </c>
      <c r="B79291">
        <v>12</v>
      </c>
      <c r="C79291">
        <v>16</v>
      </c>
      <c r="D79291" s="1" t="s">
        <v>393</v>
      </c>
      <c r="E79291" s="1" t="s">
        <v>7909</v>
      </c>
      <c r="F79291">
        <v>34205605</v>
      </c>
      <c r="G79291">
        <v>74353867</v>
      </c>
      <c r="H79291">
        <v>1</v>
      </c>
      <c r="I79291">
        <v>0</v>
      </c>
      <c r="J79291">
        <v>9</v>
      </c>
    </row>
    <row r="79292" spans="1:10" x14ac:dyDescent="0.45">
      <c r="A79292">
        <v>2005</v>
      </c>
      <c r="B79292">
        <v>12</v>
      </c>
      <c r="C79292">
        <v>16</v>
      </c>
      <c r="D79292" s="1" t="s">
        <v>370</v>
      </c>
      <c r="E79292" s="1" t="s">
        <v>15</v>
      </c>
      <c r="H79292">
        <v>1</v>
      </c>
      <c r="I79292">
        <v>0</v>
      </c>
      <c r="J79292">
        <v>2</v>
      </c>
    </row>
    <row r="79293" spans="1:10" x14ac:dyDescent="0.45">
      <c r="A79293">
        <v>2005</v>
      </c>
      <c r="B79293">
        <v>12</v>
      </c>
      <c r="C79293">
        <v>17</v>
      </c>
      <c r="D79293" s="1" t="s">
        <v>9309</v>
      </c>
      <c r="E79293" s="1" t="s">
        <v>13577</v>
      </c>
      <c r="F79293">
        <v>-3718291</v>
      </c>
      <c r="G79293">
        <v>29316196</v>
      </c>
      <c r="H79293">
        <v>1</v>
      </c>
      <c r="I79293">
        <v>0</v>
      </c>
      <c r="J79293">
        <v>2</v>
      </c>
    </row>
    <row r="79294" spans="1:10" x14ac:dyDescent="0.45">
      <c r="A79294">
        <v>2005</v>
      </c>
      <c r="B79294">
        <v>12</v>
      </c>
      <c r="C79294">
        <v>17</v>
      </c>
      <c r="D79294" s="1" t="s">
        <v>4801</v>
      </c>
      <c r="E79294" s="1" t="s">
        <v>16166</v>
      </c>
      <c r="F79294">
        <v>27286093</v>
      </c>
      <c r="G79294">
        <v>87009635</v>
      </c>
      <c r="H79294">
        <v>1</v>
      </c>
      <c r="I79294">
        <v>0</v>
      </c>
      <c r="J79294">
        <v>2</v>
      </c>
    </row>
    <row r="79295" spans="1:10" x14ac:dyDescent="0.45">
      <c r="A79295">
        <v>2005</v>
      </c>
      <c r="B79295">
        <v>12</v>
      </c>
      <c r="C79295">
        <v>17</v>
      </c>
      <c r="D79295" s="1" t="s">
        <v>4801</v>
      </c>
      <c r="E79295" s="1" t="s">
        <v>16167</v>
      </c>
      <c r="F79295">
        <v>27740711</v>
      </c>
      <c r="G79295">
        <v>8536235</v>
      </c>
      <c r="H79295">
        <v>1</v>
      </c>
      <c r="I79295">
        <v>0</v>
      </c>
      <c r="J79295">
        <v>0</v>
      </c>
    </row>
    <row r="79296" spans="1:10" x14ac:dyDescent="0.45">
      <c r="A79296">
        <v>2005</v>
      </c>
      <c r="B79296">
        <v>12</v>
      </c>
      <c r="C79296">
        <v>17</v>
      </c>
      <c r="D79296" s="1" t="s">
        <v>513</v>
      </c>
      <c r="E79296" s="1" t="s">
        <v>9522</v>
      </c>
      <c r="F79296">
        <v>3160063</v>
      </c>
      <c r="G79296">
        <v>64369652</v>
      </c>
      <c r="H79296">
        <v>1</v>
      </c>
      <c r="I79296">
        <v>0</v>
      </c>
      <c r="J79296">
        <v>2</v>
      </c>
    </row>
    <row r="79297" spans="1:10" x14ac:dyDescent="0.45">
      <c r="A79297">
        <v>2005</v>
      </c>
      <c r="B79297">
        <v>12</v>
      </c>
      <c r="C79297">
        <v>18</v>
      </c>
      <c r="D79297" s="1" t="s">
        <v>187</v>
      </c>
      <c r="E79297" s="1" t="s">
        <v>15</v>
      </c>
      <c r="F79297">
        <v>2243589</v>
      </c>
      <c r="G79297">
        <v>-77010385</v>
      </c>
      <c r="H79297">
        <v>1</v>
      </c>
      <c r="I79297">
        <v>0</v>
      </c>
      <c r="J79297">
        <v>0</v>
      </c>
    </row>
    <row r="79298" spans="1:10" x14ac:dyDescent="0.45">
      <c r="A79298">
        <v>2005</v>
      </c>
      <c r="B79298">
        <v>12</v>
      </c>
      <c r="C79298">
        <v>18</v>
      </c>
      <c r="D79298" s="1" t="s">
        <v>725</v>
      </c>
      <c r="E79298" s="1" t="s">
        <v>982</v>
      </c>
      <c r="F79298">
        <v>33303566</v>
      </c>
      <c r="G79298">
        <v>44371773</v>
      </c>
      <c r="H79298">
        <v>1</v>
      </c>
      <c r="I79298">
        <v>1</v>
      </c>
      <c r="J79298">
        <v>1</v>
      </c>
    </row>
    <row r="79299" spans="1:10" x14ac:dyDescent="0.45">
      <c r="A79299">
        <v>2005</v>
      </c>
      <c r="B79299">
        <v>12</v>
      </c>
      <c r="C79299">
        <v>18</v>
      </c>
      <c r="D79299" s="1" t="s">
        <v>725</v>
      </c>
      <c r="E79299" s="1" t="s">
        <v>982</v>
      </c>
      <c r="F79299">
        <v>33303566</v>
      </c>
      <c r="G79299">
        <v>44371773</v>
      </c>
      <c r="H79299">
        <v>1</v>
      </c>
      <c r="I79299">
        <v>0</v>
      </c>
      <c r="J79299">
        <v>1</v>
      </c>
    </row>
    <row r="79300" spans="1:10" x14ac:dyDescent="0.45">
      <c r="A79300">
        <v>2005</v>
      </c>
      <c r="B79300">
        <v>12</v>
      </c>
      <c r="C79300">
        <v>18</v>
      </c>
      <c r="D79300" s="1" t="s">
        <v>513</v>
      </c>
      <c r="E79300" s="1" t="s">
        <v>16145</v>
      </c>
      <c r="F79300">
        <v>32073333</v>
      </c>
      <c r="G79300">
        <v>64833889</v>
      </c>
      <c r="H79300">
        <v>1</v>
      </c>
      <c r="I79300">
        <v>0</v>
      </c>
      <c r="J79300">
        <v>0</v>
      </c>
    </row>
    <row r="79301" spans="1:10" x14ac:dyDescent="0.45">
      <c r="A79301">
        <v>2005</v>
      </c>
      <c r="B79301">
        <v>12</v>
      </c>
      <c r="C79301">
        <v>18</v>
      </c>
      <c r="D79301" s="1" t="s">
        <v>347</v>
      </c>
      <c r="E79301" s="1" t="s">
        <v>1709</v>
      </c>
      <c r="F79301">
        <v>31622304</v>
      </c>
      <c r="G79301">
        <v>34548407</v>
      </c>
      <c r="H79301">
        <v>1</v>
      </c>
      <c r="I79301">
        <v>0</v>
      </c>
      <c r="J79301">
        <v>0</v>
      </c>
    </row>
    <row r="79302" spans="1:10" x14ac:dyDescent="0.45">
      <c r="A79302">
        <v>2005</v>
      </c>
      <c r="B79302">
        <v>12</v>
      </c>
      <c r="C79302">
        <v>18</v>
      </c>
      <c r="D79302" s="1" t="s">
        <v>375</v>
      </c>
      <c r="E79302" s="1" t="s">
        <v>15</v>
      </c>
      <c r="F79302">
        <v>31556845</v>
      </c>
      <c r="G79302">
        <v>34536339</v>
      </c>
      <c r="H79302">
        <v>0</v>
      </c>
      <c r="I79302">
        <v>0</v>
      </c>
      <c r="J79302">
        <v>1</v>
      </c>
    </row>
    <row r="79303" spans="1:10" x14ac:dyDescent="0.45">
      <c r="A79303">
        <v>2005</v>
      </c>
      <c r="B79303">
        <v>12</v>
      </c>
      <c r="C79303">
        <v>19</v>
      </c>
      <c r="D79303" s="1" t="s">
        <v>725</v>
      </c>
      <c r="E79303" s="1" t="s">
        <v>982</v>
      </c>
      <c r="F79303">
        <v>33303566</v>
      </c>
      <c r="G79303">
        <v>44371773</v>
      </c>
      <c r="H79303">
        <v>1</v>
      </c>
      <c r="I79303">
        <v>0</v>
      </c>
      <c r="J79303">
        <v>0</v>
      </c>
    </row>
    <row r="79304" spans="1:10" x14ac:dyDescent="0.45">
      <c r="A79304">
        <v>2005</v>
      </c>
      <c r="B79304">
        <v>12</v>
      </c>
      <c r="C79304">
        <v>19</v>
      </c>
      <c r="D79304" s="1" t="s">
        <v>725</v>
      </c>
      <c r="E79304" s="1" t="s">
        <v>982</v>
      </c>
      <c r="F79304">
        <v>33303566</v>
      </c>
      <c r="G79304">
        <v>44371773</v>
      </c>
      <c r="H79304">
        <v>1</v>
      </c>
      <c r="I79304">
        <v>0</v>
      </c>
      <c r="J79304">
        <v>4</v>
      </c>
    </row>
    <row r="79305" spans="1:10" x14ac:dyDescent="0.45">
      <c r="A79305">
        <v>2005</v>
      </c>
      <c r="B79305">
        <v>12</v>
      </c>
      <c r="C79305">
        <v>19</v>
      </c>
      <c r="D79305" s="1" t="s">
        <v>725</v>
      </c>
      <c r="E79305" s="1" t="s">
        <v>2041</v>
      </c>
      <c r="F79305">
        <v>3545211</v>
      </c>
      <c r="G79305">
        <v>44375465</v>
      </c>
      <c r="H79305">
        <v>1</v>
      </c>
      <c r="I79305">
        <v>0</v>
      </c>
      <c r="J79305">
        <v>0</v>
      </c>
    </row>
    <row r="79306" spans="1:10" x14ac:dyDescent="0.45">
      <c r="A79306">
        <v>2005</v>
      </c>
      <c r="B79306">
        <v>12</v>
      </c>
      <c r="C79306">
        <v>20</v>
      </c>
      <c r="D79306" s="1" t="s">
        <v>857</v>
      </c>
      <c r="E79306" s="1" t="s">
        <v>16168</v>
      </c>
      <c r="F79306">
        <v>4858077</v>
      </c>
      <c r="G79306">
        <v>6920913</v>
      </c>
      <c r="H79306">
        <v>1</v>
      </c>
      <c r="I79306">
        <v>0</v>
      </c>
      <c r="J79306">
        <v>11</v>
      </c>
    </row>
    <row r="79307" spans="1:10" x14ac:dyDescent="0.45">
      <c r="A79307">
        <v>2005</v>
      </c>
      <c r="B79307">
        <v>12</v>
      </c>
      <c r="C79307">
        <v>20</v>
      </c>
      <c r="D79307" s="1" t="s">
        <v>14</v>
      </c>
      <c r="E79307" s="1" t="s">
        <v>900</v>
      </c>
      <c r="F79307">
        <v>7083241</v>
      </c>
      <c r="G79307">
        <v>125600998</v>
      </c>
      <c r="H79307">
        <v>1</v>
      </c>
      <c r="I79307">
        <v>0</v>
      </c>
      <c r="J79307">
        <v>4</v>
      </c>
    </row>
    <row r="79308" spans="1:10" x14ac:dyDescent="0.45">
      <c r="A79308">
        <v>2005</v>
      </c>
      <c r="B79308">
        <v>12</v>
      </c>
      <c r="C79308">
        <v>20</v>
      </c>
      <c r="D79308" s="1" t="s">
        <v>20</v>
      </c>
      <c r="E79308" s="1" t="s">
        <v>1187</v>
      </c>
      <c r="F79308">
        <v>39150174</v>
      </c>
      <c r="G79308">
        <v>-84518436</v>
      </c>
      <c r="H79308">
        <v>1</v>
      </c>
      <c r="I79308">
        <v>0</v>
      </c>
      <c r="J79308">
        <v>0</v>
      </c>
    </row>
    <row r="79309" spans="1:10" x14ac:dyDescent="0.45">
      <c r="A79309">
        <v>2005</v>
      </c>
      <c r="B79309">
        <v>12</v>
      </c>
      <c r="C79309">
        <v>21</v>
      </c>
      <c r="D79309" s="1" t="s">
        <v>8651</v>
      </c>
      <c r="E79309" s="1" t="s">
        <v>15</v>
      </c>
      <c r="F79309">
        <v>15502404</v>
      </c>
      <c r="G79309">
        <v>45449854</v>
      </c>
      <c r="H79309">
        <v>1</v>
      </c>
      <c r="I79309">
        <v>0</v>
      </c>
      <c r="J79309">
        <v>0</v>
      </c>
    </row>
    <row r="79310" spans="1:10" x14ac:dyDescent="0.45">
      <c r="A79310">
        <v>2005</v>
      </c>
      <c r="B79310">
        <v>12</v>
      </c>
      <c r="C79310">
        <v>21</v>
      </c>
      <c r="D79310" s="1" t="s">
        <v>857</v>
      </c>
      <c r="E79310" s="1" t="s">
        <v>16169</v>
      </c>
      <c r="F79310">
        <v>661451</v>
      </c>
      <c r="G79310">
        <v>5985902</v>
      </c>
      <c r="H79310">
        <v>1</v>
      </c>
      <c r="I79310">
        <v>0</v>
      </c>
      <c r="J79310">
        <v>5</v>
      </c>
    </row>
    <row r="79311" spans="1:10" x14ac:dyDescent="0.45">
      <c r="A79311">
        <v>2005</v>
      </c>
      <c r="B79311">
        <v>12</v>
      </c>
      <c r="C79311">
        <v>21</v>
      </c>
      <c r="D79311" s="1" t="s">
        <v>475</v>
      </c>
      <c r="E79311" s="1" t="s">
        <v>6590</v>
      </c>
      <c r="F79311">
        <v>6541147</v>
      </c>
      <c r="G79311">
        <v>101280395</v>
      </c>
      <c r="H79311">
        <v>1</v>
      </c>
      <c r="I79311">
        <v>0</v>
      </c>
      <c r="J79311">
        <v>1</v>
      </c>
    </row>
    <row r="79312" spans="1:10" x14ac:dyDescent="0.45">
      <c r="A79312">
        <v>2005</v>
      </c>
      <c r="B79312">
        <v>12</v>
      </c>
      <c r="C79312">
        <v>21</v>
      </c>
      <c r="D79312" s="1" t="s">
        <v>475</v>
      </c>
      <c r="E79312" s="1" t="s">
        <v>6590</v>
      </c>
      <c r="F79312">
        <v>6202025</v>
      </c>
      <c r="G79312">
        <v>101252379</v>
      </c>
      <c r="H79312">
        <v>1</v>
      </c>
      <c r="I79312">
        <v>0</v>
      </c>
      <c r="J79312">
        <v>1</v>
      </c>
    </row>
    <row r="79313" spans="1:10" x14ac:dyDescent="0.45">
      <c r="A79313">
        <v>2005</v>
      </c>
      <c r="B79313">
        <v>12</v>
      </c>
      <c r="C79313">
        <v>21</v>
      </c>
      <c r="D79313" s="1" t="s">
        <v>418</v>
      </c>
      <c r="E79313" s="1" t="s">
        <v>11020</v>
      </c>
      <c r="F79313">
        <v>42577588</v>
      </c>
      <c r="G79313">
        <v>8832884</v>
      </c>
      <c r="H79313">
        <v>1</v>
      </c>
      <c r="I79313">
        <v>0</v>
      </c>
      <c r="J79313">
        <v>0</v>
      </c>
    </row>
    <row r="79314" spans="1:10" x14ac:dyDescent="0.45">
      <c r="A79314">
        <v>2005</v>
      </c>
      <c r="B79314">
        <v>12</v>
      </c>
      <c r="C79314">
        <v>21</v>
      </c>
      <c r="D79314" s="1" t="s">
        <v>418</v>
      </c>
      <c r="E79314" s="1" t="s">
        <v>11020</v>
      </c>
      <c r="F79314">
        <v>42577588</v>
      </c>
      <c r="G79314">
        <v>8832884</v>
      </c>
      <c r="H79314">
        <v>1</v>
      </c>
      <c r="I79314">
        <v>0</v>
      </c>
      <c r="J79314">
        <v>0</v>
      </c>
    </row>
    <row r="79315" spans="1:10" x14ac:dyDescent="0.45">
      <c r="A79315">
        <v>2005</v>
      </c>
      <c r="B79315">
        <v>12</v>
      </c>
      <c r="C79315">
        <v>22</v>
      </c>
      <c r="D79315" s="1" t="s">
        <v>14</v>
      </c>
      <c r="E79315" s="1" t="s">
        <v>5056</v>
      </c>
      <c r="F79315">
        <v>8187272</v>
      </c>
      <c r="G79315">
        <v>125852816</v>
      </c>
      <c r="H79315">
        <v>1</v>
      </c>
      <c r="I79315">
        <v>0</v>
      </c>
      <c r="J79315">
        <v>2</v>
      </c>
    </row>
    <row r="79316" spans="1:10" x14ac:dyDescent="0.45">
      <c r="A79316">
        <v>2005</v>
      </c>
      <c r="B79316">
        <v>12</v>
      </c>
      <c r="C79316">
        <v>22</v>
      </c>
      <c r="D79316" s="1" t="s">
        <v>347</v>
      </c>
      <c r="E79316" s="1" t="s">
        <v>1709</v>
      </c>
      <c r="F79316">
        <v>31670149</v>
      </c>
      <c r="G79316">
        <v>34575153</v>
      </c>
      <c r="H79316">
        <v>1</v>
      </c>
      <c r="I79316">
        <v>0</v>
      </c>
      <c r="J79316">
        <v>0</v>
      </c>
    </row>
    <row r="79317" spans="1:10" x14ac:dyDescent="0.45">
      <c r="A79317">
        <v>2005</v>
      </c>
      <c r="B79317">
        <v>12</v>
      </c>
      <c r="C79317">
        <v>22</v>
      </c>
      <c r="D79317" s="1" t="s">
        <v>79</v>
      </c>
      <c r="E79317" s="1" t="s">
        <v>16170</v>
      </c>
      <c r="F79317">
        <v>4313302</v>
      </c>
      <c r="G79317">
        <v>-166915</v>
      </c>
      <c r="H79317">
        <v>1</v>
      </c>
      <c r="I79317">
        <v>0</v>
      </c>
      <c r="J79317">
        <v>0</v>
      </c>
    </row>
    <row r="79318" spans="1:10" x14ac:dyDescent="0.45">
      <c r="A79318">
        <v>2005</v>
      </c>
      <c r="B79318">
        <v>12</v>
      </c>
      <c r="C79318">
        <v>22</v>
      </c>
      <c r="D79318" s="1" t="s">
        <v>16</v>
      </c>
      <c r="E79318" s="1" t="s">
        <v>17</v>
      </c>
      <c r="F79318">
        <v>3799749</v>
      </c>
      <c r="G79318">
        <v>23762728</v>
      </c>
      <c r="H79318">
        <v>1</v>
      </c>
      <c r="I79318">
        <v>0</v>
      </c>
      <c r="J79318">
        <v>0</v>
      </c>
    </row>
    <row r="79319" spans="1:10" x14ac:dyDescent="0.45">
      <c r="A79319">
        <v>2005</v>
      </c>
      <c r="B79319">
        <v>12</v>
      </c>
      <c r="C79319">
        <v>22</v>
      </c>
      <c r="D79319" s="1" t="s">
        <v>725</v>
      </c>
      <c r="E79319" s="1" t="s">
        <v>982</v>
      </c>
      <c r="F79319">
        <v>33303566</v>
      </c>
      <c r="G79319">
        <v>44371773</v>
      </c>
      <c r="H79319">
        <v>1</v>
      </c>
      <c r="I79319">
        <v>0</v>
      </c>
      <c r="J79319">
        <v>4</v>
      </c>
    </row>
    <row r="79320" spans="1:10" x14ac:dyDescent="0.45">
      <c r="A79320">
        <v>2005</v>
      </c>
      <c r="B79320">
        <v>12</v>
      </c>
      <c r="C79320">
        <v>22</v>
      </c>
      <c r="D79320" s="1" t="s">
        <v>725</v>
      </c>
      <c r="E79320" s="1" t="s">
        <v>982</v>
      </c>
      <c r="F79320">
        <v>33303566</v>
      </c>
      <c r="G79320">
        <v>44371773</v>
      </c>
      <c r="H79320">
        <v>1</v>
      </c>
      <c r="I79320">
        <v>0</v>
      </c>
      <c r="J79320">
        <v>0</v>
      </c>
    </row>
    <row r="79321" spans="1:10" x14ac:dyDescent="0.45">
      <c r="A79321">
        <v>2005</v>
      </c>
      <c r="B79321">
        <v>12</v>
      </c>
      <c r="C79321">
        <v>23</v>
      </c>
      <c r="D79321" s="1" t="s">
        <v>187</v>
      </c>
      <c r="E79321" s="1" t="s">
        <v>15</v>
      </c>
      <c r="F79321">
        <v>6547306</v>
      </c>
      <c r="G79321">
        <v>-71002231</v>
      </c>
      <c r="H79321">
        <v>1</v>
      </c>
      <c r="I79321">
        <v>0</v>
      </c>
      <c r="J79321">
        <v>0</v>
      </c>
    </row>
    <row r="79322" spans="1:10" x14ac:dyDescent="0.45">
      <c r="A79322">
        <v>2005</v>
      </c>
      <c r="B79322">
        <v>12</v>
      </c>
      <c r="C79322">
        <v>23</v>
      </c>
      <c r="D79322" s="1" t="s">
        <v>4801</v>
      </c>
      <c r="E79322" s="1" t="s">
        <v>16171</v>
      </c>
      <c r="F79322">
        <v>27330907</v>
      </c>
      <c r="G79322">
        <v>87062426</v>
      </c>
      <c r="H79322">
        <v>1</v>
      </c>
      <c r="I79322">
        <v>0</v>
      </c>
      <c r="J79322">
        <v>2</v>
      </c>
    </row>
    <row r="79323" spans="1:10" x14ac:dyDescent="0.45">
      <c r="A79323">
        <v>2005</v>
      </c>
      <c r="B79323">
        <v>12</v>
      </c>
      <c r="C79323">
        <v>23</v>
      </c>
      <c r="D79323" s="1" t="s">
        <v>513</v>
      </c>
      <c r="E79323" s="1" t="s">
        <v>15125</v>
      </c>
      <c r="F79323">
        <v>31550039</v>
      </c>
      <c r="G79323">
        <v>6545263</v>
      </c>
      <c r="H79323">
        <v>1</v>
      </c>
      <c r="I79323">
        <v>0</v>
      </c>
      <c r="J79323">
        <v>0</v>
      </c>
    </row>
    <row r="79324" spans="1:10" x14ac:dyDescent="0.45">
      <c r="A79324">
        <v>2005</v>
      </c>
      <c r="B79324">
        <v>12</v>
      </c>
      <c r="C79324">
        <v>23</v>
      </c>
      <c r="D79324" s="1" t="s">
        <v>475</v>
      </c>
      <c r="E79324" s="1" t="s">
        <v>15885</v>
      </c>
      <c r="F79324">
        <v>13265534</v>
      </c>
      <c r="G79324">
        <v>100963746</v>
      </c>
      <c r="H79324">
        <v>1</v>
      </c>
      <c r="I79324">
        <v>0</v>
      </c>
      <c r="J79324">
        <v>0</v>
      </c>
    </row>
    <row r="79325" spans="1:10" x14ac:dyDescent="0.45">
      <c r="A79325">
        <v>2005</v>
      </c>
      <c r="B79325">
        <v>12</v>
      </c>
      <c r="C79325">
        <v>24</v>
      </c>
      <c r="D79325" s="1" t="s">
        <v>453</v>
      </c>
      <c r="E79325" s="1" t="s">
        <v>13115</v>
      </c>
      <c r="F79325">
        <v>3676029</v>
      </c>
      <c r="G79325">
        <v>3472395</v>
      </c>
      <c r="H79325">
        <v>1</v>
      </c>
      <c r="I79325">
        <v>0</v>
      </c>
      <c r="J79325">
        <v>3</v>
      </c>
    </row>
    <row r="79326" spans="1:10" x14ac:dyDescent="0.45">
      <c r="A79326">
        <v>2005</v>
      </c>
      <c r="B79326">
        <v>12</v>
      </c>
      <c r="C79326">
        <v>24</v>
      </c>
      <c r="D79326" s="1" t="s">
        <v>187</v>
      </c>
      <c r="E79326" s="1" t="s">
        <v>1214</v>
      </c>
      <c r="F79326">
        <v>103033</v>
      </c>
      <c r="G79326">
        <v>-7661475</v>
      </c>
      <c r="H79326">
        <v>1</v>
      </c>
      <c r="I79326">
        <v>0</v>
      </c>
      <c r="J79326">
        <v>0</v>
      </c>
    </row>
    <row r="79327" spans="1:10" x14ac:dyDescent="0.45">
      <c r="A79327">
        <v>2005</v>
      </c>
      <c r="B79327">
        <v>12</v>
      </c>
      <c r="C79327">
        <v>24</v>
      </c>
      <c r="D79327" s="1" t="s">
        <v>11714</v>
      </c>
      <c r="E79327" s="1" t="s">
        <v>8207</v>
      </c>
      <c r="F79327">
        <v>4053</v>
      </c>
      <c r="G79327">
        <v>728</v>
      </c>
      <c r="H79327">
        <v>1</v>
      </c>
      <c r="I79327">
        <v>0</v>
      </c>
      <c r="J79327">
        <v>0</v>
      </c>
    </row>
    <row r="79328" spans="1:10" x14ac:dyDescent="0.45">
      <c r="A79328">
        <v>2005</v>
      </c>
      <c r="B79328">
        <v>12</v>
      </c>
      <c r="C79328">
        <v>25</v>
      </c>
      <c r="D79328" s="1" t="s">
        <v>393</v>
      </c>
      <c r="E79328" s="1" t="s">
        <v>15</v>
      </c>
      <c r="F79328">
        <v>16690933</v>
      </c>
      <c r="G79328">
        <v>79567945</v>
      </c>
      <c r="H79328">
        <v>1</v>
      </c>
      <c r="I79328">
        <v>0</v>
      </c>
      <c r="J79328">
        <v>4</v>
      </c>
    </row>
    <row r="79329" spans="1:10" x14ac:dyDescent="0.45">
      <c r="A79329">
        <v>2005</v>
      </c>
      <c r="B79329">
        <v>12</v>
      </c>
      <c r="C79329">
        <v>25</v>
      </c>
      <c r="D79329" s="1" t="s">
        <v>725</v>
      </c>
      <c r="E79329" s="1" t="s">
        <v>982</v>
      </c>
      <c r="F79329">
        <v>33303566</v>
      </c>
      <c r="G79329">
        <v>44371773</v>
      </c>
      <c r="H79329">
        <v>1</v>
      </c>
      <c r="I79329">
        <v>0</v>
      </c>
    </row>
    <row r="79330" spans="1:10" x14ac:dyDescent="0.45">
      <c r="A79330">
        <v>2005</v>
      </c>
      <c r="B79330">
        <v>12</v>
      </c>
      <c r="C79330">
        <v>25</v>
      </c>
      <c r="D79330" s="1" t="s">
        <v>513</v>
      </c>
      <c r="E79330" s="1" t="s">
        <v>16172</v>
      </c>
      <c r="F79330">
        <v>32507639</v>
      </c>
      <c r="G79330">
        <v>63769538</v>
      </c>
      <c r="H79330">
        <v>1</v>
      </c>
      <c r="I79330">
        <v>0</v>
      </c>
      <c r="J79330">
        <v>0</v>
      </c>
    </row>
    <row r="79331" spans="1:10" x14ac:dyDescent="0.45">
      <c r="A79331">
        <v>2005</v>
      </c>
      <c r="B79331">
        <v>12</v>
      </c>
      <c r="C79331">
        <v>25</v>
      </c>
      <c r="D79331" s="1" t="s">
        <v>777</v>
      </c>
      <c r="E79331" s="1" t="s">
        <v>4556</v>
      </c>
      <c r="F79331">
        <v>77114</v>
      </c>
      <c r="G79331">
        <v>81696117</v>
      </c>
      <c r="H79331">
        <v>1</v>
      </c>
      <c r="I79331">
        <v>0</v>
      </c>
      <c r="J79331">
        <v>1</v>
      </c>
    </row>
    <row r="79332" spans="1:10" x14ac:dyDescent="0.45">
      <c r="A79332">
        <v>2005</v>
      </c>
      <c r="B79332">
        <v>12</v>
      </c>
      <c r="C79332">
        <v>26</v>
      </c>
      <c r="D79332" s="1" t="s">
        <v>725</v>
      </c>
      <c r="E79332" s="1" t="s">
        <v>982</v>
      </c>
      <c r="F79332">
        <v>33303566</v>
      </c>
      <c r="G79332">
        <v>44371773</v>
      </c>
      <c r="H79332">
        <v>1</v>
      </c>
      <c r="I79332">
        <v>0</v>
      </c>
      <c r="J79332">
        <v>0</v>
      </c>
    </row>
    <row r="79333" spans="1:10" x14ac:dyDescent="0.45">
      <c r="A79333">
        <v>2005</v>
      </c>
      <c r="B79333">
        <v>12</v>
      </c>
      <c r="C79333">
        <v>26</v>
      </c>
      <c r="D79333" s="1" t="s">
        <v>725</v>
      </c>
      <c r="E79333" s="1" t="s">
        <v>982</v>
      </c>
      <c r="F79333">
        <v>33303566</v>
      </c>
      <c r="G79333">
        <v>44371773</v>
      </c>
      <c r="H79333">
        <v>1</v>
      </c>
      <c r="I79333">
        <v>0</v>
      </c>
      <c r="J79333">
        <v>1</v>
      </c>
    </row>
    <row r="79334" spans="1:10" x14ac:dyDescent="0.45">
      <c r="A79334">
        <v>2005</v>
      </c>
      <c r="B79334">
        <v>12</v>
      </c>
      <c r="C79334">
        <v>26</v>
      </c>
      <c r="D79334" s="1" t="s">
        <v>857</v>
      </c>
      <c r="E79334" s="1" t="s">
        <v>16173</v>
      </c>
      <c r="F79334">
        <v>5680984</v>
      </c>
      <c r="G79334">
        <v>576371</v>
      </c>
      <c r="H79334">
        <v>1</v>
      </c>
      <c r="I79334">
        <v>0</v>
      </c>
    </row>
    <row r="79335" spans="1:10" x14ac:dyDescent="0.45">
      <c r="A79335">
        <v>2005</v>
      </c>
      <c r="B79335">
        <v>12</v>
      </c>
      <c r="C79335">
        <v>26</v>
      </c>
      <c r="D79335" s="1" t="s">
        <v>513</v>
      </c>
      <c r="E79335" s="1" t="s">
        <v>16174</v>
      </c>
      <c r="F79335">
        <v>31972643</v>
      </c>
      <c r="G79335">
        <v>67375665</v>
      </c>
      <c r="H79335">
        <v>1</v>
      </c>
      <c r="I79335">
        <v>0</v>
      </c>
      <c r="J79335">
        <v>0</v>
      </c>
    </row>
    <row r="79336" spans="1:10" x14ac:dyDescent="0.45">
      <c r="A79336">
        <v>2005</v>
      </c>
      <c r="B79336">
        <v>12</v>
      </c>
      <c r="C79336">
        <v>27</v>
      </c>
      <c r="D79336" s="1" t="s">
        <v>9406</v>
      </c>
      <c r="E79336" s="1" t="s">
        <v>9430</v>
      </c>
      <c r="F79336">
        <v>4298542</v>
      </c>
      <c r="G79336">
        <v>47450668</v>
      </c>
      <c r="H79336">
        <v>1</v>
      </c>
      <c r="I79336">
        <v>0</v>
      </c>
      <c r="J79336">
        <v>2</v>
      </c>
    </row>
    <row r="79337" spans="1:10" x14ac:dyDescent="0.45">
      <c r="A79337">
        <v>2005</v>
      </c>
      <c r="B79337">
        <v>12</v>
      </c>
      <c r="C79337">
        <v>27</v>
      </c>
      <c r="D79337" s="1" t="s">
        <v>777</v>
      </c>
      <c r="E79337" s="1" t="s">
        <v>6331</v>
      </c>
      <c r="F79337">
        <v>7426267</v>
      </c>
      <c r="G79337">
        <v>8182107</v>
      </c>
      <c r="H79337">
        <v>1</v>
      </c>
      <c r="I79337">
        <v>0</v>
      </c>
      <c r="J79337">
        <v>1</v>
      </c>
    </row>
    <row r="79338" spans="1:10" x14ac:dyDescent="0.45">
      <c r="A79338">
        <v>2005</v>
      </c>
      <c r="B79338">
        <v>12</v>
      </c>
      <c r="C79338">
        <v>28</v>
      </c>
      <c r="D79338" s="1" t="s">
        <v>513</v>
      </c>
      <c r="E79338" s="1" t="s">
        <v>8628</v>
      </c>
      <c r="F79338">
        <v>31631083</v>
      </c>
      <c r="G79338">
        <v>65742226</v>
      </c>
      <c r="H79338">
        <v>1</v>
      </c>
      <c r="I79338">
        <v>0</v>
      </c>
      <c r="J79338">
        <v>0</v>
      </c>
    </row>
    <row r="79339" spans="1:10" x14ac:dyDescent="0.45">
      <c r="A79339">
        <v>2005</v>
      </c>
      <c r="B79339">
        <v>12</v>
      </c>
      <c r="C79339">
        <v>28</v>
      </c>
      <c r="D79339" s="1" t="s">
        <v>393</v>
      </c>
      <c r="E79339" s="1" t="s">
        <v>6007</v>
      </c>
      <c r="F79339">
        <v>12971599</v>
      </c>
      <c r="G79339">
        <v>77594563</v>
      </c>
      <c r="H79339">
        <v>1</v>
      </c>
      <c r="I79339">
        <v>0</v>
      </c>
      <c r="J79339">
        <v>1</v>
      </c>
    </row>
    <row r="79340" spans="1:10" x14ac:dyDescent="0.45">
      <c r="A79340">
        <v>2005</v>
      </c>
      <c r="B79340">
        <v>12</v>
      </c>
      <c r="C79340">
        <v>28</v>
      </c>
      <c r="D79340" s="1" t="s">
        <v>777</v>
      </c>
      <c r="E79340" s="1" t="s">
        <v>4556</v>
      </c>
      <c r="F79340">
        <v>7733107</v>
      </c>
      <c r="G79340">
        <v>8168882</v>
      </c>
      <c r="H79340">
        <v>1</v>
      </c>
      <c r="I79340">
        <v>0</v>
      </c>
      <c r="J79340">
        <v>0</v>
      </c>
    </row>
    <row r="79341" spans="1:10" x14ac:dyDescent="0.45">
      <c r="A79341">
        <v>2005</v>
      </c>
      <c r="B79341">
        <v>12</v>
      </c>
      <c r="C79341">
        <v>29</v>
      </c>
      <c r="D79341" s="1" t="s">
        <v>725</v>
      </c>
      <c r="E79341" s="1" t="s">
        <v>982</v>
      </c>
      <c r="F79341">
        <v>33303566</v>
      </c>
      <c r="G79341">
        <v>44371773</v>
      </c>
      <c r="H79341">
        <v>1</v>
      </c>
      <c r="I79341">
        <v>0</v>
      </c>
      <c r="J79341">
        <v>0</v>
      </c>
    </row>
    <row r="79342" spans="1:10" x14ac:dyDescent="0.45">
      <c r="A79342">
        <v>2005</v>
      </c>
      <c r="B79342">
        <v>12</v>
      </c>
      <c r="C79342">
        <v>29</v>
      </c>
      <c r="D79342" s="1" t="s">
        <v>375</v>
      </c>
      <c r="E79342" s="1" t="s">
        <v>6496</v>
      </c>
      <c r="F79342">
        <v>32312052</v>
      </c>
      <c r="G79342">
        <v>35026458</v>
      </c>
      <c r="H79342">
        <v>1</v>
      </c>
      <c r="I79342">
        <v>1</v>
      </c>
      <c r="J79342">
        <v>4</v>
      </c>
    </row>
    <row r="79343" spans="1:10" x14ac:dyDescent="0.45">
      <c r="A79343">
        <v>2005</v>
      </c>
      <c r="B79343">
        <v>12</v>
      </c>
      <c r="C79343">
        <v>29</v>
      </c>
      <c r="D79343" s="1" t="s">
        <v>245</v>
      </c>
      <c r="E79343" s="1" t="s">
        <v>16175</v>
      </c>
      <c r="F79343">
        <v>34006004</v>
      </c>
      <c r="G79343">
        <v>7153743</v>
      </c>
      <c r="H79343">
        <v>1</v>
      </c>
      <c r="I79343">
        <v>0</v>
      </c>
      <c r="J79343">
        <v>4</v>
      </c>
    </row>
    <row r="79344" spans="1:10" x14ac:dyDescent="0.45">
      <c r="A79344">
        <v>2005</v>
      </c>
      <c r="B79344">
        <v>12</v>
      </c>
      <c r="C79344">
        <v>29</v>
      </c>
      <c r="D79344" s="1" t="s">
        <v>245</v>
      </c>
      <c r="E79344" s="1" t="s">
        <v>8904</v>
      </c>
      <c r="F79344">
        <v>34110325</v>
      </c>
      <c r="G79344">
        <v>71163803</v>
      </c>
      <c r="H79344">
        <v>1</v>
      </c>
      <c r="I79344">
        <v>0</v>
      </c>
      <c r="J79344">
        <v>0</v>
      </c>
    </row>
    <row r="79345" spans="1:10" x14ac:dyDescent="0.45">
      <c r="A79345">
        <v>2005</v>
      </c>
      <c r="B79345">
        <v>12</v>
      </c>
      <c r="C79345">
        <v>30</v>
      </c>
      <c r="D79345" s="1" t="s">
        <v>513</v>
      </c>
      <c r="E79345" s="1" t="s">
        <v>16085</v>
      </c>
      <c r="F79345">
        <v>311225</v>
      </c>
      <c r="G79345">
        <v>64204722</v>
      </c>
      <c r="H79345">
        <v>1</v>
      </c>
      <c r="I79345">
        <v>0</v>
      </c>
      <c r="J79345">
        <v>4</v>
      </c>
    </row>
    <row r="79346" spans="1:10" x14ac:dyDescent="0.45">
      <c r="A79346">
        <v>2005</v>
      </c>
      <c r="B79346">
        <v>12</v>
      </c>
      <c r="C79346">
        <v>30</v>
      </c>
      <c r="D79346" s="1" t="s">
        <v>245</v>
      </c>
      <c r="E79346" s="1" t="s">
        <v>16056</v>
      </c>
      <c r="F79346">
        <v>27809921</v>
      </c>
      <c r="G79346">
        <v>66620956</v>
      </c>
      <c r="H79346">
        <v>1</v>
      </c>
      <c r="I79346">
        <v>0</v>
      </c>
      <c r="J79346">
        <v>2</v>
      </c>
    </row>
    <row r="79347" spans="1:10" x14ac:dyDescent="0.45">
      <c r="A79347">
        <v>2005</v>
      </c>
      <c r="B79347">
        <v>12</v>
      </c>
      <c r="C79347">
        <v>30</v>
      </c>
      <c r="D79347" s="1" t="s">
        <v>245</v>
      </c>
      <c r="E79347" s="1" t="s">
        <v>16176</v>
      </c>
      <c r="F79347">
        <v>30100544</v>
      </c>
      <c r="G79347">
        <v>67935956</v>
      </c>
      <c r="H79347">
        <v>1</v>
      </c>
      <c r="I79347">
        <v>0</v>
      </c>
      <c r="J79347">
        <v>0</v>
      </c>
    </row>
    <row r="79348" spans="1:10" x14ac:dyDescent="0.45">
      <c r="A79348">
        <v>2005</v>
      </c>
      <c r="B79348">
        <v>12</v>
      </c>
      <c r="C79348">
        <v>30</v>
      </c>
      <c r="D79348" s="1" t="s">
        <v>725</v>
      </c>
      <c r="E79348" s="1" t="s">
        <v>982</v>
      </c>
      <c r="F79348">
        <v>33303566</v>
      </c>
      <c r="G79348">
        <v>44371773</v>
      </c>
      <c r="H79348">
        <v>1</v>
      </c>
      <c r="I79348">
        <v>0</v>
      </c>
      <c r="J79348">
        <v>5</v>
      </c>
    </row>
    <row r="79349" spans="1:10" x14ac:dyDescent="0.45">
      <c r="A79349">
        <v>2005</v>
      </c>
      <c r="B79349">
        <v>12</v>
      </c>
      <c r="C79349">
        <v>30</v>
      </c>
      <c r="D79349" s="1" t="s">
        <v>777</v>
      </c>
      <c r="E79349" s="1" t="s">
        <v>6036</v>
      </c>
      <c r="F79349">
        <v>7919971</v>
      </c>
      <c r="G79349">
        <v>81557678</v>
      </c>
      <c r="H79349">
        <v>1</v>
      </c>
      <c r="I79349">
        <v>0</v>
      </c>
      <c r="J79349">
        <v>0</v>
      </c>
    </row>
    <row r="79350" spans="1:10" x14ac:dyDescent="0.45">
      <c r="A79350">
        <v>2005</v>
      </c>
      <c r="B79350">
        <v>12</v>
      </c>
      <c r="C79350">
        <v>31</v>
      </c>
      <c r="D79350" s="1" t="s">
        <v>725</v>
      </c>
      <c r="E79350" s="1" t="s">
        <v>982</v>
      </c>
      <c r="F79350">
        <v>33303566</v>
      </c>
      <c r="G79350">
        <v>44371773</v>
      </c>
      <c r="H79350">
        <v>1</v>
      </c>
      <c r="I79350">
        <v>0</v>
      </c>
      <c r="J79350">
        <v>2</v>
      </c>
    </row>
    <row r="79351" spans="1:10" x14ac:dyDescent="0.45">
      <c r="A79351">
        <v>2005</v>
      </c>
      <c r="B79351">
        <v>12</v>
      </c>
      <c r="C79351">
        <v>31</v>
      </c>
      <c r="D79351" s="1" t="s">
        <v>725</v>
      </c>
      <c r="E79351" s="1" t="s">
        <v>982</v>
      </c>
      <c r="F79351">
        <v>33303566</v>
      </c>
      <c r="G79351">
        <v>44371773</v>
      </c>
      <c r="H79351">
        <v>1</v>
      </c>
      <c r="I79351">
        <v>0</v>
      </c>
      <c r="J79351">
        <v>0</v>
      </c>
    </row>
    <row r="79352" spans="1:10" x14ac:dyDescent="0.45">
      <c r="A79352">
        <v>2006</v>
      </c>
      <c r="B79352">
        <v>1</v>
      </c>
      <c r="C79352">
        <v>0</v>
      </c>
      <c r="D79352" s="1" t="s">
        <v>513</v>
      </c>
      <c r="E79352" s="1" t="s">
        <v>16177</v>
      </c>
      <c r="F79352">
        <v>3237001</v>
      </c>
      <c r="G79352">
        <v>62128456</v>
      </c>
      <c r="H79352">
        <v>1</v>
      </c>
      <c r="I79352">
        <v>0</v>
      </c>
      <c r="J79352">
        <v>0</v>
      </c>
    </row>
    <row r="79353" spans="1:10" x14ac:dyDescent="0.45">
      <c r="A79353">
        <v>2006</v>
      </c>
      <c r="B79353">
        <v>1</v>
      </c>
      <c r="C79353">
        <v>0</v>
      </c>
      <c r="D79353" s="1" t="s">
        <v>347</v>
      </c>
      <c r="E79353" s="1" t="s">
        <v>16178</v>
      </c>
      <c r="F79353">
        <v>31413155</v>
      </c>
      <c r="G79353">
        <v>34641744</v>
      </c>
      <c r="H79353">
        <v>1</v>
      </c>
      <c r="I79353">
        <v>0</v>
      </c>
      <c r="J79353">
        <v>0</v>
      </c>
    </row>
    <row r="79354" spans="1:10" x14ac:dyDescent="0.45">
      <c r="A79354">
        <v>2006</v>
      </c>
      <c r="B79354">
        <v>1</v>
      </c>
      <c r="C79354">
        <v>0</v>
      </c>
      <c r="D79354" s="1" t="s">
        <v>725</v>
      </c>
      <c r="E79354" s="1" t="s">
        <v>982</v>
      </c>
      <c r="F79354">
        <v>33303566</v>
      </c>
      <c r="G79354">
        <v>44371773</v>
      </c>
      <c r="H79354">
        <v>1</v>
      </c>
      <c r="I79354">
        <v>0</v>
      </c>
      <c r="J79354">
        <v>0</v>
      </c>
    </row>
    <row r="79355" spans="1:10" x14ac:dyDescent="0.45">
      <c r="A79355">
        <v>2006</v>
      </c>
      <c r="B79355">
        <v>1</v>
      </c>
      <c r="C79355">
        <v>0</v>
      </c>
      <c r="D79355" s="1" t="s">
        <v>725</v>
      </c>
      <c r="E79355" s="1" t="s">
        <v>2041</v>
      </c>
      <c r="F79355">
        <v>3545211</v>
      </c>
      <c r="G79355">
        <v>44375465</v>
      </c>
      <c r="H79355">
        <v>1</v>
      </c>
      <c r="I79355">
        <v>0</v>
      </c>
      <c r="J79355">
        <v>1</v>
      </c>
    </row>
    <row r="79356" spans="1:10" x14ac:dyDescent="0.45">
      <c r="A79356">
        <v>2006</v>
      </c>
      <c r="B79356">
        <v>1</v>
      </c>
      <c r="C79356">
        <v>0</v>
      </c>
      <c r="D79356" s="1" t="s">
        <v>725</v>
      </c>
      <c r="E79356" s="1" t="s">
        <v>982</v>
      </c>
      <c r="F79356">
        <v>33303566</v>
      </c>
      <c r="G79356">
        <v>44371773</v>
      </c>
      <c r="H79356">
        <v>1</v>
      </c>
      <c r="I79356">
        <v>0</v>
      </c>
      <c r="J79356">
        <v>3</v>
      </c>
    </row>
    <row r="79357" spans="1:10" x14ac:dyDescent="0.45">
      <c r="A79357">
        <v>2006</v>
      </c>
      <c r="B79357">
        <v>1</v>
      </c>
      <c r="C79357">
        <v>0</v>
      </c>
      <c r="D79357" s="1" t="s">
        <v>725</v>
      </c>
      <c r="E79357" s="1" t="s">
        <v>982</v>
      </c>
      <c r="F79357">
        <v>33303566</v>
      </c>
      <c r="G79357">
        <v>44371773</v>
      </c>
      <c r="H79357">
        <v>1</v>
      </c>
      <c r="I79357">
        <v>0</v>
      </c>
      <c r="J79357">
        <v>11</v>
      </c>
    </row>
    <row r="79358" spans="1:10" x14ac:dyDescent="0.45">
      <c r="A79358">
        <v>2006</v>
      </c>
      <c r="B79358">
        <v>1</v>
      </c>
      <c r="C79358">
        <v>2</v>
      </c>
      <c r="D79358" s="1" t="s">
        <v>725</v>
      </c>
      <c r="E79358" s="1" t="s">
        <v>982</v>
      </c>
      <c r="F79358">
        <v>33303566</v>
      </c>
      <c r="G79358">
        <v>44371773</v>
      </c>
      <c r="H79358">
        <v>1</v>
      </c>
      <c r="I79358">
        <v>0</v>
      </c>
      <c r="J79358">
        <v>0</v>
      </c>
    </row>
    <row r="79359" spans="1:10" x14ac:dyDescent="0.45">
      <c r="A79359">
        <v>2006</v>
      </c>
      <c r="B79359">
        <v>1</v>
      </c>
      <c r="C79359">
        <v>2</v>
      </c>
      <c r="D79359" s="1" t="s">
        <v>777</v>
      </c>
      <c r="E79359" s="1" t="s">
        <v>4240</v>
      </c>
      <c r="F79359">
        <v>8577826</v>
      </c>
      <c r="G79359">
        <v>81218719</v>
      </c>
      <c r="H79359">
        <v>1</v>
      </c>
      <c r="I79359">
        <v>0</v>
      </c>
      <c r="J79359">
        <v>5</v>
      </c>
    </row>
    <row r="79360" spans="1:10" x14ac:dyDescent="0.45">
      <c r="A79360">
        <v>2006</v>
      </c>
      <c r="B79360">
        <v>1</v>
      </c>
      <c r="C79360">
        <v>2</v>
      </c>
      <c r="D79360" s="1" t="s">
        <v>4801</v>
      </c>
      <c r="E79360" s="1" t="s">
        <v>15500</v>
      </c>
      <c r="F79360">
        <v>2826809</v>
      </c>
      <c r="G79360">
        <v>83972379</v>
      </c>
      <c r="H79360">
        <v>1</v>
      </c>
      <c r="I79360">
        <v>0</v>
      </c>
      <c r="J79360">
        <v>0</v>
      </c>
    </row>
    <row r="79361" spans="1:10" x14ac:dyDescent="0.45">
      <c r="A79361">
        <v>2006</v>
      </c>
      <c r="B79361">
        <v>1</v>
      </c>
      <c r="C79361">
        <v>2</v>
      </c>
      <c r="D79361" s="1" t="s">
        <v>4801</v>
      </c>
      <c r="E79361" s="1" t="s">
        <v>15866</v>
      </c>
      <c r="F79361">
        <v>27700201</v>
      </c>
      <c r="G79361">
        <v>83450129</v>
      </c>
      <c r="H79361">
        <v>1</v>
      </c>
      <c r="I79361">
        <v>0</v>
      </c>
      <c r="J79361">
        <v>0</v>
      </c>
    </row>
    <row r="79362" spans="1:10" x14ac:dyDescent="0.45">
      <c r="A79362">
        <v>2006</v>
      </c>
      <c r="B79362">
        <v>1</v>
      </c>
      <c r="C79362">
        <v>2</v>
      </c>
      <c r="D79362" s="1" t="s">
        <v>4801</v>
      </c>
      <c r="E79362" s="1" t="s">
        <v>4804</v>
      </c>
      <c r="F79362">
        <v>28728056</v>
      </c>
      <c r="G79362">
        <v>80915833</v>
      </c>
      <c r="H79362">
        <v>1</v>
      </c>
      <c r="I79362">
        <v>0</v>
      </c>
      <c r="J79362">
        <v>0</v>
      </c>
    </row>
    <row r="79363" spans="1:10" x14ac:dyDescent="0.45">
      <c r="A79363">
        <v>2006</v>
      </c>
      <c r="B79363">
        <v>1</v>
      </c>
      <c r="C79363">
        <v>2</v>
      </c>
      <c r="D79363" s="1" t="s">
        <v>475</v>
      </c>
      <c r="E79363" s="1" t="s">
        <v>15885</v>
      </c>
      <c r="F79363">
        <v>6867859</v>
      </c>
      <c r="G79363">
        <v>101252068</v>
      </c>
      <c r="H79363">
        <v>1</v>
      </c>
      <c r="I79363">
        <v>0</v>
      </c>
      <c r="J79363">
        <v>1</v>
      </c>
    </row>
    <row r="79364" spans="1:10" x14ac:dyDescent="0.45">
      <c r="A79364">
        <v>2006</v>
      </c>
      <c r="B79364">
        <v>1</v>
      </c>
      <c r="C79364">
        <v>2</v>
      </c>
      <c r="D79364" s="1" t="s">
        <v>9459</v>
      </c>
      <c r="E79364" s="1" t="s">
        <v>16179</v>
      </c>
      <c r="F79364">
        <v>5351944</v>
      </c>
      <c r="G79364">
        <v>-3941667</v>
      </c>
      <c r="H79364">
        <v>1</v>
      </c>
      <c r="I79364">
        <v>0</v>
      </c>
      <c r="J79364">
        <v>10</v>
      </c>
    </row>
    <row r="79365" spans="1:10" x14ac:dyDescent="0.45">
      <c r="A79365">
        <v>2006</v>
      </c>
      <c r="B79365">
        <v>1</v>
      </c>
      <c r="C79365">
        <v>2</v>
      </c>
      <c r="D79365" s="1" t="s">
        <v>513</v>
      </c>
      <c r="E79365" s="1" t="s">
        <v>15</v>
      </c>
      <c r="F79365">
        <v>31363647</v>
      </c>
      <c r="G79365">
        <v>63958611</v>
      </c>
      <c r="H79365">
        <v>1</v>
      </c>
      <c r="I79365">
        <v>0</v>
      </c>
      <c r="J79365">
        <v>1</v>
      </c>
    </row>
    <row r="79366" spans="1:10" x14ac:dyDescent="0.45">
      <c r="A79366">
        <v>2006</v>
      </c>
      <c r="B79366">
        <v>1</v>
      </c>
      <c r="C79366">
        <v>2</v>
      </c>
      <c r="D79366" s="1" t="s">
        <v>9406</v>
      </c>
      <c r="E79366" s="1" t="s">
        <v>13963</v>
      </c>
      <c r="F79366">
        <v>432003</v>
      </c>
      <c r="G79366">
        <v>460924</v>
      </c>
      <c r="H79366">
        <v>1</v>
      </c>
      <c r="I79366">
        <v>0</v>
      </c>
      <c r="J79366">
        <v>2</v>
      </c>
    </row>
    <row r="79367" spans="1:10" x14ac:dyDescent="0.45">
      <c r="A79367">
        <v>2006</v>
      </c>
      <c r="B79367">
        <v>1</v>
      </c>
      <c r="C79367">
        <v>2</v>
      </c>
      <c r="D79367" s="1" t="s">
        <v>725</v>
      </c>
      <c r="E79367" s="1" t="s">
        <v>12707</v>
      </c>
      <c r="F79367">
        <v>3374324</v>
      </c>
      <c r="G79367">
        <v>44623825</v>
      </c>
      <c r="H79367">
        <v>1</v>
      </c>
      <c r="I79367">
        <v>1</v>
      </c>
      <c r="J79367">
        <v>7</v>
      </c>
    </row>
    <row r="79368" spans="1:10" x14ac:dyDescent="0.45">
      <c r="A79368">
        <v>2006</v>
      </c>
      <c r="B79368">
        <v>1</v>
      </c>
      <c r="C79368">
        <v>3</v>
      </c>
      <c r="D79368" s="1" t="s">
        <v>16</v>
      </c>
      <c r="E79368" s="1" t="s">
        <v>17</v>
      </c>
      <c r="F79368">
        <v>3799749</v>
      </c>
      <c r="G79368">
        <v>23762728</v>
      </c>
      <c r="H79368">
        <v>1</v>
      </c>
      <c r="I79368">
        <v>0</v>
      </c>
      <c r="J79368">
        <v>0</v>
      </c>
    </row>
    <row r="79369" spans="1:10" x14ac:dyDescent="0.45">
      <c r="A79369">
        <v>2006</v>
      </c>
      <c r="B79369">
        <v>1</v>
      </c>
      <c r="C79369">
        <v>3</v>
      </c>
      <c r="D79369" s="1" t="s">
        <v>16</v>
      </c>
      <c r="E79369" s="1" t="s">
        <v>17</v>
      </c>
      <c r="F79369">
        <v>3799749</v>
      </c>
      <c r="G79369">
        <v>23762728</v>
      </c>
      <c r="H79369">
        <v>1</v>
      </c>
      <c r="I79369">
        <v>0</v>
      </c>
      <c r="J79369">
        <v>0</v>
      </c>
    </row>
    <row r="79370" spans="1:10" x14ac:dyDescent="0.45">
      <c r="A79370">
        <v>2006</v>
      </c>
      <c r="B79370">
        <v>1</v>
      </c>
      <c r="C79370">
        <v>3</v>
      </c>
      <c r="D79370" s="1" t="s">
        <v>16</v>
      </c>
      <c r="E79370" s="1" t="s">
        <v>17</v>
      </c>
      <c r="F79370">
        <v>3799749</v>
      </c>
      <c r="G79370">
        <v>23762728</v>
      </c>
      <c r="H79370">
        <v>1</v>
      </c>
      <c r="I79370">
        <v>0</v>
      </c>
      <c r="J79370">
        <v>0</v>
      </c>
    </row>
    <row r="79371" spans="1:10" x14ac:dyDescent="0.45">
      <c r="A79371">
        <v>2006</v>
      </c>
      <c r="B79371">
        <v>1</v>
      </c>
      <c r="C79371">
        <v>3</v>
      </c>
      <c r="D79371" s="1" t="s">
        <v>475</v>
      </c>
      <c r="E79371" s="1" t="s">
        <v>15</v>
      </c>
      <c r="F79371">
        <v>6296389</v>
      </c>
      <c r="G79371">
        <v>101728333</v>
      </c>
      <c r="H79371">
        <v>1</v>
      </c>
      <c r="I79371">
        <v>0</v>
      </c>
      <c r="J79371">
        <v>1</v>
      </c>
    </row>
    <row r="79372" spans="1:10" x14ac:dyDescent="0.45">
      <c r="A79372">
        <v>2006</v>
      </c>
      <c r="B79372">
        <v>1</v>
      </c>
      <c r="C79372">
        <v>3</v>
      </c>
      <c r="D79372" s="1" t="s">
        <v>14</v>
      </c>
      <c r="E79372" s="1" t="s">
        <v>16180</v>
      </c>
      <c r="F79372">
        <v>9000299</v>
      </c>
      <c r="G79372">
        <v>12488091</v>
      </c>
      <c r="H79372">
        <v>1</v>
      </c>
      <c r="I79372">
        <v>0</v>
      </c>
      <c r="J79372">
        <v>1</v>
      </c>
    </row>
    <row r="79373" spans="1:10" x14ac:dyDescent="0.45">
      <c r="A79373">
        <v>2006</v>
      </c>
      <c r="B79373">
        <v>1</v>
      </c>
      <c r="C79373">
        <v>3</v>
      </c>
      <c r="D79373" s="1" t="s">
        <v>245</v>
      </c>
      <c r="E79373" s="1" t="s">
        <v>16181</v>
      </c>
      <c r="F79373">
        <v>28458421</v>
      </c>
      <c r="G79373">
        <v>68133223</v>
      </c>
      <c r="H79373">
        <v>1</v>
      </c>
      <c r="I79373">
        <v>0</v>
      </c>
      <c r="J79373">
        <v>0</v>
      </c>
    </row>
    <row r="79374" spans="1:10" x14ac:dyDescent="0.45">
      <c r="A79374">
        <v>2006</v>
      </c>
      <c r="B79374">
        <v>1</v>
      </c>
      <c r="C79374">
        <v>3</v>
      </c>
      <c r="D79374" s="1" t="s">
        <v>513</v>
      </c>
      <c r="E79374" s="1" t="s">
        <v>16182</v>
      </c>
      <c r="F79374">
        <v>32259699</v>
      </c>
      <c r="G79374">
        <v>6709412</v>
      </c>
      <c r="H79374">
        <v>1</v>
      </c>
      <c r="I79374">
        <v>0</v>
      </c>
      <c r="J79374">
        <v>1</v>
      </c>
    </row>
    <row r="79375" spans="1:10" x14ac:dyDescent="0.45">
      <c r="A79375">
        <v>2006</v>
      </c>
      <c r="B79375">
        <v>1</v>
      </c>
      <c r="C79375">
        <v>3</v>
      </c>
      <c r="D79375" s="1" t="s">
        <v>777</v>
      </c>
      <c r="E79375" s="1" t="s">
        <v>6195</v>
      </c>
      <c r="F79375">
        <v>9267091</v>
      </c>
      <c r="G79375">
        <v>80814248</v>
      </c>
      <c r="H79375">
        <v>1</v>
      </c>
      <c r="I79375">
        <v>0</v>
      </c>
      <c r="J79375">
        <v>2</v>
      </c>
    </row>
    <row r="79376" spans="1:10" x14ac:dyDescent="0.45">
      <c r="A79376">
        <v>2006</v>
      </c>
      <c r="B79376">
        <v>1</v>
      </c>
      <c r="C79376">
        <v>3</v>
      </c>
      <c r="D79376" s="1" t="s">
        <v>453</v>
      </c>
      <c r="E79376" s="1" t="s">
        <v>16183</v>
      </c>
      <c r="F79376">
        <v>35870833</v>
      </c>
      <c r="G79376">
        <v>2028889</v>
      </c>
      <c r="H79376">
        <v>1</v>
      </c>
      <c r="I79376">
        <v>0</v>
      </c>
      <c r="J79376">
        <v>4</v>
      </c>
    </row>
    <row r="79377" spans="1:10" x14ac:dyDescent="0.45">
      <c r="A79377">
        <v>2006</v>
      </c>
      <c r="B79377">
        <v>1</v>
      </c>
      <c r="C79377">
        <v>4</v>
      </c>
      <c r="D79377" s="1" t="s">
        <v>725</v>
      </c>
      <c r="E79377" s="1" t="s">
        <v>5997</v>
      </c>
      <c r="F79377">
        <v>3492485</v>
      </c>
      <c r="G79377">
        <v>43491413</v>
      </c>
      <c r="H79377">
        <v>1</v>
      </c>
      <c r="I79377">
        <v>0</v>
      </c>
      <c r="J79377">
        <v>1</v>
      </c>
    </row>
    <row r="79378" spans="1:10" x14ac:dyDescent="0.45">
      <c r="A79378">
        <v>2006</v>
      </c>
      <c r="B79378">
        <v>1</v>
      </c>
      <c r="C79378">
        <v>4</v>
      </c>
      <c r="D79378" s="1" t="s">
        <v>16</v>
      </c>
      <c r="E79378" s="1" t="s">
        <v>17</v>
      </c>
      <c r="F79378">
        <v>3799749</v>
      </c>
      <c r="G79378">
        <v>23762728</v>
      </c>
      <c r="H79378">
        <v>1</v>
      </c>
      <c r="I79378">
        <v>0</v>
      </c>
      <c r="J79378">
        <v>0</v>
      </c>
    </row>
    <row r="79379" spans="1:10" x14ac:dyDescent="0.45">
      <c r="A79379">
        <v>2006</v>
      </c>
      <c r="B79379">
        <v>1</v>
      </c>
      <c r="C79379">
        <v>4</v>
      </c>
      <c r="D79379" s="1" t="s">
        <v>16</v>
      </c>
      <c r="E79379" s="1" t="s">
        <v>17</v>
      </c>
      <c r="F79379">
        <v>3799749</v>
      </c>
      <c r="G79379">
        <v>23762728</v>
      </c>
      <c r="H79379">
        <v>1</v>
      </c>
      <c r="I79379">
        <v>0</v>
      </c>
      <c r="J79379">
        <v>0</v>
      </c>
    </row>
    <row r="79380" spans="1:10" x14ac:dyDescent="0.45">
      <c r="A79380">
        <v>2006</v>
      </c>
      <c r="B79380">
        <v>1</v>
      </c>
      <c r="C79380">
        <v>4</v>
      </c>
      <c r="D79380" s="1" t="s">
        <v>16</v>
      </c>
      <c r="E79380" s="1" t="s">
        <v>17</v>
      </c>
      <c r="F79380">
        <v>3799749</v>
      </c>
      <c r="G79380">
        <v>23762728</v>
      </c>
      <c r="H79380">
        <v>1</v>
      </c>
      <c r="I79380">
        <v>0</v>
      </c>
      <c r="J79380">
        <v>0</v>
      </c>
    </row>
    <row r="79381" spans="1:10" x14ac:dyDescent="0.45">
      <c r="A79381">
        <v>2006</v>
      </c>
      <c r="B79381">
        <v>1</v>
      </c>
      <c r="C79381">
        <v>4</v>
      </c>
      <c r="D79381" s="1" t="s">
        <v>725</v>
      </c>
      <c r="E79381" s="1" t="s">
        <v>16184</v>
      </c>
      <c r="F79381">
        <v>33953167</v>
      </c>
      <c r="G79381">
        <v>44921906</v>
      </c>
      <c r="H79381">
        <v>1</v>
      </c>
      <c r="I79381">
        <v>1</v>
      </c>
      <c r="J79381">
        <v>32</v>
      </c>
    </row>
    <row r="79382" spans="1:10" x14ac:dyDescent="0.45">
      <c r="A79382">
        <v>2006</v>
      </c>
      <c r="B79382">
        <v>1</v>
      </c>
      <c r="C79382">
        <v>5</v>
      </c>
      <c r="D79382" s="1" t="s">
        <v>725</v>
      </c>
      <c r="E79382" s="1" t="s">
        <v>11564</v>
      </c>
      <c r="F79382">
        <v>32604393</v>
      </c>
      <c r="G79382">
        <v>44007145</v>
      </c>
      <c r="H79382">
        <v>1</v>
      </c>
      <c r="I79382">
        <v>1</v>
      </c>
      <c r="J79382">
        <v>40</v>
      </c>
    </row>
    <row r="79383" spans="1:10" x14ac:dyDescent="0.45">
      <c r="A79383">
        <v>2006</v>
      </c>
      <c r="B79383">
        <v>1</v>
      </c>
      <c r="C79383">
        <v>5</v>
      </c>
      <c r="D79383" s="1" t="s">
        <v>4801</v>
      </c>
      <c r="E79383" s="1" t="s">
        <v>16185</v>
      </c>
      <c r="F79383">
        <v>26453406</v>
      </c>
      <c r="G79383">
        <v>87278482</v>
      </c>
      <c r="H79383">
        <v>1</v>
      </c>
      <c r="I79383">
        <v>0</v>
      </c>
      <c r="J79383">
        <v>0</v>
      </c>
    </row>
    <row r="79384" spans="1:10" x14ac:dyDescent="0.45">
      <c r="A79384">
        <v>2006</v>
      </c>
      <c r="B79384">
        <v>1</v>
      </c>
      <c r="C79384">
        <v>5</v>
      </c>
      <c r="D79384" s="1" t="s">
        <v>4801</v>
      </c>
      <c r="E79384" s="1" t="s">
        <v>15500</v>
      </c>
      <c r="F79384">
        <v>2826809</v>
      </c>
      <c r="G79384">
        <v>83972379</v>
      </c>
      <c r="H79384">
        <v>1</v>
      </c>
      <c r="I79384">
        <v>0</v>
      </c>
      <c r="J79384">
        <v>0</v>
      </c>
    </row>
    <row r="79385" spans="1:10" x14ac:dyDescent="0.45">
      <c r="A79385">
        <v>2006</v>
      </c>
      <c r="B79385">
        <v>1</v>
      </c>
      <c r="C79385">
        <v>5</v>
      </c>
      <c r="D79385" s="1" t="s">
        <v>513</v>
      </c>
      <c r="E79385" s="1" t="s">
        <v>15664</v>
      </c>
      <c r="F79385">
        <v>32666404</v>
      </c>
      <c r="G79385">
        <v>65903629</v>
      </c>
      <c r="H79385">
        <v>1</v>
      </c>
      <c r="I79385">
        <v>1</v>
      </c>
      <c r="J79385">
        <v>10</v>
      </c>
    </row>
    <row r="79386" spans="1:10" x14ac:dyDescent="0.45">
      <c r="A79386">
        <v>2006</v>
      </c>
      <c r="B79386">
        <v>1</v>
      </c>
      <c r="C79386">
        <v>5</v>
      </c>
      <c r="D79386" s="1" t="s">
        <v>725</v>
      </c>
      <c r="E79386" s="1" t="s">
        <v>10864</v>
      </c>
      <c r="F79386">
        <v>33420948</v>
      </c>
      <c r="G79386">
        <v>43295662</v>
      </c>
      <c r="H79386">
        <v>1</v>
      </c>
      <c r="I79386">
        <v>1</v>
      </c>
      <c r="J79386">
        <v>30</v>
      </c>
    </row>
    <row r="79387" spans="1:10" x14ac:dyDescent="0.45">
      <c r="A79387">
        <v>2006</v>
      </c>
      <c r="B79387">
        <v>1</v>
      </c>
      <c r="C79387">
        <v>5</v>
      </c>
      <c r="D79387" s="1" t="s">
        <v>169</v>
      </c>
      <c r="E79387" s="1" t="s">
        <v>15</v>
      </c>
      <c r="H79387">
        <v>1</v>
      </c>
      <c r="I79387">
        <v>0</v>
      </c>
    </row>
    <row r="79388" spans="1:10" x14ac:dyDescent="0.45">
      <c r="A79388">
        <v>2006</v>
      </c>
      <c r="B79388">
        <v>1</v>
      </c>
      <c r="C79388">
        <v>5</v>
      </c>
      <c r="D79388" s="1" t="s">
        <v>777</v>
      </c>
      <c r="E79388" s="1" t="s">
        <v>5425</v>
      </c>
      <c r="F79388">
        <v>7921328</v>
      </c>
      <c r="G79388">
        <v>8152467</v>
      </c>
      <c r="H79388">
        <v>1</v>
      </c>
      <c r="I79388">
        <v>0</v>
      </c>
      <c r="J79388">
        <v>1</v>
      </c>
    </row>
    <row r="79389" spans="1:10" x14ac:dyDescent="0.45">
      <c r="A79389">
        <v>2006</v>
      </c>
      <c r="B79389">
        <v>1</v>
      </c>
      <c r="C79389">
        <v>6</v>
      </c>
      <c r="D79389" s="1" t="s">
        <v>4801</v>
      </c>
      <c r="E79389" s="1" t="s">
        <v>16186</v>
      </c>
      <c r="F79389">
        <v>27480064</v>
      </c>
      <c r="G79389">
        <v>83465689</v>
      </c>
      <c r="H79389">
        <v>1</v>
      </c>
      <c r="I79389">
        <v>0</v>
      </c>
      <c r="J79389">
        <v>2</v>
      </c>
    </row>
    <row r="79390" spans="1:10" x14ac:dyDescent="0.45">
      <c r="A79390">
        <v>2006</v>
      </c>
      <c r="B79390">
        <v>1</v>
      </c>
      <c r="C79390">
        <v>6</v>
      </c>
      <c r="D79390" s="1" t="s">
        <v>418</v>
      </c>
      <c r="E79390" s="1" t="s">
        <v>617</v>
      </c>
      <c r="F79390">
        <v>42699997</v>
      </c>
      <c r="G79390">
        <v>9447317</v>
      </c>
      <c r="H79390">
        <v>1</v>
      </c>
      <c r="I79390">
        <v>0</v>
      </c>
      <c r="J79390">
        <v>0</v>
      </c>
    </row>
    <row r="79391" spans="1:10" x14ac:dyDescent="0.45">
      <c r="A79391">
        <v>2006</v>
      </c>
      <c r="B79391">
        <v>1</v>
      </c>
      <c r="C79391">
        <v>6</v>
      </c>
      <c r="D79391" s="1" t="s">
        <v>475</v>
      </c>
      <c r="E79391" s="1" t="s">
        <v>16187</v>
      </c>
      <c r="F79391">
        <v>6700696</v>
      </c>
      <c r="G79391">
        <v>101433915</v>
      </c>
      <c r="H79391">
        <v>1</v>
      </c>
      <c r="I79391">
        <v>0</v>
      </c>
      <c r="J79391">
        <v>1</v>
      </c>
    </row>
    <row r="79392" spans="1:10" x14ac:dyDescent="0.45">
      <c r="A79392">
        <v>2006</v>
      </c>
      <c r="B79392">
        <v>1</v>
      </c>
      <c r="C79392">
        <v>6</v>
      </c>
      <c r="D79392" s="1" t="s">
        <v>496</v>
      </c>
      <c r="E79392" s="1" t="s">
        <v>15</v>
      </c>
      <c r="H79392">
        <v>1</v>
      </c>
      <c r="I79392">
        <v>0</v>
      </c>
      <c r="J79392">
        <v>1</v>
      </c>
    </row>
    <row r="79393" spans="1:10" x14ac:dyDescent="0.45">
      <c r="A79393">
        <v>2006</v>
      </c>
      <c r="B79393">
        <v>1</v>
      </c>
      <c r="C79393">
        <v>6</v>
      </c>
      <c r="D79393" s="1" t="s">
        <v>245</v>
      </c>
      <c r="E79393" s="1" t="s">
        <v>15237</v>
      </c>
      <c r="F79393">
        <v>32209442</v>
      </c>
      <c r="G79393">
        <v>70383537</v>
      </c>
      <c r="H79393">
        <v>1</v>
      </c>
      <c r="I79393">
        <v>0</v>
      </c>
      <c r="J79393">
        <v>5</v>
      </c>
    </row>
    <row r="79394" spans="1:10" x14ac:dyDescent="0.45">
      <c r="A79394">
        <v>2006</v>
      </c>
      <c r="B79394">
        <v>1</v>
      </c>
      <c r="C79394">
        <v>6</v>
      </c>
      <c r="D79394" s="1" t="s">
        <v>496</v>
      </c>
      <c r="E79394" s="1" t="s">
        <v>15</v>
      </c>
      <c r="H79394">
        <v>1</v>
      </c>
      <c r="I79394">
        <v>0</v>
      </c>
      <c r="J79394">
        <v>1</v>
      </c>
    </row>
    <row r="79395" spans="1:10" x14ac:dyDescent="0.45">
      <c r="A79395">
        <v>2006</v>
      </c>
      <c r="B79395">
        <v>1</v>
      </c>
      <c r="C79395">
        <v>7</v>
      </c>
      <c r="D79395" s="1" t="s">
        <v>475</v>
      </c>
      <c r="E79395" s="1" t="s">
        <v>14877</v>
      </c>
      <c r="F79395">
        <v>5993038</v>
      </c>
      <c r="G79395">
        <v>101966181</v>
      </c>
      <c r="H79395">
        <v>1</v>
      </c>
      <c r="I79395">
        <v>0</v>
      </c>
      <c r="J79395">
        <v>0</v>
      </c>
    </row>
    <row r="79396" spans="1:10" x14ac:dyDescent="0.45">
      <c r="A79396">
        <v>2006</v>
      </c>
      <c r="B79396">
        <v>1</v>
      </c>
      <c r="C79396">
        <v>7</v>
      </c>
      <c r="D79396" s="1" t="s">
        <v>513</v>
      </c>
      <c r="E79396" s="1" t="s">
        <v>6609</v>
      </c>
      <c r="F79396">
        <v>34417122</v>
      </c>
      <c r="G79396">
        <v>70449593</v>
      </c>
      <c r="H79396">
        <v>1</v>
      </c>
      <c r="I79396">
        <v>0</v>
      </c>
      <c r="J79396">
        <v>1</v>
      </c>
    </row>
    <row r="79397" spans="1:10" x14ac:dyDescent="0.45">
      <c r="A79397">
        <v>2006</v>
      </c>
      <c r="B79397">
        <v>1</v>
      </c>
      <c r="C79397">
        <v>7</v>
      </c>
      <c r="D79397" s="1" t="s">
        <v>725</v>
      </c>
      <c r="E79397" s="1" t="s">
        <v>982</v>
      </c>
      <c r="F79397">
        <v>33303566</v>
      </c>
      <c r="G79397">
        <v>44371773</v>
      </c>
      <c r="H79397">
        <v>1</v>
      </c>
      <c r="I79397">
        <v>0</v>
      </c>
      <c r="J79397">
        <v>1</v>
      </c>
    </row>
    <row r="79398" spans="1:10" x14ac:dyDescent="0.45">
      <c r="A79398">
        <v>2006</v>
      </c>
      <c r="B79398">
        <v>1</v>
      </c>
      <c r="C79398">
        <v>7</v>
      </c>
      <c r="D79398" s="1" t="s">
        <v>475</v>
      </c>
      <c r="E79398" s="1" t="s">
        <v>15</v>
      </c>
      <c r="F79398">
        <v>6190088</v>
      </c>
      <c r="G79398">
        <v>101797961</v>
      </c>
      <c r="H79398">
        <v>1</v>
      </c>
      <c r="I79398">
        <v>0</v>
      </c>
      <c r="J79398">
        <v>1</v>
      </c>
    </row>
    <row r="79399" spans="1:10" x14ac:dyDescent="0.45">
      <c r="A79399">
        <v>2006</v>
      </c>
      <c r="B79399">
        <v>1</v>
      </c>
      <c r="C79399">
        <v>7</v>
      </c>
      <c r="D79399" s="1" t="s">
        <v>4801</v>
      </c>
      <c r="E79399" s="1" t="s">
        <v>4804</v>
      </c>
      <c r="F79399">
        <v>28728056</v>
      </c>
      <c r="G79399">
        <v>80915833</v>
      </c>
      <c r="H79399">
        <v>1</v>
      </c>
      <c r="I79399">
        <v>0</v>
      </c>
      <c r="J79399">
        <v>3</v>
      </c>
    </row>
    <row r="79400" spans="1:10" x14ac:dyDescent="0.45">
      <c r="A79400">
        <v>2006</v>
      </c>
      <c r="B79400">
        <v>1</v>
      </c>
      <c r="C79400">
        <v>7</v>
      </c>
      <c r="D79400" s="1" t="s">
        <v>777</v>
      </c>
      <c r="E79400" s="1" t="s">
        <v>4240</v>
      </c>
      <c r="F79400">
        <v>8577826</v>
      </c>
      <c r="G79400">
        <v>81218719</v>
      </c>
      <c r="H79400">
        <v>1</v>
      </c>
      <c r="I79400">
        <v>1</v>
      </c>
      <c r="J79400">
        <v>15</v>
      </c>
    </row>
    <row r="79401" spans="1:10" x14ac:dyDescent="0.45">
      <c r="A79401">
        <v>2006</v>
      </c>
      <c r="B79401">
        <v>1</v>
      </c>
      <c r="C79401">
        <v>8</v>
      </c>
      <c r="D79401" s="1" t="s">
        <v>513</v>
      </c>
      <c r="E79401" s="1" t="s">
        <v>8628</v>
      </c>
      <c r="F79401">
        <v>31617667</v>
      </c>
      <c r="G79401">
        <v>65675942</v>
      </c>
      <c r="H79401">
        <v>1</v>
      </c>
      <c r="I79401">
        <v>0</v>
      </c>
      <c r="J79401">
        <v>0</v>
      </c>
    </row>
    <row r="79402" spans="1:10" x14ac:dyDescent="0.45">
      <c r="A79402">
        <v>2006</v>
      </c>
      <c r="B79402">
        <v>1</v>
      </c>
      <c r="C79402">
        <v>8</v>
      </c>
      <c r="D79402" s="1" t="s">
        <v>4801</v>
      </c>
      <c r="E79402" s="1" t="s">
        <v>15455</v>
      </c>
      <c r="F79402">
        <v>28056065</v>
      </c>
      <c r="G79402">
        <v>81628014</v>
      </c>
      <c r="H79402">
        <v>1</v>
      </c>
      <c r="I79402">
        <v>0</v>
      </c>
      <c r="J79402">
        <v>0</v>
      </c>
    </row>
    <row r="79403" spans="1:10" x14ac:dyDescent="0.45">
      <c r="A79403">
        <v>2006</v>
      </c>
      <c r="B79403">
        <v>1</v>
      </c>
      <c r="C79403">
        <v>8</v>
      </c>
      <c r="D79403" s="1" t="s">
        <v>513</v>
      </c>
      <c r="E79403" s="1" t="s">
        <v>8628</v>
      </c>
      <c r="F79403">
        <v>31631083</v>
      </c>
      <c r="G79403">
        <v>65742226</v>
      </c>
      <c r="H79403">
        <v>1</v>
      </c>
      <c r="I79403">
        <v>0</v>
      </c>
      <c r="J79403">
        <v>0</v>
      </c>
    </row>
    <row r="79404" spans="1:10" x14ac:dyDescent="0.45">
      <c r="A79404">
        <v>2006</v>
      </c>
      <c r="B79404">
        <v>1</v>
      </c>
      <c r="C79404">
        <v>8</v>
      </c>
      <c r="D79404" s="1" t="s">
        <v>475</v>
      </c>
      <c r="E79404" s="1" t="s">
        <v>16188</v>
      </c>
      <c r="F79404">
        <v>65425</v>
      </c>
      <c r="G79404">
        <v>101283056</v>
      </c>
      <c r="H79404">
        <v>1</v>
      </c>
      <c r="I79404">
        <v>0</v>
      </c>
      <c r="J79404">
        <v>2</v>
      </c>
    </row>
    <row r="79405" spans="1:10" x14ac:dyDescent="0.45">
      <c r="A79405">
        <v>2006</v>
      </c>
      <c r="B79405">
        <v>1</v>
      </c>
      <c r="C79405">
        <v>8</v>
      </c>
      <c r="D79405" s="1" t="s">
        <v>475</v>
      </c>
      <c r="E79405" s="1" t="s">
        <v>15</v>
      </c>
      <c r="F79405">
        <v>6202025</v>
      </c>
      <c r="G79405">
        <v>101252379</v>
      </c>
      <c r="H79405">
        <v>1</v>
      </c>
      <c r="I79405">
        <v>0</v>
      </c>
      <c r="J79405">
        <v>0</v>
      </c>
    </row>
    <row r="79406" spans="1:10" x14ac:dyDescent="0.45">
      <c r="A79406">
        <v>2006</v>
      </c>
      <c r="B79406">
        <v>1</v>
      </c>
      <c r="C79406">
        <v>9</v>
      </c>
      <c r="D79406" s="1" t="s">
        <v>725</v>
      </c>
      <c r="E79406" s="1" t="s">
        <v>982</v>
      </c>
      <c r="F79406">
        <v>33303566</v>
      </c>
      <c r="G79406">
        <v>44371773</v>
      </c>
      <c r="H79406">
        <v>1</v>
      </c>
      <c r="I79406">
        <v>1</v>
      </c>
      <c r="J79406">
        <v>2</v>
      </c>
    </row>
    <row r="79407" spans="1:10" x14ac:dyDescent="0.45">
      <c r="A79407">
        <v>2006</v>
      </c>
      <c r="B79407">
        <v>1</v>
      </c>
      <c r="C79407">
        <v>9</v>
      </c>
      <c r="D79407" s="1" t="s">
        <v>725</v>
      </c>
      <c r="E79407" s="1" t="s">
        <v>2041</v>
      </c>
      <c r="F79407">
        <v>3545211</v>
      </c>
      <c r="G79407">
        <v>44375465</v>
      </c>
      <c r="H79407">
        <v>1</v>
      </c>
      <c r="I79407">
        <v>0</v>
      </c>
      <c r="J79407">
        <v>1</v>
      </c>
    </row>
    <row r="79408" spans="1:10" x14ac:dyDescent="0.45">
      <c r="A79408">
        <v>2006</v>
      </c>
      <c r="B79408">
        <v>1</v>
      </c>
      <c r="C79408">
        <v>9</v>
      </c>
      <c r="D79408" s="1" t="s">
        <v>105</v>
      </c>
      <c r="E79408" s="1" t="s">
        <v>13410</v>
      </c>
      <c r="F79408">
        <v>33745731</v>
      </c>
      <c r="G79408">
        <v>35458321</v>
      </c>
      <c r="H79408">
        <v>1</v>
      </c>
      <c r="I79408">
        <v>0</v>
      </c>
      <c r="J79408">
        <v>0</v>
      </c>
    </row>
    <row r="79409" spans="1:10" x14ac:dyDescent="0.45">
      <c r="A79409">
        <v>2006</v>
      </c>
      <c r="B79409">
        <v>1</v>
      </c>
      <c r="C79409">
        <v>10</v>
      </c>
      <c r="D79409" s="1" t="s">
        <v>1200</v>
      </c>
      <c r="E79409" s="1" t="s">
        <v>14842</v>
      </c>
      <c r="F79409">
        <v>-1393147</v>
      </c>
      <c r="G79409">
        <v>120754749</v>
      </c>
      <c r="H79409">
        <v>1</v>
      </c>
      <c r="I79409">
        <v>0</v>
      </c>
      <c r="J79409">
        <v>0</v>
      </c>
    </row>
    <row r="79410" spans="1:10" x14ac:dyDescent="0.45">
      <c r="A79410">
        <v>2006</v>
      </c>
      <c r="B79410">
        <v>1</v>
      </c>
      <c r="C79410">
        <v>11</v>
      </c>
      <c r="D79410" s="1" t="s">
        <v>857</v>
      </c>
      <c r="E79410" s="1" t="s">
        <v>15</v>
      </c>
      <c r="H79410">
        <v>1</v>
      </c>
      <c r="I79410">
        <v>0</v>
      </c>
      <c r="J79410">
        <v>0</v>
      </c>
    </row>
    <row r="79411" spans="1:10" x14ac:dyDescent="0.45">
      <c r="A79411">
        <v>2006</v>
      </c>
      <c r="B79411">
        <v>1</v>
      </c>
      <c r="C79411">
        <v>11</v>
      </c>
      <c r="D79411" s="1" t="s">
        <v>4801</v>
      </c>
      <c r="E79411" s="1" t="s">
        <v>16189</v>
      </c>
      <c r="F79411">
        <v>28703241</v>
      </c>
      <c r="G79411">
        <v>80585625</v>
      </c>
      <c r="H79411">
        <v>1</v>
      </c>
      <c r="I79411">
        <v>0</v>
      </c>
      <c r="J79411">
        <v>0</v>
      </c>
    </row>
    <row r="79412" spans="1:10" x14ac:dyDescent="0.45">
      <c r="A79412">
        <v>2006</v>
      </c>
      <c r="B79412">
        <v>1</v>
      </c>
      <c r="C79412">
        <v>11</v>
      </c>
      <c r="D79412" s="1" t="s">
        <v>777</v>
      </c>
      <c r="E79412" s="1" t="s">
        <v>11752</v>
      </c>
      <c r="F79412">
        <v>969636</v>
      </c>
      <c r="G79412">
        <v>80184717</v>
      </c>
      <c r="H79412">
        <v>1</v>
      </c>
      <c r="I79412">
        <v>0</v>
      </c>
      <c r="J79412">
        <v>1</v>
      </c>
    </row>
    <row r="79413" spans="1:10" x14ac:dyDescent="0.45">
      <c r="A79413">
        <v>2006</v>
      </c>
      <c r="B79413">
        <v>1</v>
      </c>
      <c r="C79413">
        <v>11</v>
      </c>
      <c r="D79413" s="1" t="s">
        <v>777</v>
      </c>
      <c r="E79413" s="1" t="s">
        <v>778</v>
      </c>
      <c r="F79413">
        <v>9666399</v>
      </c>
      <c r="G79413">
        <v>80020477</v>
      </c>
      <c r="H79413">
        <v>1</v>
      </c>
      <c r="I79413">
        <v>0</v>
      </c>
    </row>
    <row r="79414" spans="1:10" x14ac:dyDescent="0.45">
      <c r="A79414">
        <v>2006</v>
      </c>
      <c r="B79414">
        <v>1</v>
      </c>
      <c r="C79414">
        <v>12</v>
      </c>
      <c r="D79414" s="1" t="s">
        <v>347</v>
      </c>
      <c r="E79414" s="1" t="s">
        <v>1445</v>
      </c>
      <c r="F79414">
        <v>32460617</v>
      </c>
      <c r="G79414">
        <v>35301247</v>
      </c>
      <c r="H79414">
        <v>1</v>
      </c>
      <c r="I79414">
        <v>1</v>
      </c>
      <c r="J79414">
        <v>1</v>
      </c>
    </row>
    <row r="79415" spans="1:10" x14ac:dyDescent="0.45">
      <c r="A79415">
        <v>2006</v>
      </c>
      <c r="B79415">
        <v>1</v>
      </c>
      <c r="C79415">
        <v>12</v>
      </c>
      <c r="D79415" s="1" t="s">
        <v>4801</v>
      </c>
      <c r="E79415" s="1" t="s">
        <v>15832</v>
      </c>
      <c r="F79415">
        <v>28549899</v>
      </c>
      <c r="G79415">
        <v>81639919</v>
      </c>
      <c r="H79415">
        <v>1</v>
      </c>
      <c r="I79415">
        <v>0</v>
      </c>
      <c r="J79415">
        <v>0</v>
      </c>
    </row>
    <row r="79416" spans="1:10" x14ac:dyDescent="0.45">
      <c r="A79416">
        <v>2006</v>
      </c>
      <c r="B79416">
        <v>1</v>
      </c>
      <c r="C79416">
        <v>13</v>
      </c>
      <c r="D79416" s="1" t="s">
        <v>453</v>
      </c>
      <c r="E79416" s="1" t="s">
        <v>16190</v>
      </c>
      <c r="F79416">
        <v>36901314</v>
      </c>
      <c r="G79416">
        <v>3806076</v>
      </c>
      <c r="H79416">
        <v>1</v>
      </c>
      <c r="I79416">
        <v>0</v>
      </c>
      <c r="J79416">
        <v>0</v>
      </c>
    </row>
    <row r="79417" spans="1:10" x14ac:dyDescent="0.45">
      <c r="A79417">
        <v>2006</v>
      </c>
      <c r="B79417">
        <v>1</v>
      </c>
      <c r="C79417">
        <v>13</v>
      </c>
      <c r="D79417" s="1" t="s">
        <v>777</v>
      </c>
      <c r="E79417" s="1" t="s">
        <v>4556</v>
      </c>
      <c r="F79417">
        <v>7733107</v>
      </c>
      <c r="G79417">
        <v>8168882</v>
      </c>
      <c r="H79417">
        <v>0</v>
      </c>
      <c r="I79417">
        <v>0</v>
      </c>
      <c r="J79417">
        <v>0</v>
      </c>
    </row>
    <row r="79418" spans="1:10" x14ac:dyDescent="0.45">
      <c r="A79418">
        <v>2006</v>
      </c>
      <c r="B79418">
        <v>1</v>
      </c>
      <c r="C79418">
        <v>14</v>
      </c>
      <c r="D79418" s="1" t="s">
        <v>513</v>
      </c>
      <c r="E79418" s="1" t="s">
        <v>15</v>
      </c>
      <c r="F79418">
        <v>30996068</v>
      </c>
      <c r="G79418">
        <v>65475736</v>
      </c>
      <c r="H79418">
        <v>1</v>
      </c>
      <c r="I79418">
        <v>0</v>
      </c>
      <c r="J79418">
        <v>1</v>
      </c>
    </row>
    <row r="79419" spans="1:10" x14ac:dyDescent="0.45">
      <c r="A79419">
        <v>2006</v>
      </c>
      <c r="B79419">
        <v>1</v>
      </c>
      <c r="C79419">
        <v>14</v>
      </c>
      <c r="D79419" s="1" t="s">
        <v>513</v>
      </c>
      <c r="E79419" s="1" t="s">
        <v>15</v>
      </c>
      <c r="F79419">
        <v>33358508</v>
      </c>
      <c r="G79419">
        <v>69859741</v>
      </c>
      <c r="H79419">
        <v>1</v>
      </c>
      <c r="I79419">
        <v>0</v>
      </c>
      <c r="J79419">
        <v>0</v>
      </c>
    </row>
    <row r="79420" spans="1:10" x14ac:dyDescent="0.45">
      <c r="A79420">
        <v>2006</v>
      </c>
      <c r="B79420">
        <v>1</v>
      </c>
      <c r="C79420">
        <v>14</v>
      </c>
      <c r="D79420" s="1" t="s">
        <v>4801</v>
      </c>
      <c r="E79420" s="1" t="s">
        <v>4802</v>
      </c>
      <c r="F79420">
        <v>27708754</v>
      </c>
      <c r="G79420">
        <v>85329498</v>
      </c>
      <c r="H79420">
        <v>1</v>
      </c>
      <c r="I79420">
        <v>0</v>
      </c>
      <c r="J79420">
        <v>5</v>
      </c>
    </row>
    <row r="79421" spans="1:10" x14ac:dyDescent="0.45">
      <c r="A79421">
        <v>2006</v>
      </c>
      <c r="B79421">
        <v>1</v>
      </c>
      <c r="C79421">
        <v>14</v>
      </c>
      <c r="D79421" s="1" t="s">
        <v>4801</v>
      </c>
      <c r="E79421" s="1" t="s">
        <v>16191</v>
      </c>
      <c r="F79421">
        <v>27686766</v>
      </c>
      <c r="G79421">
        <v>85202357</v>
      </c>
      <c r="H79421">
        <v>1</v>
      </c>
      <c r="I79421">
        <v>0</v>
      </c>
      <c r="J79421">
        <v>6</v>
      </c>
    </row>
    <row r="79422" spans="1:10" x14ac:dyDescent="0.45">
      <c r="A79422">
        <v>2006</v>
      </c>
      <c r="B79422">
        <v>1</v>
      </c>
      <c r="C79422">
        <v>14</v>
      </c>
      <c r="D79422" s="1" t="s">
        <v>777</v>
      </c>
      <c r="E79422" s="1" t="s">
        <v>15</v>
      </c>
      <c r="H79422">
        <v>1</v>
      </c>
      <c r="I79422">
        <v>0</v>
      </c>
      <c r="J79422">
        <v>0</v>
      </c>
    </row>
    <row r="79423" spans="1:10" x14ac:dyDescent="0.45">
      <c r="A79423">
        <v>2006</v>
      </c>
      <c r="B79423">
        <v>1</v>
      </c>
      <c r="C79423">
        <v>15</v>
      </c>
      <c r="D79423" s="1" t="s">
        <v>513</v>
      </c>
      <c r="E79423" s="1" t="s">
        <v>8628</v>
      </c>
      <c r="F79423">
        <v>31631083</v>
      </c>
      <c r="G79423">
        <v>65742226</v>
      </c>
      <c r="H79423">
        <v>1</v>
      </c>
      <c r="I79423">
        <v>1</v>
      </c>
      <c r="J79423">
        <v>3</v>
      </c>
    </row>
    <row r="79424" spans="1:10" x14ac:dyDescent="0.45">
      <c r="A79424">
        <v>2006</v>
      </c>
      <c r="B79424">
        <v>1</v>
      </c>
      <c r="C79424">
        <v>16</v>
      </c>
      <c r="D79424" s="1" t="s">
        <v>513</v>
      </c>
      <c r="E79424" s="1" t="s">
        <v>14868</v>
      </c>
      <c r="F79424">
        <v>31002735</v>
      </c>
      <c r="G79424">
        <v>66405617</v>
      </c>
      <c r="H79424">
        <v>1</v>
      </c>
      <c r="I79424">
        <v>1</v>
      </c>
      <c r="J79424">
        <v>22</v>
      </c>
    </row>
    <row r="79425" spans="1:10" x14ac:dyDescent="0.45">
      <c r="A79425">
        <v>2006</v>
      </c>
      <c r="B79425">
        <v>1</v>
      </c>
      <c r="C79425">
        <v>16</v>
      </c>
      <c r="D79425" s="1" t="s">
        <v>4801</v>
      </c>
      <c r="E79425" s="1" t="s">
        <v>16192</v>
      </c>
      <c r="F79425">
        <v>26900321</v>
      </c>
      <c r="G79425">
        <v>87474051</v>
      </c>
      <c r="H79425">
        <v>1</v>
      </c>
      <c r="I79425">
        <v>0</v>
      </c>
      <c r="J79425">
        <v>0</v>
      </c>
    </row>
    <row r="79426" spans="1:10" x14ac:dyDescent="0.45">
      <c r="A79426">
        <v>2006</v>
      </c>
      <c r="B79426">
        <v>1</v>
      </c>
      <c r="C79426">
        <v>16</v>
      </c>
      <c r="D79426" s="1" t="s">
        <v>393</v>
      </c>
      <c r="E79426" s="1" t="s">
        <v>16193</v>
      </c>
      <c r="F79426">
        <v>33707938</v>
      </c>
      <c r="G79426">
        <v>75035489</v>
      </c>
      <c r="H79426">
        <v>1</v>
      </c>
      <c r="I79426">
        <v>0</v>
      </c>
      <c r="J79426">
        <v>1</v>
      </c>
    </row>
    <row r="79427" spans="1:10" x14ac:dyDescent="0.45">
      <c r="A79427">
        <v>2006</v>
      </c>
      <c r="B79427">
        <v>1</v>
      </c>
      <c r="C79427">
        <v>16</v>
      </c>
      <c r="D79427" s="1" t="s">
        <v>725</v>
      </c>
      <c r="E79427" s="1" t="s">
        <v>16081</v>
      </c>
      <c r="F79427">
        <v>33530734</v>
      </c>
      <c r="G79427">
        <v>44274292</v>
      </c>
      <c r="H79427">
        <v>1</v>
      </c>
      <c r="I79427">
        <v>0</v>
      </c>
      <c r="J79427">
        <v>31</v>
      </c>
    </row>
    <row r="79428" spans="1:10" x14ac:dyDescent="0.45">
      <c r="A79428">
        <v>2006</v>
      </c>
      <c r="B79428">
        <v>1</v>
      </c>
      <c r="C79428">
        <v>16</v>
      </c>
      <c r="D79428" s="1" t="s">
        <v>453</v>
      </c>
      <c r="E79428" s="1" t="s">
        <v>11601</v>
      </c>
      <c r="F79428">
        <v>3685583</v>
      </c>
      <c r="G79428">
        <v>385667</v>
      </c>
      <c r="H79428">
        <v>1</v>
      </c>
      <c r="I79428">
        <v>0</v>
      </c>
      <c r="J79428">
        <v>1</v>
      </c>
    </row>
    <row r="79429" spans="1:10" x14ac:dyDescent="0.45">
      <c r="A79429">
        <v>2006</v>
      </c>
      <c r="B79429">
        <v>1</v>
      </c>
      <c r="C79429">
        <v>17</v>
      </c>
      <c r="D79429" s="1" t="s">
        <v>187</v>
      </c>
      <c r="E79429" s="1" t="s">
        <v>893</v>
      </c>
      <c r="F79429">
        <v>3429344</v>
      </c>
      <c r="G79429">
        <v>-76516037</v>
      </c>
      <c r="H79429">
        <v>1</v>
      </c>
      <c r="I79429">
        <v>0</v>
      </c>
      <c r="J79429">
        <v>3</v>
      </c>
    </row>
    <row r="79430" spans="1:10" x14ac:dyDescent="0.45">
      <c r="A79430">
        <v>2006</v>
      </c>
      <c r="B79430">
        <v>1</v>
      </c>
      <c r="C79430">
        <v>17</v>
      </c>
      <c r="D79430" s="1" t="s">
        <v>475</v>
      </c>
      <c r="E79430" s="1" t="s">
        <v>13384</v>
      </c>
      <c r="F79430">
        <v>6425461</v>
      </c>
      <c r="G79430">
        <v>101825314</v>
      </c>
      <c r="H79430">
        <v>1</v>
      </c>
      <c r="I79430">
        <v>0</v>
      </c>
      <c r="J79430">
        <v>1</v>
      </c>
    </row>
    <row r="79431" spans="1:10" x14ac:dyDescent="0.45">
      <c r="A79431">
        <v>2006</v>
      </c>
      <c r="B79431">
        <v>1</v>
      </c>
      <c r="C79431">
        <v>17</v>
      </c>
      <c r="D79431" s="1" t="s">
        <v>725</v>
      </c>
      <c r="E79431" s="1" t="s">
        <v>2041</v>
      </c>
      <c r="F79431">
        <v>3545211</v>
      </c>
      <c r="G79431">
        <v>44375465</v>
      </c>
      <c r="H79431">
        <v>1</v>
      </c>
      <c r="I79431">
        <v>0</v>
      </c>
      <c r="J79431">
        <v>1</v>
      </c>
    </row>
    <row r="79432" spans="1:10" x14ac:dyDescent="0.45">
      <c r="A79432">
        <v>2006</v>
      </c>
      <c r="B79432">
        <v>1</v>
      </c>
      <c r="C79432">
        <v>17</v>
      </c>
      <c r="D79432" s="1" t="s">
        <v>725</v>
      </c>
      <c r="E79432" s="1" t="s">
        <v>2041</v>
      </c>
      <c r="F79432">
        <v>3545211</v>
      </c>
      <c r="G79432">
        <v>44375465</v>
      </c>
      <c r="H79432">
        <v>1</v>
      </c>
      <c r="I79432">
        <v>0</v>
      </c>
      <c r="J79432">
        <v>1</v>
      </c>
    </row>
    <row r="79433" spans="1:10" x14ac:dyDescent="0.45">
      <c r="A79433">
        <v>2006</v>
      </c>
      <c r="B79433">
        <v>1</v>
      </c>
      <c r="C79433">
        <v>17</v>
      </c>
      <c r="D79433" s="1" t="s">
        <v>491</v>
      </c>
      <c r="E79433" s="1" t="s">
        <v>16194</v>
      </c>
      <c r="F79433">
        <v>18577778</v>
      </c>
      <c r="G79433">
        <v>-72331944</v>
      </c>
      <c r="H79433">
        <v>1</v>
      </c>
      <c r="I79433">
        <v>0</v>
      </c>
      <c r="J79433">
        <v>2</v>
      </c>
    </row>
    <row r="79434" spans="1:10" x14ac:dyDescent="0.45">
      <c r="A79434">
        <v>2006</v>
      </c>
      <c r="B79434">
        <v>1</v>
      </c>
      <c r="C79434">
        <v>17</v>
      </c>
      <c r="D79434" s="1" t="s">
        <v>20</v>
      </c>
      <c r="E79434" s="1" t="s">
        <v>16195</v>
      </c>
      <c r="F79434">
        <v>48173986</v>
      </c>
      <c r="G79434">
        <v>-122528214</v>
      </c>
      <c r="H79434">
        <v>1</v>
      </c>
      <c r="I79434">
        <v>0</v>
      </c>
      <c r="J79434">
        <v>0</v>
      </c>
    </row>
    <row r="79435" spans="1:10" x14ac:dyDescent="0.45">
      <c r="A79435">
        <v>2006</v>
      </c>
      <c r="B79435">
        <v>1</v>
      </c>
      <c r="C79435">
        <v>17</v>
      </c>
      <c r="D79435" s="1" t="s">
        <v>418</v>
      </c>
      <c r="E79435" s="1" t="s">
        <v>1620</v>
      </c>
      <c r="F79435">
        <v>41591369</v>
      </c>
      <c r="G79435">
        <v>9278311</v>
      </c>
      <c r="H79435">
        <v>1</v>
      </c>
      <c r="I79435">
        <v>0</v>
      </c>
      <c r="J79435">
        <v>0</v>
      </c>
    </row>
    <row r="79436" spans="1:10" x14ac:dyDescent="0.45">
      <c r="A79436">
        <v>2006</v>
      </c>
      <c r="B79436">
        <v>1</v>
      </c>
      <c r="C79436">
        <v>17</v>
      </c>
      <c r="D79436" s="1" t="s">
        <v>453</v>
      </c>
      <c r="E79436" s="1" t="s">
        <v>16196</v>
      </c>
      <c r="F79436">
        <v>36709198</v>
      </c>
      <c r="G79436">
        <v>389534</v>
      </c>
      <c r="H79436">
        <v>1</v>
      </c>
      <c r="I79436">
        <v>0</v>
      </c>
      <c r="J79436">
        <v>0</v>
      </c>
    </row>
    <row r="79437" spans="1:10" x14ac:dyDescent="0.45">
      <c r="A79437">
        <v>2006</v>
      </c>
      <c r="B79437">
        <v>1</v>
      </c>
      <c r="C79437">
        <v>17</v>
      </c>
      <c r="D79437" s="1" t="s">
        <v>777</v>
      </c>
      <c r="E79437" s="1" t="s">
        <v>4240</v>
      </c>
      <c r="F79437">
        <v>8577826</v>
      </c>
      <c r="G79437">
        <v>81218719</v>
      </c>
      <c r="H79437">
        <v>1</v>
      </c>
      <c r="I79437">
        <v>0</v>
      </c>
      <c r="J79437">
        <v>2</v>
      </c>
    </row>
    <row r="79438" spans="1:10" x14ac:dyDescent="0.45">
      <c r="A79438">
        <v>2006</v>
      </c>
      <c r="B79438">
        <v>1</v>
      </c>
      <c r="C79438">
        <v>18</v>
      </c>
      <c r="D79438" s="1" t="s">
        <v>9309</v>
      </c>
      <c r="E79438" s="1" t="s">
        <v>12630</v>
      </c>
      <c r="F79438">
        <v>-334202</v>
      </c>
      <c r="G79438">
        <v>29484309</v>
      </c>
      <c r="H79438">
        <v>1</v>
      </c>
      <c r="I79438">
        <v>0</v>
      </c>
      <c r="J79438">
        <v>5</v>
      </c>
    </row>
    <row r="79439" spans="1:10" x14ac:dyDescent="0.45">
      <c r="A79439">
        <v>2006</v>
      </c>
      <c r="B79439">
        <v>1</v>
      </c>
      <c r="C79439">
        <v>18</v>
      </c>
      <c r="D79439" s="1" t="s">
        <v>245</v>
      </c>
      <c r="E79439" s="1" t="s">
        <v>5600</v>
      </c>
      <c r="F79439">
        <v>30200819</v>
      </c>
      <c r="G79439">
        <v>66994354</v>
      </c>
      <c r="H79439">
        <v>1</v>
      </c>
      <c r="I79439">
        <v>0</v>
      </c>
      <c r="J79439">
        <v>0</v>
      </c>
    </row>
    <row r="79440" spans="1:10" x14ac:dyDescent="0.45">
      <c r="A79440">
        <v>2006</v>
      </c>
      <c r="B79440">
        <v>1</v>
      </c>
      <c r="C79440">
        <v>18</v>
      </c>
      <c r="D79440" s="1" t="s">
        <v>537</v>
      </c>
      <c r="E79440" s="1" t="s">
        <v>538</v>
      </c>
      <c r="F79440">
        <v>-33366238</v>
      </c>
      <c r="G79440">
        <v>-70505302</v>
      </c>
      <c r="H79440">
        <v>1</v>
      </c>
      <c r="I79440">
        <v>0</v>
      </c>
      <c r="J79440">
        <v>0</v>
      </c>
    </row>
    <row r="79441" spans="1:10" x14ac:dyDescent="0.45">
      <c r="A79441">
        <v>2006</v>
      </c>
      <c r="B79441">
        <v>1</v>
      </c>
      <c r="C79441">
        <v>18</v>
      </c>
      <c r="D79441" s="1" t="s">
        <v>725</v>
      </c>
      <c r="E79441" s="1" t="s">
        <v>982</v>
      </c>
      <c r="F79441">
        <v>33303566</v>
      </c>
      <c r="G79441">
        <v>44371773</v>
      </c>
      <c r="H79441">
        <v>1</v>
      </c>
      <c r="I79441">
        <v>0</v>
      </c>
      <c r="J79441">
        <v>10</v>
      </c>
    </row>
    <row r="79442" spans="1:10" x14ac:dyDescent="0.45">
      <c r="A79442">
        <v>2006</v>
      </c>
      <c r="B79442">
        <v>1</v>
      </c>
      <c r="C79442">
        <v>18</v>
      </c>
      <c r="D79442" s="1" t="s">
        <v>4801</v>
      </c>
      <c r="E79442" s="1" t="s">
        <v>15468</v>
      </c>
      <c r="F79442">
        <v>27416491</v>
      </c>
      <c r="G79442">
        <v>85033562</v>
      </c>
      <c r="H79442">
        <v>1</v>
      </c>
      <c r="I79442">
        <v>0</v>
      </c>
      <c r="J79442">
        <v>0</v>
      </c>
    </row>
    <row r="79443" spans="1:10" x14ac:dyDescent="0.45">
      <c r="A79443">
        <v>2006</v>
      </c>
      <c r="B79443">
        <v>1</v>
      </c>
      <c r="C79443">
        <v>18</v>
      </c>
      <c r="D79443" s="1" t="s">
        <v>725</v>
      </c>
      <c r="E79443" s="1" t="s">
        <v>982</v>
      </c>
      <c r="F79443">
        <v>33303566</v>
      </c>
      <c r="G79443">
        <v>44371773</v>
      </c>
      <c r="H79443">
        <v>1</v>
      </c>
      <c r="I79443">
        <v>0</v>
      </c>
      <c r="J79443">
        <v>3</v>
      </c>
    </row>
    <row r="79444" spans="1:10" x14ac:dyDescent="0.45">
      <c r="A79444">
        <v>2006</v>
      </c>
      <c r="B79444">
        <v>1</v>
      </c>
      <c r="C79444">
        <v>18</v>
      </c>
      <c r="D79444" s="1" t="s">
        <v>725</v>
      </c>
      <c r="E79444" s="1" t="s">
        <v>982</v>
      </c>
      <c r="F79444">
        <v>33303566</v>
      </c>
      <c r="G79444">
        <v>44371773</v>
      </c>
      <c r="H79444">
        <v>1</v>
      </c>
      <c r="I79444">
        <v>0</v>
      </c>
      <c r="J79444">
        <v>7</v>
      </c>
    </row>
    <row r="79445" spans="1:10" x14ac:dyDescent="0.45">
      <c r="A79445">
        <v>2006</v>
      </c>
      <c r="B79445">
        <v>1</v>
      </c>
      <c r="C79445">
        <v>18</v>
      </c>
      <c r="D79445" s="1" t="s">
        <v>14</v>
      </c>
      <c r="E79445" s="1" t="s">
        <v>16197</v>
      </c>
      <c r="F79445">
        <v>1233687</v>
      </c>
      <c r="G79445">
        <v>123659981</v>
      </c>
      <c r="H79445">
        <v>1</v>
      </c>
      <c r="I79445">
        <v>0</v>
      </c>
      <c r="J79445">
        <v>0</v>
      </c>
    </row>
    <row r="79446" spans="1:10" x14ac:dyDescent="0.45">
      <c r="A79446">
        <v>2006</v>
      </c>
      <c r="B79446">
        <v>1</v>
      </c>
      <c r="C79446">
        <v>18</v>
      </c>
      <c r="D79446" s="1" t="s">
        <v>187</v>
      </c>
      <c r="E79446" s="1" t="s">
        <v>1150</v>
      </c>
      <c r="F79446">
        <v>388182</v>
      </c>
      <c r="G79446">
        <v>-7707042</v>
      </c>
      <c r="H79446">
        <v>1</v>
      </c>
      <c r="I79446">
        <v>0</v>
      </c>
      <c r="J79446">
        <v>1</v>
      </c>
    </row>
    <row r="79447" spans="1:10" x14ac:dyDescent="0.45">
      <c r="A79447">
        <v>2006</v>
      </c>
      <c r="B79447">
        <v>1</v>
      </c>
      <c r="C79447">
        <v>18</v>
      </c>
      <c r="D79447" s="1" t="s">
        <v>475</v>
      </c>
      <c r="E79447" s="1" t="s">
        <v>16198</v>
      </c>
      <c r="F79447">
        <v>71756</v>
      </c>
      <c r="G79447">
        <v>100614347</v>
      </c>
      <c r="H79447">
        <v>1</v>
      </c>
      <c r="I79447">
        <v>0</v>
      </c>
      <c r="J79447">
        <v>0</v>
      </c>
    </row>
    <row r="79448" spans="1:10" x14ac:dyDescent="0.45">
      <c r="A79448">
        <v>2006</v>
      </c>
      <c r="B79448">
        <v>1</v>
      </c>
      <c r="C79448">
        <v>18</v>
      </c>
      <c r="D79448" s="1" t="s">
        <v>475</v>
      </c>
      <c r="E79448" s="1" t="s">
        <v>16198</v>
      </c>
      <c r="F79448">
        <v>6869484</v>
      </c>
      <c r="G79448">
        <v>101250483</v>
      </c>
      <c r="H79448">
        <v>1</v>
      </c>
      <c r="I79448">
        <v>0</v>
      </c>
      <c r="J79448">
        <v>0</v>
      </c>
    </row>
    <row r="79449" spans="1:10" x14ac:dyDescent="0.45">
      <c r="A79449">
        <v>2006</v>
      </c>
      <c r="B79449">
        <v>1</v>
      </c>
      <c r="C79449">
        <v>18</v>
      </c>
      <c r="D79449" s="1" t="s">
        <v>475</v>
      </c>
      <c r="E79449" s="1" t="s">
        <v>16198</v>
      </c>
      <c r="F79449">
        <v>6541147</v>
      </c>
      <c r="G79449">
        <v>101280395</v>
      </c>
      <c r="H79449">
        <v>1</v>
      </c>
      <c r="I79449">
        <v>0</v>
      </c>
      <c r="J79449">
        <v>0</v>
      </c>
    </row>
    <row r="79450" spans="1:10" x14ac:dyDescent="0.45">
      <c r="A79450">
        <v>2006</v>
      </c>
      <c r="B79450">
        <v>1</v>
      </c>
      <c r="C79450">
        <v>18</v>
      </c>
      <c r="D79450" s="1" t="s">
        <v>475</v>
      </c>
      <c r="E79450" s="1" t="s">
        <v>16198</v>
      </c>
      <c r="F79450">
        <v>6425461</v>
      </c>
      <c r="G79450">
        <v>101825314</v>
      </c>
      <c r="H79450">
        <v>1</v>
      </c>
      <c r="I79450">
        <v>0</v>
      </c>
      <c r="J79450">
        <v>0</v>
      </c>
    </row>
    <row r="79451" spans="1:10" x14ac:dyDescent="0.45">
      <c r="A79451">
        <v>2006</v>
      </c>
      <c r="B79451">
        <v>1</v>
      </c>
      <c r="C79451">
        <v>19</v>
      </c>
      <c r="D79451" s="1" t="s">
        <v>418</v>
      </c>
      <c r="E79451" s="1" t="s">
        <v>779</v>
      </c>
      <c r="F79451">
        <v>41930607</v>
      </c>
      <c r="G79451">
        <v>8742907</v>
      </c>
      <c r="H79451">
        <v>1</v>
      </c>
      <c r="I79451">
        <v>0</v>
      </c>
      <c r="J79451">
        <v>0</v>
      </c>
    </row>
    <row r="79452" spans="1:10" x14ac:dyDescent="0.45">
      <c r="A79452">
        <v>2006</v>
      </c>
      <c r="B79452">
        <v>1</v>
      </c>
      <c r="C79452">
        <v>19</v>
      </c>
      <c r="D79452" s="1" t="s">
        <v>725</v>
      </c>
      <c r="E79452" s="1" t="s">
        <v>982</v>
      </c>
      <c r="F79452">
        <v>33303566</v>
      </c>
      <c r="G79452">
        <v>44371773</v>
      </c>
      <c r="H79452">
        <v>1</v>
      </c>
      <c r="I79452">
        <v>1</v>
      </c>
      <c r="J79452">
        <v>23</v>
      </c>
    </row>
    <row r="79453" spans="1:10" x14ac:dyDescent="0.45">
      <c r="A79453">
        <v>2006</v>
      </c>
      <c r="B79453">
        <v>1</v>
      </c>
      <c r="C79453">
        <v>19</v>
      </c>
      <c r="D79453" s="1" t="s">
        <v>347</v>
      </c>
      <c r="E79453" s="1" t="s">
        <v>699</v>
      </c>
      <c r="F79453">
        <v>3208297</v>
      </c>
      <c r="G79453">
        <v>34811886</v>
      </c>
      <c r="H79453">
        <v>1</v>
      </c>
      <c r="I79453">
        <v>1</v>
      </c>
      <c r="J79453">
        <v>1</v>
      </c>
    </row>
    <row r="79454" spans="1:10" x14ac:dyDescent="0.45">
      <c r="A79454">
        <v>2006</v>
      </c>
      <c r="B79454">
        <v>1</v>
      </c>
      <c r="C79454">
        <v>19</v>
      </c>
      <c r="D79454" s="1" t="s">
        <v>418</v>
      </c>
      <c r="E79454" s="1" t="s">
        <v>4254</v>
      </c>
      <c r="F79454">
        <v>42113828</v>
      </c>
      <c r="G79454">
        <v>8701548</v>
      </c>
      <c r="H79454">
        <v>0</v>
      </c>
      <c r="I79454">
        <v>0</v>
      </c>
      <c r="J79454">
        <v>0</v>
      </c>
    </row>
    <row r="79455" spans="1:10" x14ac:dyDescent="0.45">
      <c r="A79455">
        <v>2006</v>
      </c>
      <c r="B79455">
        <v>1</v>
      </c>
      <c r="C79455">
        <v>19</v>
      </c>
      <c r="D79455" s="1" t="s">
        <v>16</v>
      </c>
      <c r="E79455" s="1" t="s">
        <v>17</v>
      </c>
      <c r="F79455">
        <v>3799749</v>
      </c>
      <c r="G79455">
        <v>23762728</v>
      </c>
      <c r="H79455">
        <v>1</v>
      </c>
      <c r="I79455">
        <v>0</v>
      </c>
      <c r="J79455">
        <v>0</v>
      </c>
    </row>
    <row r="79456" spans="1:10" x14ac:dyDescent="0.45">
      <c r="A79456">
        <v>2006</v>
      </c>
      <c r="B79456">
        <v>1</v>
      </c>
      <c r="C79456">
        <v>19</v>
      </c>
      <c r="D79456" s="1" t="s">
        <v>16</v>
      </c>
      <c r="E79456" s="1" t="s">
        <v>17</v>
      </c>
      <c r="F79456">
        <v>3799749</v>
      </c>
      <c r="G79456">
        <v>23762728</v>
      </c>
      <c r="H79456">
        <v>1</v>
      </c>
      <c r="I79456">
        <v>0</v>
      </c>
      <c r="J79456">
        <v>0</v>
      </c>
    </row>
    <row r="79457" spans="1:10" x14ac:dyDescent="0.45">
      <c r="A79457">
        <v>2006</v>
      </c>
      <c r="B79457">
        <v>1</v>
      </c>
      <c r="C79457">
        <v>19</v>
      </c>
      <c r="D79457" s="1" t="s">
        <v>16</v>
      </c>
      <c r="E79457" s="1" t="s">
        <v>17</v>
      </c>
      <c r="F79457">
        <v>3799749</v>
      </c>
      <c r="G79457">
        <v>23762728</v>
      </c>
      <c r="H79457">
        <v>1</v>
      </c>
      <c r="I79457">
        <v>0</v>
      </c>
      <c r="J79457">
        <v>0</v>
      </c>
    </row>
    <row r="79458" spans="1:10" x14ac:dyDescent="0.45">
      <c r="A79458">
        <v>2006</v>
      </c>
      <c r="B79458">
        <v>1</v>
      </c>
      <c r="C79458">
        <v>19</v>
      </c>
      <c r="D79458" s="1" t="s">
        <v>725</v>
      </c>
      <c r="E79458" s="1" t="s">
        <v>10864</v>
      </c>
      <c r="F79458">
        <v>33420948</v>
      </c>
      <c r="G79458">
        <v>43295662</v>
      </c>
      <c r="H79458">
        <v>1</v>
      </c>
      <c r="I79458">
        <v>0</v>
      </c>
      <c r="J79458">
        <v>3</v>
      </c>
    </row>
    <row r="79459" spans="1:10" x14ac:dyDescent="0.45">
      <c r="A79459">
        <v>2006</v>
      </c>
      <c r="B79459">
        <v>1</v>
      </c>
      <c r="C79459">
        <v>19</v>
      </c>
      <c r="D79459" s="1" t="s">
        <v>725</v>
      </c>
      <c r="E79459" s="1" t="s">
        <v>982</v>
      </c>
      <c r="F79459">
        <v>33303566</v>
      </c>
      <c r="G79459">
        <v>44371773</v>
      </c>
      <c r="H79459">
        <v>1</v>
      </c>
      <c r="I79459">
        <v>0</v>
      </c>
      <c r="J79459">
        <v>7</v>
      </c>
    </row>
    <row r="79460" spans="1:10" x14ac:dyDescent="0.45">
      <c r="A79460">
        <v>2006</v>
      </c>
      <c r="B79460">
        <v>1</v>
      </c>
      <c r="C79460">
        <v>19</v>
      </c>
      <c r="D79460" s="1" t="s">
        <v>187</v>
      </c>
      <c r="E79460" s="1" t="s">
        <v>2923</v>
      </c>
      <c r="F79460">
        <v>708582</v>
      </c>
      <c r="G79460">
        <v>-7075779</v>
      </c>
      <c r="H79460">
        <v>1</v>
      </c>
      <c r="I79460">
        <v>0</v>
      </c>
      <c r="J79460">
        <v>1</v>
      </c>
    </row>
    <row r="79461" spans="1:10" x14ac:dyDescent="0.45">
      <c r="A79461">
        <v>2006</v>
      </c>
      <c r="B79461">
        <v>1</v>
      </c>
      <c r="C79461">
        <v>19</v>
      </c>
      <c r="D79461" s="1" t="s">
        <v>475</v>
      </c>
      <c r="E79461" s="1"/>
      <c r="F79461">
        <v>6190088</v>
      </c>
      <c r="G79461">
        <v>101797961</v>
      </c>
      <c r="H79461">
        <v>1</v>
      </c>
      <c r="I79461">
        <v>0</v>
      </c>
      <c r="J79461">
        <v>1</v>
      </c>
    </row>
    <row r="79462" spans="1:10" x14ac:dyDescent="0.45">
      <c r="A79462">
        <v>2006</v>
      </c>
      <c r="B79462">
        <v>1</v>
      </c>
      <c r="C79462">
        <v>19</v>
      </c>
      <c r="D79462" s="1" t="s">
        <v>475</v>
      </c>
      <c r="E79462" s="1"/>
      <c r="F79462">
        <v>6700696</v>
      </c>
      <c r="G79462">
        <v>101433915</v>
      </c>
      <c r="H79462">
        <v>1</v>
      </c>
      <c r="I79462">
        <v>0</v>
      </c>
      <c r="J79462">
        <v>1</v>
      </c>
    </row>
    <row r="79463" spans="1:10" x14ac:dyDescent="0.45">
      <c r="A79463">
        <v>2006</v>
      </c>
      <c r="B79463">
        <v>1</v>
      </c>
      <c r="C79463">
        <v>19</v>
      </c>
      <c r="D79463" s="1" t="s">
        <v>725</v>
      </c>
      <c r="E79463" s="1" t="s">
        <v>15715</v>
      </c>
      <c r="F79463">
        <v>34206111</v>
      </c>
      <c r="G79463">
        <v>44006667</v>
      </c>
      <c r="H79463">
        <v>1</v>
      </c>
      <c r="I79463">
        <v>0</v>
      </c>
      <c r="J79463">
        <v>0</v>
      </c>
    </row>
    <row r="79464" spans="1:10" x14ac:dyDescent="0.45">
      <c r="A79464">
        <v>2006</v>
      </c>
      <c r="B79464">
        <v>1</v>
      </c>
      <c r="C79464">
        <v>19</v>
      </c>
      <c r="D79464" s="1" t="s">
        <v>777</v>
      </c>
      <c r="E79464" s="1" t="s">
        <v>4556</v>
      </c>
      <c r="F79464">
        <v>7733107</v>
      </c>
      <c r="G79464">
        <v>8168882</v>
      </c>
      <c r="H79464">
        <v>1</v>
      </c>
      <c r="I79464">
        <v>0</v>
      </c>
      <c r="J79464">
        <v>4</v>
      </c>
    </row>
    <row r="79465" spans="1:10" x14ac:dyDescent="0.45">
      <c r="A79465">
        <v>2006</v>
      </c>
      <c r="B79465">
        <v>1</v>
      </c>
      <c r="C79465">
        <v>19</v>
      </c>
      <c r="D79465" s="1" t="s">
        <v>777</v>
      </c>
      <c r="E79465" s="1" t="s">
        <v>4767</v>
      </c>
      <c r="F79465">
        <v>85922</v>
      </c>
      <c r="G79465">
        <v>81196796</v>
      </c>
      <c r="H79465">
        <v>1</v>
      </c>
      <c r="I79465">
        <v>0</v>
      </c>
      <c r="J79465">
        <v>0</v>
      </c>
    </row>
    <row r="79466" spans="1:10" x14ac:dyDescent="0.45">
      <c r="A79466">
        <v>2006</v>
      </c>
      <c r="B79466">
        <v>1</v>
      </c>
      <c r="C79466">
        <v>20</v>
      </c>
      <c r="D79466" s="1" t="s">
        <v>513</v>
      </c>
      <c r="E79466" s="1" t="s">
        <v>16161</v>
      </c>
      <c r="F79466">
        <v>33319571</v>
      </c>
      <c r="G79466">
        <v>68451297</v>
      </c>
      <c r="H79466">
        <v>1</v>
      </c>
      <c r="I79466">
        <v>0</v>
      </c>
      <c r="J79466">
        <v>1</v>
      </c>
    </row>
    <row r="79467" spans="1:10" x14ac:dyDescent="0.45">
      <c r="A79467">
        <v>2006</v>
      </c>
      <c r="B79467">
        <v>1</v>
      </c>
      <c r="C79467">
        <v>20</v>
      </c>
      <c r="D79467" s="1" t="s">
        <v>725</v>
      </c>
      <c r="E79467" s="1" t="s">
        <v>15438</v>
      </c>
      <c r="F79467">
        <v>35303047</v>
      </c>
      <c r="G79467">
        <v>44329933</v>
      </c>
      <c r="H79467">
        <v>0</v>
      </c>
      <c r="I79467">
        <v>1</v>
      </c>
      <c r="J79467">
        <v>1</v>
      </c>
    </row>
    <row r="79468" spans="1:10" x14ac:dyDescent="0.45">
      <c r="A79468">
        <v>2006</v>
      </c>
      <c r="B79468">
        <v>1</v>
      </c>
      <c r="C79468">
        <v>20</v>
      </c>
      <c r="D79468" s="1" t="s">
        <v>475</v>
      </c>
      <c r="E79468" s="1" t="s">
        <v>15</v>
      </c>
      <c r="F79468">
        <v>6190088</v>
      </c>
      <c r="G79468">
        <v>101797961</v>
      </c>
      <c r="H79468">
        <v>1</v>
      </c>
      <c r="I79468">
        <v>0</v>
      </c>
      <c r="J79468">
        <v>1</v>
      </c>
    </row>
    <row r="79469" spans="1:10" x14ac:dyDescent="0.45">
      <c r="A79469">
        <v>2006</v>
      </c>
      <c r="B79469">
        <v>1</v>
      </c>
      <c r="C79469">
        <v>20</v>
      </c>
      <c r="D79469" s="1" t="s">
        <v>725</v>
      </c>
      <c r="E79469" s="1" t="s">
        <v>982</v>
      </c>
      <c r="F79469">
        <v>33303566</v>
      </c>
      <c r="G79469">
        <v>44371773</v>
      </c>
      <c r="H79469">
        <v>1</v>
      </c>
      <c r="I79469">
        <v>0</v>
      </c>
      <c r="J79469">
        <v>4</v>
      </c>
    </row>
    <row r="79470" spans="1:10" x14ac:dyDescent="0.45">
      <c r="A79470">
        <v>2006</v>
      </c>
      <c r="B79470">
        <v>1</v>
      </c>
      <c r="C79470">
        <v>20</v>
      </c>
      <c r="D79470" s="1" t="s">
        <v>187</v>
      </c>
      <c r="E79470" s="1" t="s">
        <v>764</v>
      </c>
      <c r="F79470">
        <v>426889</v>
      </c>
      <c r="G79470">
        <v>-759361</v>
      </c>
      <c r="H79470">
        <v>1</v>
      </c>
      <c r="I79470">
        <v>0</v>
      </c>
      <c r="J79470">
        <v>1</v>
      </c>
    </row>
    <row r="79471" spans="1:10" x14ac:dyDescent="0.45">
      <c r="A79471">
        <v>2006</v>
      </c>
      <c r="B79471">
        <v>1</v>
      </c>
      <c r="C79471">
        <v>20</v>
      </c>
      <c r="D79471" s="1" t="s">
        <v>393</v>
      </c>
      <c r="E79471" s="1" t="s">
        <v>3383</v>
      </c>
      <c r="F79471">
        <v>26149794</v>
      </c>
      <c r="G79471">
        <v>91763931</v>
      </c>
      <c r="H79471">
        <v>1</v>
      </c>
      <c r="I79471">
        <v>0</v>
      </c>
      <c r="J79471">
        <v>0</v>
      </c>
    </row>
    <row r="79472" spans="1:10" x14ac:dyDescent="0.45">
      <c r="A79472">
        <v>2006</v>
      </c>
      <c r="B79472">
        <v>1</v>
      </c>
      <c r="C79472">
        <v>20</v>
      </c>
      <c r="D79472" s="1" t="s">
        <v>475</v>
      </c>
      <c r="E79472" s="1" t="s">
        <v>15741</v>
      </c>
      <c r="F79472">
        <v>6717959</v>
      </c>
      <c r="G79472">
        <v>101593027</v>
      </c>
      <c r="H79472">
        <v>1</v>
      </c>
      <c r="I79472">
        <v>0</v>
      </c>
      <c r="J79472">
        <v>0</v>
      </c>
    </row>
    <row r="79473" spans="1:10" x14ac:dyDescent="0.45">
      <c r="A79473">
        <v>2006</v>
      </c>
      <c r="B79473">
        <v>1</v>
      </c>
      <c r="C79473">
        <v>20</v>
      </c>
      <c r="D79473" s="1" t="s">
        <v>245</v>
      </c>
      <c r="E79473" s="1" t="s">
        <v>11285</v>
      </c>
      <c r="F79473">
        <v>2910636</v>
      </c>
      <c r="G79473">
        <v>67687177</v>
      </c>
      <c r="H79473">
        <v>1</v>
      </c>
      <c r="I79473">
        <v>0</v>
      </c>
      <c r="J79473">
        <v>0</v>
      </c>
    </row>
    <row r="79474" spans="1:10" x14ac:dyDescent="0.45">
      <c r="A79474">
        <v>2006</v>
      </c>
      <c r="B79474">
        <v>1</v>
      </c>
      <c r="C79474">
        <v>20</v>
      </c>
      <c r="D79474" s="1" t="s">
        <v>245</v>
      </c>
      <c r="E79474" s="1" t="s">
        <v>16056</v>
      </c>
      <c r="F79474">
        <v>27809921</v>
      </c>
      <c r="G79474">
        <v>66620956</v>
      </c>
      <c r="H79474">
        <v>1</v>
      </c>
      <c r="I79474">
        <v>0</v>
      </c>
      <c r="J79474">
        <v>0</v>
      </c>
    </row>
    <row r="79475" spans="1:10" x14ac:dyDescent="0.45">
      <c r="A79475">
        <v>2006</v>
      </c>
      <c r="B79475">
        <v>1</v>
      </c>
      <c r="C79475">
        <v>20</v>
      </c>
      <c r="D79475" s="1" t="s">
        <v>418</v>
      </c>
      <c r="E79475" s="1" t="s">
        <v>4254</v>
      </c>
      <c r="F79475">
        <v>42113828</v>
      </c>
      <c r="G79475">
        <v>8701548</v>
      </c>
      <c r="H79475">
        <v>1</v>
      </c>
      <c r="I79475">
        <v>0</v>
      </c>
      <c r="J79475">
        <v>0</v>
      </c>
    </row>
    <row r="79476" spans="1:10" x14ac:dyDescent="0.45">
      <c r="A79476">
        <v>2006</v>
      </c>
      <c r="B79476">
        <v>1</v>
      </c>
      <c r="C79476">
        <v>20</v>
      </c>
      <c r="D79476" s="1" t="s">
        <v>14</v>
      </c>
      <c r="E79476" s="1" t="s">
        <v>16199</v>
      </c>
      <c r="F79476">
        <v>7825203</v>
      </c>
      <c r="G79476">
        <v>123437378</v>
      </c>
      <c r="H79476">
        <v>1</v>
      </c>
      <c r="I79476">
        <v>0</v>
      </c>
      <c r="J79476">
        <v>1</v>
      </c>
    </row>
    <row r="79477" spans="1:10" x14ac:dyDescent="0.45">
      <c r="A79477">
        <v>2006</v>
      </c>
      <c r="B79477">
        <v>1</v>
      </c>
      <c r="C79477">
        <v>20</v>
      </c>
      <c r="D79477" s="1" t="s">
        <v>393</v>
      </c>
      <c r="E79477" s="1" t="s">
        <v>15</v>
      </c>
      <c r="F79477">
        <v>26198202</v>
      </c>
      <c r="G79477">
        <v>92891135</v>
      </c>
      <c r="H79477">
        <v>1</v>
      </c>
      <c r="I79477">
        <v>0</v>
      </c>
    </row>
    <row r="79478" spans="1:10" x14ac:dyDescent="0.45">
      <c r="A79478">
        <v>2006</v>
      </c>
      <c r="B79478">
        <v>1</v>
      </c>
      <c r="C79478">
        <v>20</v>
      </c>
      <c r="D79478" s="1" t="s">
        <v>79</v>
      </c>
      <c r="E79478" s="1" t="s">
        <v>328</v>
      </c>
      <c r="F79478">
        <v>43258434</v>
      </c>
      <c r="G79478">
        <v>-2921819</v>
      </c>
      <c r="H79478">
        <v>1</v>
      </c>
      <c r="I79478">
        <v>0</v>
      </c>
      <c r="J79478">
        <v>0</v>
      </c>
    </row>
    <row r="79479" spans="1:10" x14ac:dyDescent="0.45">
      <c r="A79479">
        <v>2006</v>
      </c>
      <c r="B79479">
        <v>1</v>
      </c>
      <c r="C79479">
        <v>21</v>
      </c>
      <c r="D79479" s="1" t="s">
        <v>14</v>
      </c>
      <c r="E79479" s="1" t="s">
        <v>16200</v>
      </c>
      <c r="F79479">
        <v>147166</v>
      </c>
      <c r="G79479">
        <v>120301567</v>
      </c>
      <c r="H79479">
        <v>1</v>
      </c>
      <c r="I79479">
        <v>0</v>
      </c>
      <c r="J79479">
        <v>1</v>
      </c>
    </row>
    <row r="79480" spans="1:10" x14ac:dyDescent="0.45">
      <c r="A79480">
        <v>2006</v>
      </c>
      <c r="B79480">
        <v>1</v>
      </c>
      <c r="C79480">
        <v>21</v>
      </c>
      <c r="D79480" s="1" t="s">
        <v>725</v>
      </c>
      <c r="E79480" s="1" t="s">
        <v>982</v>
      </c>
      <c r="F79480">
        <v>33303566</v>
      </c>
      <c r="G79480">
        <v>44371773</v>
      </c>
      <c r="H79480">
        <v>1</v>
      </c>
      <c r="I79480">
        <v>0</v>
      </c>
      <c r="J79480">
        <v>1</v>
      </c>
    </row>
    <row r="79481" spans="1:10" x14ac:dyDescent="0.45">
      <c r="A79481">
        <v>2006</v>
      </c>
      <c r="B79481">
        <v>1</v>
      </c>
      <c r="C79481">
        <v>21</v>
      </c>
      <c r="D79481" s="1" t="s">
        <v>475</v>
      </c>
      <c r="E79481" s="1" t="s">
        <v>15782</v>
      </c>
      <c r="F79481">
        <v>6545499</v>
      </c>
      <c r="G79481">
        <v>1012799</v>
      </c>
      <c r="H79481">
        <v>1</v>
      </c>
      <c r="I79481">
        <v>0</v>
      </c>
      <c r="J79481">
        <v>1</v>
      </c>
    </row>
    <row r="79482" spans="1:10" x14ac:dyDescent="0.45">
      <c r="A79482">
        <v>2006</v>
      </c>
      <c r="B79482">
        <v>1</v>
      </c>
      <c r="C79482">
        <v>21</v>
      </c>
      <c r="D79482" s="1" t="s">
        <v>4801</v>
      </c>
      <c r="E79482" s="1" t="s">
        <v>15830</v>
      </c>
      <c r="F79482">
        <v>26782869</v>
      </c>
      <c r="G79482">
        <v>85277592</v>
      </c>
      <c r="H79482">
        <v>1</v>
      </c>
      <c r="I79482">
        <v>0</v>
      </c>
      <c r="J79482">
        <v>0</v>
      </c>
    </row>
    <row r="79483" spans="1:10" x14ac:dyDescent="0.45">
      <c r="A79483">
        <v>2006</v>
      </c>
      <c r="B79483">
        <v>1</v>
      </c>
      <c r="C79483">
        <v>21</v>
      </c>
      <c r="D79483" s="1" t="s">
        <v>4801</v>
      </c>
      <c r="E79483" s="1" t="s">
        <v>16185</v>
      </c>
      <c r="F79483">
        <v>26453406</v>
      </c>
      <c r="G79483">
        <v>87278482</v>
      </c>
      <c r="H79483">
        <v>1</v>
      </c>
      <c r="I79483">
        <v>0</v>
      </c>
      <c r="J79483">
        <v>0</v>
      </c>
    </row>
    <row r="79484" spans="1:10" x14ac:dyDescent="0.45">
      <c r="A79484">
        <v>2006</v>
      </c>
      <c r="B79484">
        <v>1</v>
      </c>
      <c r="C79484">
        <v>21</v>
      </c>
      <c r="D79484" s="1" t="s">
        <v>393</v>
      </c>
      <c r="E79484" s="1" t="s">
        <v>16201</v>
      </c>
      <c r="F79484">
        <v>27241673</v>
      </c>
      <c r="G79484">
        <v>94105576</v>
      </c>
      <c r="H79484">
        <v>1</v>
      </c>
      <c r="I79484">
        <v>0</v>
      </c>
      <c r="J79484">
        <v>0</v>
      </c>
    </row>
    <row r="79485" spans="1:10" x14ac:dyDescent="0.45">
      <c r="A79485">
        <v>2006</v>
      </c>
      <c r="B79485">
        <v>1</v>
      </c>
      <c r="C79485">
        <v>21</v>
      </c>
      <c r="D79485" s="1" t="s">
        <v>393</v>
      </c>
      <c r="E79485" s="1" t="s">
        <v>16201</v>
      </c>
      <c r="F79485">
        <v>27241673</v>
      </c>
      <c r="G79485">
        <v>94105576</v>
      </c>
      <c r="H79485">
        <v>1</v>
      </c>
      <c r="I79485">
        <v>0</v>
      </c>
      <c r="J79485">
        <v>0</v>
      </c>
    </row>
    <row r="79486" spans="1:10" x14ac:dyDescent="0.45">
      <c r="A79486">
        <v>2006</v>
      </c>
      <c r="B79486">
        <v>1</v>
      </c>
      <c r="C79486">
        <v>21</v>
      </c>
      <c r="D79486" s="1" t="s">
        <v>393</v>
      </c>
      <c r="E79486" s="1" t="s">
        <v>15</v>
      </c>
      <c r="F79486">
        <v>26198202</v>
      </c>
      <c r="G79486">
        <v>92891135</v>
      </c>
      <c r="H79486">
        <v>1</v>
      </c>
      <c r="I79486">
        <v>0</v>
      </c>
      <c r="J79486">
        <v>0</v>
      </c>
    </row>
    <row r="79487" spans="1:10" x14ac:dyDescent="0.45">
      <c r="A79487">
        <v>2006</v>
      </c>
      <c r="B79487">
        <v>1</v>
      </c>
      <c r="C79487">
        <v>21</v>
      </c>
      <c r="D79487" s="1" t="s">
        <v>393</v>
      </c>
      <c r="E79487" s="1" t="s">
        <v>16202</v>
      </c>
      <c r="F79487">
        <v>26980463</v>
      </c>
      <c r="G79487">
        <v>94629914</v>
      </c>
      <c r="H79487">
        <v>1</v>
      </c>
      <c r="I79487">
        <v>0</v>
      </c>
      <c r="J79487">
        <v>0</v>
      </c>
    </row>
    <row r="79488" spans="1:10" x14ac:dyDescent="0.45">
      <c r="A79488">
        <v>2006</v>
      </c>
      <c r="B79488">
        <v>1</v>
      </c>
      <c r="C79488">
        <v>21</v>
      </c>
      <c r="D79488" s="1" t="s">
        <v>393</v>
      </c>
      <c r="E79488" s="1" t="s">
        <v>15</v>
      </c>
      <c r="F79488">
        <v>26198202</v>
      </c>
      <c r="G79488">
        <v>92891135</v>
      </c>
      <c r="H79488">
        <v>1</v>
      </c>
      <c r="I79488">
        <v>0</v>
      </c>
    </row>
    <row r="79489" spans="1:10" x14ac:dyDescent="0.45">
      <c r="A79489">
        <v>2006</v>
      </c>
      <c r="B79489">
        <v>1</v>
      </c>
      <c r="C79489">
        <v>21</v>
      </c>
      <c r="D79489" s="1" t="s">
        <v>453</v>
      </c>
      <c r="E79489" s="1" t="s">
        <v>16203</v>
      </c>
      <c r="F79489">
        <v>3682568</v>
      </c>
      <c r="G79489">
        <v>5962771</v>
      </c>
      <c r="H79489">
        <v>1</v>
      </c>
      <c r="I79489">
        <v>0</v>
      </c>
      <c r="J79489">
        <v>0</v>
      </c>
    </row>
    <row r="79490" spans="1:10" x14ac:dyDescent="0.45">
      <c r="A79490">
        <v>2006</v>
      </c>
      <c r="B79490">
        <v>1</v>
      </c>
      <c r="C79490">
        <v>21</v>
      </c>
      <c r="D79490" s="1" t="s">
        <v>777</v>
      </c>
      <c r="E79490" s="1" t="s">
        <v>4766</v>
      </c>
      <c r="F79490">
        <v>8370811</v>
      </c>
      <c r="G79490">
        <v>81319312</v>
      </c>
      <c r="H79490">
        <v>1</v>
      </c>
      <c r="I79490">
        <v>0</v>
      </c>
      <c r="J79490">
        <v>2</v>
      </c>
    </row>
    <row r="79491" spans="1:10" x14ac:dyDescent="0.45">
      <c r="A79491">
        <v>2006</v>
      </c>
      <c r="B79491">
        <v>1</v>
      </c>
      <c r="C79491">
        <v>22</v>
      </c>
      <c r="D79491" s="1" t="s">
        <v>130</v>
      </c>
      <c r="E79491" s="1" t="s">
        <v>131</v>
      </c>
      <c r="F79491">
        <v>41106178</v>
      </c>
      <c r="G79491">
        <v>28689863</v>
      </c>
      <c r="H79491">
        <v>1</v>
      </c>
      <c r="I79491">
        <v>0</v>
      </c>
      <c r="J79491">
        <v>0</v>
      </c>
    </row>
    <row r="79492" spans="1:10" x14ac:dyDescent="0.45">
      <c r="A79492">
        <v>2006</v>
      </c>
      <c r="B79492">
        <v>1</v>
      </c>
      <c r="C79492">
        <v>22</v>
      </c>
      <c r="D79492" s="1" t="s">
        <v>725</v>
      </c>
      <c r="E79492" s="1" t="s">
        <v>982</v>
      </c>
      <c r="F79492">
        <v>33303566</v>
      </c>
      <c r="G79492">
        <v>44371773</v>
      </c>
      <c r="H79492">
        <v>1</v>
      </c>
      <c r="I79492">
        <v>0</v>
      </c>
      <c r="J79492">
        <v>0</v>
      </c>
    </row>
    <row r="79493" spans="1:10" x14ac:dyDescent="0.45">
      <c r="A79493">
        <v>2006</v>
      </c>
      <c r="B79493">
        <v>1</v>
      </c>
      <c r="C79493">
        <v>22</v>
      </c>
      <c r="D79493" s="1" t="s">
        <v>418</v>
      </c>
      <c r="E79493" s="1" t="s">
        <v>2893</v>
      </c>
      <c r="F79493">
        <v>43529742</v>
      </c>
      <c r="G79493">
        <v>5447427</v>
      </c>
      <c r="H79493">
        <v>1</v>
      </c>
      <c r="I79493">
        <v>0</v>
      </c>
      <c r="J79493">
        <v>1</v>
      </c>
    </row>
    <row r="79494" spans="1:10" x14ac:dyDescent="0.45">
      <c r="A79494">
        <v>2006</v>
      </c>
      <c r="B79494">
        <v>1</v>
      </c>
      <c r="C79494">
        <v>22</v>
      </c>
      <c r="D79494" s="1" t="s">
        <v>187</v>
      </c>
      <c r="E79494" s="1" t="s">
        <v>16204</v>
      </c>
      <c r="F79494">
        <v>467451</v>
      </c>
      <c r="G79494">
        <v>-7578425</v>
      </c>
      <c r="H79494">
        <v>1</v>
      </c>
      <c r="I79494">
        <v>0</v>
      </c>
      <c r="J79494">
        <v>1</v>
      </c>
    </row>
    <row r="79495" spans="1:10" x14ac:dyDescent="0.45">
      <c r="A79495">
        <v>2006</v>
      </c>
      <c r="B79495">
        <v>1</v>
      </c>
      <c r="C79495">
        <v>22</v>
      </c>
      <c r="D79495" s="1" t="s">
        <v>4801</v>
      </c>
      <c r="E79495" s="1" t="s">
        <v>16205</v>
      </c>
      <c r="F79495">
        <v>2673267</v>
      </c>
      <c r="G79495">
        <v>85924789</v>
      </c>
      <c r="H79495">
        <v>1</v>
      </c>
      <c r="I79495">
        <v>0</v>
      </c>
      <c r="J79495">
        <v>1</v>
      </c>
    </row>
    <row r="79496" spans="1:10" x14ac:dyDescent="0.45">
      <c r="A79496">
        <v>2006</v>
      </c>
      <c r="B79496">
        <v>1</v>
      </c>
      <c r="C79496">
        <v>22</v>
      </c>
      <c r="D79496" s="1" t="s">
        <v>725</v>
      </c>
      <c r="E79496" s="1" t="s">
        <v>15882</v>
      </c>
      <c r="F79496">
        <v>35326122</v>
      </c>
      <c r="G79496">
        <v>43780811</v>
      </c>
      <c r="H79496">
        <v>1</v>
      </c>
      <c r="I79496">
        <v>0</v>
      </c>
      <c r="J79496">
        <v>2</v>
      </c>
    </row>
    <row r="79497" spans="1:10" x14ac:dyDescent="0.45">
      <c r="A79497">
        <v>2006</v>
      </c>
      <c r="B79497">
        <v>1</v>
      </c>
      <c r="C79497">
        <v>22</v>
      </c>
      <c r="D79497" s="1" t="s">
        <v>725</v>
      </c>
      <c r="E79497" s="1" t="s">
        <v>15768</v>
      </c>
      <c r="F79497">
        <v>33693947</v>
      </c>
      <c r="G79497">
        <v>45067425</v>
      </c>
      <c r="H79497">
        <v>1</v>
      </c>
      <c r="I79497">
        <v>0</v>
      </c>
      <c r="J79497">
        <v>5</v>
      </c>
    </row>
    <row r="79498" spans="1:10" x14ac:dyDescent="0.45">
      <c r="A79498">
        <v>2006</v>
      </c>
      <c r="B79498">
        <v>1</v>
      </c>
      <c r="C79498">
        <v>22</v>
      </c>
      <c r="D79498" s="1" t="s">
        <v>513</v>
      </c>
      <c r="E79498" s="1" t="s">
        <v>15</v>
      </c>
      <c r="F79498">
        <v>31363647</v>
      </c>
      <c r="G79498">
        <v>639586</v>
      </c>
      <c r="H79498">
        <v>1</v>
      </c>
      <c r="I79498">
        <v>0</v>
      </c>
      <c r="J79498">
        <v>0</v>
      </c>
    </row>
    <row r="79499" spans="1:10" x14ac:dyDescent="0.45">
      <c r="A79499">
        <v>2006</v>
      </c>
      <c r="B79499">
        <v>1</v>
      </c>
      <c r="C79499">
        <v>22</v>
      </c>
      <c r="D79499" s="1" t="s">
        <v>14</v>
      </c>
      <c r="E79499" s="1" t="s">
        <v>16206</v>
      </c>
      <c r="F79499">
        <v>14602716</v>
      </c>
      <c r="G79499">
        <v>120395769</v>
      </c>
      <c r="H79499">
        <v>1</v>
      </c>
      <c r="I79499">
        <v>0</v>
      </c>
      <c r="J79499">
        <v>0</v>
      </c>
    </row>
    <row r="79500" spans="1:10" x14ac:dyDescent="0.45">
      <c r="A79500">
        <v>2006</v>
      </c>
      <c r="B79500">
        <v>1</v>
      </c>
      <c r="C79500">
        <v>22</v>
      </c>
      <c r="D79500" s="1" t="s">
        <v>79</v>
      </c>
      <c r="E79500" s="1" t="s">
        <v>15630</v>
      </c>
      <c r="F79500">
        <v>42816927</v>
      </c>
      <c r="G79500">
        <v>-2812383</v>
      </c>
      <c r="H79500">
        <v>1</v>
      </c>
      <c r="I79500">
        <v>0</v>
      </c>
      <c r="J79500">
        <v>0</v>
      </c>
    </row>
    <row r="79501" spans="1:10" x14ac:dyDescent="0.45">
      <c r="A79501">
        <v>2006</v>
      </c>
      <c r="B79501">
        <v>1</v>
      </c>
      <c r="C79501">
        <v>22</v>
      </c>
      <c r="D79501" s="1" t="s">
        <v>4801</v>
      </c>
      <c r="E79501" s="1" t="s">
        <v>16207</v>
      </c>
      <c r="F79501">
        <v>27904355</v>
      </c>
      <c r="G79501">
        <v>85153122</v>
      </c>
      <c r="H79501">
        <v>1</v>
      </c>
      <c r="I79501">
        <v>0</v>
      </c>
      <c r="J79501">
        <v>0</v>
      </c>
    </row>
    <row r="79502" spans="1:10" x14ac:dyDescent="0.45">
      <c r="A79502">
        <v>2006</v>
      </c>
      <c r="B79502">
        <v>1</v>
      </c>
      <c r="C79502">
        <v>22</v>
      </c>
      <c r="D79502" s="1" t="s">
        <v>4801</v>
      </c>
      <c r="E79502" s="1" t="s">
        <v>16207</v>
      </c>
      <c r="F79502">
        <v>27904355</v>
      </c>
      <c r="G79502">
        <v>85153122</v>
      </c>
      <c r="H79502">
        <v>1</v>
      </c>
      <c r="I79502">
        <v>0</v>
      </c>
      <c r="J79502">
        <v>0</v>
      </c>
    </row>
    <row r="79503" spans="1:10" x14ac:dyDescent="0.45">
      <c r="A79503">
        <v>2006</v>
      </c>
      <c r="B79503">
        <v>1</v>
      </c>
      <c r="C79503">
        <v>22</v>
      </c>
      <c r="D79503" s="1" t="s">
        <v>475</v>
      </c>
      <c r="E79503" s="1" t="s">
        <v>15782</v>
      </c>
      <c r="F79503">
        <v>68694</v>
      </c>
      <c r="G79503">
        <v>101250519</v>
      </c>
      <c r="H79503">
        <v>1</v>
      </c>
      <c r="I79503">
        <v>0</v>
      </c>
      <c r="J79503">
        <v>1</v>
      </c>
    </row>
    <row r="79504" spans="1:10" x14ac:dyDescent="0.45">
      <c r="A79504">
        <v>2006</v>
      </c>
      <c r="B79504">
        <v>1</v>
      </c>
      <c r="C79504">
        <v>22</v>
      </c>
      <c r="D79504" s="1" t="s">
        <v>9406</v>
      </c>
      <c r="E79504" s="1" t="s">
        <v>16208</v>
      </c>
      <c r="F79504">
        <v>43476877</v>
      </c>
      <c r="G79504">
        <v>42087182</v>
      </c>
      <c r="H79504">
        <v>1</v>
      </c>
      <c r="I79504">
        <v>0</v>
      </c>
      <c r="J79504">
        <v>0</v>
      </c>
    </row>
    <row r="79505" spans="1:10" x14ac:dyDescent="0.45">
      <c r="A79505">
        <v>2006</v>
      </c>
      <c r="B79505">
        <v>1</v>
      </c>
      <c r="C79505">
        <v>22</v>
      </c>
      <c r="D79505" s="1" t="s">
        <v>393</v>
      </c>
      <c r="E79505" s="1" t="s">
        <v>16209</v>
      </c>
      <c r="F79505">
        <v>27359651</v>
      </c>
      <c r="G79505">
        <v>95411996</v>
      </c>
      <c r="H79505">
        <v>1</v>
      </c>
      <c r="I79505">
        <v>0</v>
      </c>
      <c r="J79505">
        <v>0</v>
      </c>
    </row>
    <row r="79506" spans="1:10" x14ac:dyDescent="0.45">
      <c r="A79506">
        <v>2006</v>
      </c>
      <c r="B79506">
        <v>1</v>
      </c>
      <c r="C79506">
        <v>22</v>
      </c>
      <c r="D79506" s="1" t="s">
        <v>393</v>
      </c>
      <c r="E79506" s="1" t="s">
        <v>3383</v>
      </c>
      <c r="F79506">
        <v>26149794</v>
      </c>
      <c r="G79506">
        <v>91763931</v>
      </c>
      <c r="H79506">
        <v>1</v>
      </c>
      <c r="I79506">
        <v>0</v>
      </c>
      <c r="J79506">
        <v>0</v>
      </c>
    </row>
    <row r="79507" spans="1:10" x14ac:dyDescent="0.45">
      <c r="A79507">
        <v>2006</v>
      </c>
      <c r="B79507">
        <v>1</v>
      </c>
      <c r="C79507">
        <v>22</v>
      </c>
      <c r="D79507" s="1" t="s">
        <v>393</v>
      </c>
      <c r="E79507" s="1" t="s">
        <v>15</v>
      </c>
      <c r="F79507">
        <v>26198202</v>
      </c>
      <c r="G79507">
        <v>92891135</v>
      </c>
      <c r="H79507">
        <v>1</v>
      </c>
      <c r="I79507">
        <v>0</v>
      </c>
    </row>
    <row r="79508" spans="1:10" x14ac:dyDescent="0.45">
      <c r="A79508">
        <v>2006</v>
      </c>
      <c r="B79508">
        <v>1</v>
      </c>
      <c r="C79508">
        <v>23</v>
      </c>
      <c r="D79508" s="1" t="s">
        <v>3260</v>
      </c>
      <c r="E79508" s="1" t="s">
        <v>16210</v>
      </c>
      <c r="F79508">
        <v>-26503695</v>
      </c>
      <c r="G79508">
        <v>31307351</v>
      </c>
      <c r="H79508">
        <v>1</v>
      </c>
      <c r="I79508">
        <v>0</v>
      </c>
      <c r="J79508">
        <v>0</v>
      </c>
    </row>
    <row r="79509" spans="1:10" x14ac:dyDescent="0.45">
      <c r="A79509">
        <v>2006</v>
      </c>
      <c r="B79509">
        <v>1</v>
      </c>
      <c r="C79509">
        <v>23</v>
      </c>
      <c r="D79509" s="1" t="s">
        <v>418</v>
      </c>
      <c r="E79509" s="1" t="s">
        <v>1382</v>
      </c>
      <c r="F79509">
        <v>42467512</v>
      </c>
      <c r="G79509">
        <v>9473267</v>
      </c>
      <c r="H79509">
        <v>1</v>
      </c>
      <c r="I79509">
        <v>0</v>
      </c>
      <c r="J79509">
        <v>0</v>
      </c>
    </row>
    <row r="79510" spans="1:10" x14ac:dyDescent="0.45">
      <c r="A79510">
        <v>2006</v>
      </c>
      <c r="B79510">
        <v>1</v>
      </c>
      <c r="C79510">
        <v>23</v>
      </c>
      <c r="D79510" s="1" t="s">
        <v>418</v>
      </c>
      <c r="E79510" s="1" t="s">
        <v>16211</v>
      </c>
      <c r="F79510">
        <v>42435269</v>
      </c>
      <c r="G79510">
        <v>9470516</v>
      </c>
      <c r="H79510">
        <v>1</v>
      </c>
      <c r="I79510">
        <v>0</v>
      </c>
      <c r="J79510">
        <v>0</v>
      </c>
    </row>
    <row r="79511" spans="1:10" x14ac:dyDescent="0.45">
      <c r="A79511">
        <v>2006</v>
      </c>
      <c r="B79511">
        <v>1</v>
      </c>
      <c r="C79511">
        <v>23</v>
      </c>
      <c r="D79511" s="1" t="s">
        <v>34</v>
      </c>
      <c r="E79511" s="1" t="s">
        <v>951</v>
      </c>
      <c r="F79511">
        <v>8977146</v>
      </c>
      <c r="G79511">
        <v>38773226</v>
      </c>
      <c r="H79511">
        <v>1</v>
      </c>
      <c r="I79511">
        <v>0</v>
      </c>
      <c r="J79511">
        <v>0</v>
      </c>
    </row>
    <row r="79512" spans="1:10" x14ac:dyDescent="0.45">
      <c r="A79512">
        <v>2006</v>
      </c>
      <c r="B79512">
        <v>1</v>
      </c>
      <c r="C79512">
        <v>23</v>
      </c>
      <c r="D79512" s="1" t="s">
        <v>34</v>
      </c>
      <c r="E79512" s="1" t="s">
        <v>951</v>
      </c>
      <c r="F79512">
        <v>8977146</v>
      </c>
      <c r="G79512">
        <v>38773226</v>
      </c>
      <c r="H79512">
        <v>1</v>
      </c>
      <c r="I79512">
        <v>0</v>
      </c>
      <c r="J79512">
        <v>0</v>
      </c>
    </row>
    <row r="79513" spans="1:10" x14ac:dyDescent="0.45">
      <c r="A79513">
        <v>2006</v>
      </c>
      <c r="B79513">
        <v>1</v>
      </c>
      <c r="C79513">
        <v>23</v>
      </c>
      <c r="D79513" s="1" t="s">
        <v>475</v>
      </c>
      <c r="E79513" s="1" t="s">
        <v>16212</v>
      </c>
      <c r="F79513">
        <v>6811786</v>
      </c>
      <c r="G79513">
        <v>101184389</v>
      </c>
      <c r="H79513">
        <v>1</v>
      </c>
      <c r="I79513">
        <v>0</v>
      </c>
      <c r="J79513">
        <v>1</v>
      </c>
    </row>
    <row r="79514" spans="1:10" x14ac:dyDescent="0.45">
      <c r="A79514">
        <v>2006</v>
      </c>
      <c r="B79514">
        <v>1</v>
      </c>
      <c r="C79514">
        <v>23</v>
      </c>
      <c r="D79514" s="1" t="s">
        <v>475</v>
      </c>
      <c r="E79514" s="1" t="s">
        <v>16213</v>
      </c>
      <c r="F79514">
        <v>6626886</v>
      </c>
      <c r="G79514">
        <v>101445272</v>
      </c>
      <c r="H79514">
        <v>1</v>
      </c>
      <c r="I79514">
        <v>0</v>
      </c>
      <c r="J79514">
        <v>1</v>
      </c>
    </row>
    <row r="79515" spans="1:10" x14ac:dyDescent="0.45">
      <c r="A79515">
        <v>2006</v>
      </c>
      <c r="B79515">
        <v>1</v>
      </c>
      <c r="C79515">
        <v>23</v>
      </c>
      <c r="D79515" s="1" t="s">
        <v>725</v>
      </c>
      <c r="E79515" s="1" t="s">
        <v>16214</v>
      </c>
      <c r="F79515">
        <v>34458889</v>
      </c>
      <c r="G79515">
        <v>43791004</v>
      </c>
      <c r="H79515">
        <v>1</v>
      </c>
      <c r="I79515">
        <v>0</v>
      </c>
      <c r="J79515">
        <v>1</v>
      </c>
    </row>
    <row r="79516" spans="1:10" x14ac:dyDescent="0.45">
      <c r="A79516">
        <v>2006</v>
      </c>
      <c r="B79516">
        <v>1</v>
      </c>
      <c r="C79516">
        <v>23</v>
      </c>
      <c r="D79516" s="1" t="s">
        <v>777</v>
      </c>
      <c r="E79516" s="1" t="s">
        <v>778</v>
      </c>
      <c r="F79516">
        <v>9666399</v>
      </c>
      <c r="G79516">
        <v>80020477</v>
      </c>
      <c r="H79516">
        <v>1</v>
      </c>
      <c r="I79516">
        <v>0</v>
      </c>
      <c r="J79516">
        <v>1</v>
      </c>
    </row>
    <row r="79517" spans="1:10" x14ac:dyDescent="0.45">
      <c r="A79517">
        <v>2006</v>
      </c>
      <c r="B79517">
        <v>1</v>
      </c>
      <c r="C79517">
        <v>23</v>
      </c>
      <c r="D79517" s="1" t="s">
        <v>12824</v>
      </c>
      <c r="E79517" s="1" t="s">
        <v>16215</v>
      </c>
      <c r="F79517">
        <v>386859</v>
      </c>
      <c r="G79517">
        <v>30222423</v>
      </c>
      <c r="H79517">
        <v>1</v>
      </c>
      <c r="I79517">
        <v>0</v>
      </c>
      <c r="J79517">
        <v>23</v>
      </c>
    </row>
    <row r="79518" spans="1:10" x14ac:dyDescent="0.45">
      <c r="A79518">
        <v>2006</v>
      </c>
      <c r="B79518">
        <v>1</v>
      </c>
      <c r="C79518">
        <v>23</v>
      </c>
      <c r="D79518" s="1" t="s">
        <v>725</v>
      </c>
      <c r="E79518" s="1" t="s">
        <v>982</v>
      </c>
      <c r="F79518">
        <v>33303566</v>
      </c>
      <c r="G79518">
        <v>44371773</v>
      </c>
      <c r="H79518">
        <v>0</v>
      </c>
      <c r="I79518">
        <v>0</v>
      </c>
      <c r="J79518">
        <v>0</v>
      </c>
    </row>
    <row r="79519" spans="1:10" x14ac:dyDescent="0.45">
      <c r="A79519">
        <v>2006</v>
      </c>
      <c r="B79519">
        <v>1</v>
      </c>
      <c r="C79519">
        <v>23</v>
      </c>
      <c r="D79519" s="1" t="s">
        <v>725</v>
      </c>
      <c r="E79519" s="1" t="s">
        <v>982</v>
      </c>
      <c r="F79519">
        <v>33303566</v>
      </c>
      <c r="G79519">
        <v>44371773</v>
      </c>
      <c r="H79519">
        <v>0</v>
      </c>
      <c r="I79519">
        <v>0</v>
      </c>
      <c r="J79519">
        <v>1</v>
      </c>
    </row>
    <row r="79520" spans="1:10" x14ac:dyDescent="0.45">
      <c r="A79520">
        <v>2006</v>
      </c>
      <c r="B79520">
        <v>1</v>
      </c>
      <c r="C79520">
        <v>23</v>
      </c>
      <c r="D79520" s="1" t="s">
        <v>725</v>
      </c>
      <c r="E79520" s="1" t="s">
        <v>982</v>
      </c>
      <c r="F79520">
        <v>33303566</v>
      </c>
      <c r="G79520">
        <v>44371773</v>
      </c>
      <c r="H79520">
        <v>1</v>
      </c>
      <c r="I79520">
        <v>0</v>
      </c>
      <c r="J79520">
        <v>1</v>
      </c>
    </row>
    <row r="79521" spans="1:10" x14ac:dyDescent="0.45">
      <c r="A79521">
        <v>2006</v>
      </c>
      <c r="B79521">
        <v>1</v>
      </c>
      <c r="C79521">
        <v>23</v>
      </c>
      <c r="D79521" s="1" t="s">
        <v>393</v>
      </c>
      <c r="E79521" s="1" t="s">
        <v>8616</v>
      </c>
      <c r="F79521">
        <v>23332078</v>
      </c>
      <c r="G79521">
        <v>86365208</v>
      </c>
      <c r="H79521">
        <v>1</v>
      </c>
      <c r="I79521">
        <v>0</v>
      </c>
      <c r="J79521">
        <v>0</v>
      </c>
    </row>
    <row r="79522" spans="1:10" x14ac:dyDescent="0.45">
      <c r="A79522">
        <v>2006</v>
      </c>
      <c r="B79522">
        <v>1</v>
      </c>
      <c r="C79522">
        <v>23</v>
      </c>
      <c r="D79522" s="1" t="s">
        <v>725</v>
      </c>
      <c r="E79522" s="1" t="s">
        <v>982</v>
      </c>
      <c r="F79522">
        <v>33303566</v>
      </c>
      <c r="G79522">
        <v>44371773</v>
      </c>
      <c r="H79522">
        <v>1</v>
      </c>
      <c r="I79522">
        <v>0</v>
      </c>
      <c r="J79522">
        <v>1</v>
      </c>
    </row>
    <row r="79523" spans="1:10" x14ac:dyDescent="0.45">
      <c r="A79523">
        <v>2006</v>
      </c>
      <c r="B79523">
        <v>1</v>
      </c>
      <c r="C79523">
        <v>23</v>
      </c>
      <c r="D79523" s="1" t="s">
        <v>725</v>
      </c>
      <c r="E79523" s="1" t="s">
        <v>982</v>
      </c>
      <c r="F79523">
        <v>33303566</v>
      </c>
      <c r="G79523">
        <v>44371773</v>
      </c>
      <c r="H79523">
        <v>1</v>
      </c>
      <c r="I79523">
        <v>0</v>
      </c>
      <c r="J79523">
        <v>3</v>
      </c>
    </row>
    <row r="79524" spans="1:10" x14ac:dyDescent="0.45">
      <c r="A79524">
        <v>2006</v>
      </c>
      <c r="B79524">
        <v>1</v>
      </c>
      <c r="C79524">
        <v>23</v>
      </c>
      <c r="D79524" s="1" t="s">
        <v>4801</v>
      </c>
      <c r="E79524" s="1" t="s">
        <v>15455</v>
      </c>
      <c r="F79524">
        <v>28056065</v>
      </c>
      <c r="G79524">
        <v>81628014</v>
      </c>
      <c r="H79524">
        <v>1</v>
      </c>
      <c r="I79524">
        <v>0</v>
      </c>
      <c r="J79524">
        <v>0</v>
      </c>
    </row>
    <row r="79525" spans="1:10" x14ac:dyDescent="0.45">
      <c r="A79525">
        <v>2006</v>
      </c>
      <c r="B79525">
        <v>1</v>
      </c>
      <c r="C79525">
        <v>23</v>
      </c>
      <c r="D79525" s="1" t="s">
        <v>16</v>
      </c>
      <c r="E79525" s="1" t="s">
        <v>17</v>
      </c>
      <c r="F79525">
        <v>3799749</v>
      </c>
      <c r="G79525">
        <v>23762728</v>
      </c>
      <c r="H79525">
        <v>1</v>
      </c>
      <c r="I79525">
        <v>0</v>
      </c>
      <c r="J79525">
        <v>0</v>
      </c>
    </row>
    <row r="79526" spans="1:10" x14ac:dyDescent="0.45">
      <c r="A79526">
        <v>2006</v>
      </c>
      <c r="B79526">
        <v>1</v>
      </c>
      <c r="C79526">
        <v>23</v>
      </c>
      <c r="D79526" s="1" t="s">
        <v>16</v>
      </c>
      <c r="E79526" s="1" t="s">
        <v>17</v>
      </c>
      <c r="F79526">
        <v>3799749</v>
      </c>
      <c r="G79526">
        <v>23762728</v>
      </c>
      <c r="H79526">
        <v>1</v>
      </c>
      <c r="I79526">
        <v>0</v>
      </c>
      <c r="J79526">
        <v>0</v>
      </c>
    </row>
    <row r="79527" spans="1:10" x14ac:dyDescent="0.45">
      <c r="A79527">
        <v>2006</v>
      </c>
      <c r="B79527">
        <v>1</v>
      </c>
      <c r="C79527">
        <v>23</v>
      </c>
      <c r="D79527" s="1" t="s">
        <v>725</v>
      </c>
      <c r="E79527" s="1" t="s">
        <v>15567</v>
      </c>
      <c r="F79527">
        <v>33057991</v>
      </c>
      <c r="G79527">
        <v>44354839</v>
      </c>
      <c r="H79527">
        <v>1</v>
      </c>
      <c r="I79527">
        <v>1</v>
      </c>
      <c r="J79527">
        <v>2</v>
      </c>
    </row>
    <row r="79528" spans="1:10" x14ac:dyDescent="0.45">
      <c r="A79528">
        <v>2006</v>
      </c>
      <c r="B79528">
        <v>1</v>
      </c>
      <c r="C79528">
        <v>23</v>
      </c>
      <c r="D79528" s="1" t="s">
        <v>725</v>
      </c>
      <c r="E79528" s="1" t="s">
        <v>726</v>
      </c>
      <c r="F79528">
        <v>36354145</v>
      </c>
      <c r="G79528">
        <v>4314357</v>
      </c>
      <c r="H79528">
        <v>1</v>
      </c>
      <c r="I79528">
        <v>0</v>
      </c>
      <c r="J79528">
        <v>1</v>
      </c>
    </row>
    <row r="79529" spans="1:10" x14ac:dyDescent="0.45">
      <c r="A79529">
        <v>2006</v>
      </c>
      <c r="B79529">
        <v>1</v>
      </c>
      <c r="C79529">
        <v>23</v>
      </c>
      <c r="D79529" s="1" t="s">
        <v>393</v>
      </c>
      <c r="E79529" s="1" t="s">
        <v>15</v>
      </c>
      <c r="F79529">
        <v>26198202</v>
      </c>
      <c r="G79529">
        <v>92891135</v>
      </c>
      <c r="H79529">
        <v>1</v>
      </c>
      <c r="I79529">
        <v>0</v>
      </c>
    </row>
    <row r="79530" spans="1:10" x14ac:dyDescent="0.45">
      <c r="A79530">
        <v>2006</v>
      </c>
      <c r="B79530">
        <v>1</v>
      </c>
      <c r="C79530">
        <v>23</v>
      </c>
      <c r="D79530" s="1" t="s">
        <v>453</v>
      </c>
      <c r="E79530" s="1" t="s">
        <v>16216</v>
      </c>
      <c r="F79530">
        <v>36686971</v>
      </c>
      <c r="G79530">
        <v>3686288</v>
      </c>
      <c r="H79530">
        <v>1</v>
      </c>
      <c r="I79530">
        <v>0</v>
      </c>
      <c r="J79530">
        <v>0</v>
      </c>
    </row>
    <row r="79531" spans="1:10" x14ac:dyDescent="0.45">
      <c r="A79531">
        <v>2006</v>
      </c>
      <c r="B79531">
        <v>1</v>
      </c>
      <c r="C79531">
        <v>23</v>
      </c>
      <c r="D79531" s="1" t="s">
        <v>453</v>
      </c>
      <c r="E79531" s="1" t="s">
        <v>16217</v>
      </c>
      <c r="F79531">
        <v>36743889</v>
      </c>
      <c r="G79531">
        <v>3900278</v>
      </c>
      <c r="H79531">
        <v>1</v>
      </c>
      <c r="I79531">
        <v>0</v>
      </c>
    </row>
    <row r="79532" spans="1:10" x14ac:dyDescent="0.45">
      <c r="A79532">
        <v>2006</v>
      </c>
      <c r="B79532">
        <v>1</v>
      </c>
      <c r="C79532">
        <v>24</v>
      </c>
      <c r="D79532" s="1" t="s">
        <v>34</v>
      </c>
      <c r="E79532" s="1" t="s">
        <v>951</v>
      </c>
      <c r="F79532">
        <v>8977146</v>
      </c>
      <c r="G79532">
        <v>38773226</v>
      </c>
      <c r="H79532">
        <v>0</v>
      </c>
      <c r="I79532">
        <v>0</v>
      </c>
      <c r="J79532">
        <v>0</v>
      </c>
    </row>
    <row r="79533" spans="1:10" x14ac:dyDescent="0.45">
      <c r="A79533">
        <v>2006</v>
      </c>
      <c r="B79533">
        <v>1</v>
      </c>
      <c r="C79533">
        <v>24</v>
      </c>
      <c r="D79533" s="1" t="s">
        <v>34</v>
      </c>
      <c r="E79533" s="1" t="s">
        <v>951</v>
      </c>
      <c r="F79533">
        <v>8977146</v>
      </c>
      <c r="G79533">
        <v>38773226</v>
      </c>
      <c r="H79533">
        <v>0</v>
      </c>
      <c r="I79533">
        <v>0</v>
      </c>
      <c r="J79533">
        <v>0</v>
      </c>
    </row>
    <row r="79534" spans="1:10" x14ac:dyDescent="0.45">
      <c r="A79534">
        <v>2006</v>
      </c>
      <c r="B79534">
        <v>1</v>
      </c>
      <c r="C79534">
        <v>24</v>
      </c>
      <c r="D79534" s="1" t="s">
        <v>169</v>
      </c>
      <c r="E79534" s="1" t="s">
        <v>320</v>
      </c>
      <c r="F79534">
        <v>31285506</v>
      </c>
      <c r="G79534">
        <v>48643416</v>
      </c>
      <c r="H79534">
        <v>1</v>
      </c>
      <c r="I79534">
        <v>0</v>
      </c>
      <c r="J79534">
        <v>9</v>
      </c>
    </row>
    <row r="79535" spans="1:10" x14ac:dyDescent="0.45">
      <c r="A79535">
        <v>2006</v>
      </c>
      <c r="B79535">
        <v>1</v>
      </c>
      <c r="C79535">
        <v>24</v>
      </c>
      <c r="D79535" s="1" t="s">
        <v>169</v>
      </c>
      <c r="E79535" s="1" t="s">
        <v>320</v>
      </c>
      <c r="F79535">
        <v>31285506</v>
      </c>
      <c r="G79535">
        <v>48643416</v>
      </c>
      <c r="H79535">
        <v>1</v>
      </c>
      <c r="I79535">
        <v>0</v>
      </c>
      <c r="J79535">
        <v>0</v>
      </c>
    </row>
    <row r="79536" spans="1:10" x14ac:dyDescent="0.45">
      <c r="A79536">
        <v>2006</v>
      </c>
      <c r="B79536">
        <v>1</v>
      </c>
      <c r="C79536">
        <v>24</v>
      </c>
      <c r="D79536" s="1" t="s">
        <v>475</v>
      </c>
      <c r="E79536" s="1" t="s">
        <v>16218</v>
      </c>
      <c r="F79536">
        <v>6381892</v>
      </c>
      <c r="G79536">
        <v>101506227</v>
      </c>
      <c r="H79536">
        <v>1</v>
      </c>
      <c r="I79536">
        <v>0</v>
      </c>
      <c r="J79536">
        <v>0</v>
      </c>
    </row>
    <row r="79537" spans="1:10" x14ac:dyDescent="0.45">
      <c r="A79537">
        <v>2006</v>
      </c>
      <c r="B79537">
        <v>1</v>
      </c>
      <c r="C79537">
        <v>24</v>
      </c>
      <c r="D79537" s="1" t="s">
        <v>725</v>
      </c>
      <c r="E79537" s="1" t="s">
        <v>15715</v>
      </c>
      <c r="F79537">
        <v>34206111</v>
      </c>
      <c r="G79537">
        <v>44006667</v>
      </c>
      <c r="H79537">
        <v>1</v>
      </c>
      <c r="I79537">
        <v>0</v>
      </c>
      <c r="J79537">
        <v>1</v>
      </c>
    </row>
    <row r="79538" spans="1:10" x14ac:dyDescent="0.45">
      <c r="A79538">
        <v>2006</v>
      </c>
      <c r="B79538">
        <v>1</v>
      </c>
      <c r="C79538">
        <v>24</v>
      </c>
      <c r="D79538" s="1" t="s">
        <v>777</v>
      </c>
      <c r="E79538" s="1" t="s">
        <v>4240</v>
      </c>
      <c r="F79538">
        <v>8577826</v>
      </c>
      <c r="G79538">
        <v>81218719</v>
      </c>
      <c r="H79538">
        <v>1</v>
      </c>
      <c r="I79538">
        <v>0</v>
      </c>
      <c r="J79538">
        <v>1</v>
      </c>
    </row>
    <row r="79539" spans="1:10" x14ac:dyDescent="0.45">
      <c r="A79539">
        <v>2006</v>
      </c>
      <c r="B79539">
        <v>1</v>
      </c>
      <c r="C79539">
        <v>24</v>
      </c>
      <c r="D79539" s="1" t="s">
        <v>777</v>
      </c>
      <c r="E79539" s="1" t="s">
        <v>4240</v>
      </c>
      <c r="F79539">
        <v>8577826</v>
      </c>
      <c r="G79539">
        <v>81218719</v>
      </c>
      <c r="H79539">
        <v>1</v>
      </c>
      <c r="I79539">
        <v>0</v>
      </c>
      <c r="J79539">
        <v>1</v>
      </c>
    </row>
    <row r="79540" spans="1:10" x14ac:dyDescent="0.45">
      <c r="A79540">
        <v>2006</v>
      </c>
      <c r="B79540">
        <v>1</v>
      </c>
      <c r="C79540">
        <v>24</v>
      </c>
      <c r="D79540" s="1" t="s">
        <v>993</v>
      </c>
      <c r="E79540" s="1" t="s">
        <v>16219</v>
      </c>
      <c r="F79540">
        <v>23549971</v>
      </c>
      <c r="G79540">
        <v>90525223</v>
      </c>
      <c r="H79540">
        <v>1</v>
      </c>
      <c r="I79540">
        <v>0</v>
      </c>
      <c r="J79540">
        <v>0</v>
      </c>
    </row>
    <row r="79541" spans="1:10" x14ac:dyDescent="0.45">
      <c r="A79541">
        <v>2006</v>
      </c>
      <c r="B79541">
        <v>1</v>
      </c>
      <c r="C79541">
        <v>24</v>
      </c>
      <c r="D79541" s="1" t="s">
        <v>375</v>
      </c>
      <c r="E79541" s="1" t="s">
        <v>1327</v>
      </c>
      <c r="F79541">
        <v>32222271</v>
      </c>
      <c r="G79541">
        <v>35253506</v>
      </c>
      <c r="H79541">
        <v>1</v>
      </c>
      <c r="I79541">
        <v>0</v>
      </c>
      <c r="J79541">
        <v>1</v>
      </c>
    </row>
    <row r="79542" spans="1:10" x14ac:dyDescent="0.45">
      <c r="A79542">
        <v>2006</v>
      </c>
      <c r="B79542">
        <v>1</v>
      </c>
      <c r="C79542">
        <v>24</v>
      </c>
      <c r="D79542" s="1" t="s">
        <v>418</v>
      </c>
      <c r="E79542" s="1" t="s">
        <v>12282</v>
      </c>
      <c r="F79542">
        <v>4233107</v>
      </c>
      <c r="G79542">
        <v>9490362</v>
      </c>
      <c r="H79542">
        <v>1</v>
      </c>
      <c r="I79542">
        <v>0</v>
      </c>
      <c r="J79542">
        <v>0</v>
      </c>
    </row>
    <row r="79543" spans="1:10" x14ac:dyDescent="0.45">
      <c r="A79543">
        <v>2006</v>
      </c>
      <c r="B79543">
        <v>1</v>
      </c>
      <c r="C79543">
        <v>24</v>
      </c>
      <c r="D79543" s="1" t="s">
        <v>857</v>
      </c>
      <c r="E79543" s="1" t="s">
        <v>12519</v>
      </c>
      <c r="F79543">
        <v>4815554</v>
      </c>
      <c r="G79543">
        <v>7049844</v>
      </c>
      <c r="H79543">
        <v>1</v>
      </c>
      <c r="I79543">
        <v>0</v>
      </c>
      <c r="J79543">
        <v>9</v>
      </c>
    </row>
    <row r="79544" spans="1:10" x14ac:dyDescent="0.45">
      <c r="A79544">
        <v>2006</v>
      </c>
      <c r="B79544">
        <v>1</v>
      </c>
      <c r="C79544">
        <v>24</v>
      </c>
      <c r="D79544" s="1" t="s">
        <v>777</v>
      </c>
      <c r="E79544" s="1" t="s">
        <v>2813</v>
      </c>
      <c r="F79544">
        <v>6890684</v>
      </c>
      <c r="G79544">
        <v>79897186</v>
      </c>
      <c r="H79544">
        <v>1</v>
      </c>
      <c r="I79544">
        <v>0</v>
      </c>
      <c r="J79544">
        <v>0</v>
      </c>
    </row>
    <row r="79545" spans="1:10" x14ac:dyDescent="0.45">
      <c r="A79545">
        <v>2006</v>
      </c>
      <c r="B79545">
        <v>1</v>
      </c>
      <c r="C79545">
        <v>24</v>
      </c>
      <c r="D79545" s="1" t="s">
        <v>777</v>
      </c>
      <c r="E79545" s="1" t="s">
        <v>16220</v>
      </c>
      <c r="F79545">
        <v>6977828</v>
      </c>
      <c r="G79545">
        <v>79927152</v>
      </c>
      <c r="H79545">
        <v>1</v>
      </c>
      <c r="I79545">
        <v>0</v>
      </c>
      <c r="J79545">
        <v>0</v>
      </c>
    </row>
    <row r="79546" spans="1:10" x14ac:dyDescent="0.45">
      <c r="A79546">
        <v>2006</v>
      </c>
      <c r="B79546">
        <v>1</v>
      </c>
      <c r="C79546">
        <v>24</v>
      </c>
      <c r="D79546" s="1" t="s">
        <v>777</v>
      </c>
      <c r="E79546" s="1" t="s">
        <v>6957</v>
      </c>
      <c r="F79546">
        <v>6830118</v>
      </c>
      <c r="G79546">
        <v>79880083</v>
      </c>
      <c r="H79546">
        <v>1</v>
      </c>
      <c r="I79546">
        <v>0</v>
      </c>
      <c r="J79546">
        <v>0</v>
      </c>
    </row>
    <row r="79547" spans="1:10" x14ac:dyDescent="0.45">
      <c r="A79547">
        <v>2006</v>
      </c>
      <c r="B79547">
        <v>1</v>
      </c>
      <c r="C79547">
        <v>24</v>
      </c>
      <c r="D79547" s="1" t="s">
        <v>777</v>
      </c>
      <c r="E79547" s="1" t="s">
        <v>13767</v>
      </c>
      <c r="F79547">
        <v>7002513</v>
      </c>
      <c r="G79547">
        <v>79909892</v>
      </c>
      <c r="H79547">
        <v>1</v>
      </c>
      <c r="I79547">
        <v>0</v>
      </c>
      <c r="J79547">
        <v>0</v>
      </c>
    </row>
    <row r="79548" spans="1:10" x14ac:dyDescent="0.45">
      <c r="A79548">
        <v>2006</v>
      </c>
      <c r="B79548">
        <v>1</v>
      </c>
      <c r="C79548">
        <v>24</v>
      </c>
      <c r="D79548" s="1" t="s">
        <v>777</v>
      </c>
      <c r="E79548" s="1" t="s">
        <v>2813</v>
      </c>
      <c r="F79548">
        <v>691218</v>
      </c>
      <c r="G79548">
        <v>79882883</v>
      </c>
      <c r="H79548">
        <v>1</v>
      </c>
      <c r="I79548">
        <v>0</v>
      </c>
      <c r="J79548">
        <v>0</v>
      </c>
    </row>
    <row r="79549" spans="1:10" x14ac:dyDescent="0.45">
      <c r="A79549">
        <v>2006</v>
      </c>
      <c r="B79549">
        <v>1</v>
      </c>
      <c r="C79549">
        <v>24</v>
      </c>
      <c r="D79549" s="1" t="s">
        <v>513</v>
      </c>
      <c r="E79549" s="1" t="s">
        <v>8628</v>
      </c>
      <c r="F79549">
        <v>31631083</v>
      </c>
      <c r="G79549">
        <v>65742226</v>
      </c>
      <c r="H79549">
        <v>1</v>
      </c>
      <c r="I79549">
        <v>0</v>
      </c>
      <c r="J79549">
        <v>0</v>
      </c>
    </row>
    <row r="79550" spans="1:10" x14ac:dyDescent="0.45">
      <c r="A79550">
        <v>2006</v>
      </c>
      <c r="B79550">
        <v>1</v>
      </c>
      <c r="C79550">
        <v>24</v>
      </c>
      <c r="D79550" s="1" t="s">
        <v>513</v>
      </c>
      <c r="E79550" s="1" t="s">
        <v>514</v>
      </c>
      <c r="F79550">
        <v>34516895</v>
      </c>
      <c r="G79550">
        <v>69147011</v>
      </c>
      <c r="H79550">
        <v>1</v>
      </c>
      <c r="I79550">
        <v>0</v>
      </c>
      <c r="J79550">
        <v>0</v>
      </c>
    </row>
    <row r="79551" spans="1:10" x14ac:dyDescent="0.45">
      <c r="A79551">
        <v>2006</v>
      </c>
      <c r="B79551">
        <v>1</v>
      </c>
      <c r="C79551">
        <v>24</v>
      </c>
      <c r="D79551" s="1" t="s">
        <v>725</v>
      </c>
      <c r="E79551" s="1" t="s">
        <v>5997</v>
      </c>
      <c r="F79551">
        <v>3492485</v>
      </c>
      <c r="G79551">
        <v>43491413</v>
      </c>
      <c r="H79551">
        <v>1</v>
      </c>
      <c r="I79551">
        <v>0</v>
      </c>
      <c r="J79551">
        <v>0</v>
      </c>
    </row>
    <row r="79552" spans="1:10" x14ac:dyDescent="0.45">
      <c r="A79552">
        <v>2006</v>
      </c>
      <c r="B79552">
        <v>1</v>
      </c>
      <c r="C79552">
        <v>24</v>
      </c>
      <c r="D79552" s="1" t="s">
        <v>475</v>
      </c>
      <c r="E79552" s="1" t="s">
        <v>15880</v>
      </c>
      <c r="F79552">
        <v>6700696</v>
      </c>
      <c r="G79552">
        <v>101433915</v>
      </c>
      <c r="H79552">
        <v>1</v>
      </c>
      <c r="I79552">
        <v>0</v>
      </c>
      <c r="J79552">
        <v>0</v>
      </c>
    </row>
    <row r="79553" spans="1:10" x14ac:dyDescent="0.45">
      <c r="A79553">
        <v>2006</v>
      </c>
      <c r="B79553">
        <v>1</v>
      </c>
      <c r="C79553">
        <v>24</v>
      </c>
      <c r="D79553" s="1" t="s">
        <v>475</v>
      </c>
      <c r="E79553" s="1"/>
      <c r="F79553">
        <v>6700696</v>
      </c>
      <c r="G79553">
        <v>101433915</v>
      </c>
      <c r="H79553">
        <v>1</v>
      </c>
      <c r="I79553">
        <v>0</v>
      </c>
      <c r="J79553">
        <v>1</v>
      </c>
    </row>
    <row r="79554" spans="1:10" x14ac:dyDescent="0.45">
      <c r="A79554">
        <v>2006</v>
      </c>
      <c r="B79554">
        <v>1</v>
      </c>
      <c r="C79554">
        <v>24</v>
      </c>
      <c r="D79554" s="1" t="s">
        <v>475</v>
      </c>
      <c r="E79554" s="1" t="s">
        <v>16221</v>
      </c>
      <c r="F79554">
        <v>6425461</v>
      </c>
      <c r="G79554">
        <v>101825314</v>
      </c>
      <c r="H79554">
        <v>1</v>
      </c>
      <c r="I79554">
        <v>0</v>
      </c>
      <c r="J79554">
        <v>1</v>
      </c>
    </row>
    <row r="79555" spans="1:10" x14ac:dyDescent="0.45">
      <c r="A79555">
        <v>2006</v>
      </c>
      <c r="B79555">
        <v>1</v>
      </c>
      <c r="C79555">
        <v>24</v>
      </c>
      <c r="D79555" s="1" t="s">
        <v>4801</v>
      </c>
      <c r="E79555" s="1" t="s">
        <v>15455</v>
      </c>
      <c r="F79555">
        <v>28056065</v>
      </c>
      <c r="G79555">
        <v>81628014</v>
      </c>
      <c r="H79555">
        <v>1</v>
      </c>
      <c r="I79555">
        <v>0</v>
      </c>
    </row>
    <row r="79556" spans="1:10" x14ac:dyDescent="0.45">
      <c r="A79556">
        <v>2006</v>
      </c>
      <c r="B79556">
        <v>1</v>
      </c>
      <c r="C79556">
        <v>24</v>
      </c>
      <c r="D79556" s="1" t="s">
        <v>4801</v>
      </c>
      <c r="E79556" s="1" t="s">
        <v>16222</v>
      </c>
      <c r="F79556">
        <v>28019682</v>
      </c>
      <c r="G79556">
        <v>83804868</v>
      </c>
      <c r="H79556">
        <v>1</v>
      </c>
      <c r="I79556">
        <v>0</v>
      </c>
      <c r="J79556">
        <v>0</v>
      </c>
    </row>
    <row r="79557" spans="1:10" x14ac:dyDescent="0.45">
      <c r="A79557">
        <v>2006</v>
      </c>
      <c r="B79557">
        <v>1</v>
      </c>
      <c r="C79557">
        <v>24</v>
      </c>
      <c r="D79557" s="1" t="s">
        <v>4801</v>
      </c>
      <c r="E79557" s="1" t="s">
        <v>15455</v>
      </c>
      <c r="F79557">
        <v>28056065</v>
      </c>
      <c r="G79557">
        <v>81628014</v>
      </c>
      <c r="H79557">
        <v>1</v>
      </c>
      <c r="I79557">
        <v>0</v>
      </c>
    </row>
    <row r="79558" spans="1:10" x14ac:dyDescent="0.45">
      <c r="A79558">
        <v>2006</v>
      </c>
      <c r="B79558">
        <v>1</v>
      </c>
      <c r="C79558">
        <v>24</v>
      </c>
      <c r="D79558" s="1" t="s">
        <v>4801</v>
      </c>
      <c r="E79558" s="1" t="s">
        <v>15455</v>
      </c>
      <c r="F79558">
        <v>28056065</v>
      </c>
      <c r="G79558">
        <v>81628014</v>
      </c>
      <c r="H79558">
        <v>1</v>
      </c>
      <c r="I79558">
        <v>0</v>
      </c>
    </row>
    <row r="79559" spans="1:10" x14ac:dyDescent="0.45">
      <c r="A79559">
        <v>2006</v>
      </c>
      <c r="B79559">
        <v>1</v>
      </c>
      <c r="C79559">
        <v>24</v>
      </c>
      <c r="D79559" s="1" t="s">
        <v>393</v>
      </c>
      <c r="E79559" s="1" t="s">
        <v>15</v>
      </c>
      <c r="F79559">
        <v>26198202</v>
      </c>
      <c r="G79559">
        <v>92891135</v>
      </c>
      <c r="H79559">
        <v>1</v>
      </c>
      <c r="I79559">
        <v>0</v>
      </c>
    </row>
    <row r="79560" spans="1:10" x14ac:dyDescent="0.45">
      <c r="A79560">
        <v>2006</v>
      </c>
      <c r="B79560">
        <v>1</v>
      </c>
      <c r="C79560">
        <v>25</v>
      </c>
      <c r="D79560" s="1" t="s">
        <v>1200</v>
      </c>
      <c r="E79560" s="1" t="s">
        <v>14842</v>
      </c>
      <c r="F79560">
        <v>-1393147</v>
      </c>
      <c r="G79560">
        <v>120754749</v>
      </c>
      <c r="H79560">
        <v>0</v>
      </c>
      <c r="I79560">
        <v>0</v>
      </c>
      <c r="J79560">
        <v>0</v>
      </c>
    </row>
    <row r="79561" spans="1:10" x14ac:dyDescent="0.45">
      <c r="A79561">
        <v>2006</v>
      </c>
      <c r="B79561">
        <v>1</v>
      </c>
      <c r="C79561">
        <v>25</v>
      </c>
      <c r="D79561" s="1" t="s">
        <v>15115</v>
      </c>
      <c r="E79561" s="1" t="s">
        <v>544</v>
      </c>
      <c r="F79561">
        <v>44802416</v>
      </c>
      <c r="G79561">
        <v>20465601</v>
      </c>
      <c r="H79561">
        <v>1</v>
      </c>
      <c r="I79561">
        <v>0</v>
      </c>
      <c r="J79561">
        <v>0</v>
      </c>
    </row>
    <row r="79562" spans="1:10" x14ac:dyDescent="0.45">
      <c r="A79562">
        <v>2006</v>
      </c>
      <c r="B79562">
        <v>1</v>
      </c>
      <c r="C79562">
        <v>25</v>
      </c>
      <c r="D79562" s="1" t="s">
        <v>245</v>
      </c>
      <c r="E79562" s="1" t="s">
        <v>16223</v>
      </c>
      <c r="F79562">
        <v>28818487</v>
      </c>
      <c r="G79562">
        <v>66202617</v>
      </c>
      <c r="H79562">
        <v>1</v>
      </c>
      <c r="I79562">
        <v>0</v>
      </c>
      <c r="J79562">
        <v>6</v>
      </c>
    </row>
    <row r="79563" spans="1:10" x14ac:dyDescent="0.45">
      <c r="A79563">
        <v>2006</v>
      </c>
      <c r="B79563">
        <v>1</v>
      </c>
      <c r="C79563">
        <v>25</v>
      </c>
      <c r="D79563" s="1" t="s">
        <v>725</v>
      </c>
      <c r="E79563" s="1" t="s">
        <v>12707</v>
      </c>
      <c r="F79563">
        <v>3374324</v>
      </c>
      <c r="G79563">
        <v>44623825</v>
      </c>
      <c r="H79563">
        <v>1</v>
      </c>
      <c r="I79563">
        <v>0</v>
      </c>
      <c r="J79563">
        <v>1</v>
      </c>
    </row>
    <row r="79564" spans="1:10" x14ac:dyDescent="0.45">
      <c r="A79564">
        <v>2006</v>
      </c>
      <c r="B79564">
        <v>1</v>
      </c>
      <c r="C79564">
        <v>25</v>
      </c>
      <c r="D79564" s="1" t="s">
        <v>4801</v>
      </c>
      <c r="E79564" s="1" t="s">
        <v>15498</v>
      </c>
      <c r="F79564">
        <v>28232395</v>
      </c>
      <c r="G79564">
        <v>8133322</v>
      </c>
      <c r="H79564">
        <v>1</v>
      </c>
      <c r="I79564">
        <v>0</v>
      </c>
      <c r="J79564">
        <v>0</v>
      </c>
    </row>
    <row r="79565" spans="1:10" x14ac:dyDescent="0.45">
      <c r="A79565">
        <v>2006</v>
      </c>
      <c r="B79565">
        <v>1</v>
      </c>
      <c r="C79565">
        <v>25</v>
      </c>
      <c r="D79565" s="1" t="s">
        <v>725</v>
      </c>
      <c r="E79565" s="1" t="s">
        <v>982</v>
      </c>
      <c r="F79565">
        <v>33303566</v>
      </c>
      <c r="G79565">
        <v>44371773</v>
      </c>
      <c r="H79565">
        <v>0</v>
      </c>
      <c r="I79565">
        <v>0</v>
      </c>
      <c r="J79565">
        <v>0</v>
      </c>
    </row>
    <row r="79566" spans="1:10" x14ac:dyDescent="0.45">
      <c r="A79566">
        <v>2006</v>
      </c>
      <c r="B79566">
        <v>1</v>
      </c>
      <c r="C79566">
        <v>25</v>
      </c>
      <c r="D79566" s="1" t="s">
        <v>79</v>
      </c>
      <c r="E79566" s="1" t="s">
        <v>16224</v>
      </c>
      <c r="F79566">
        <v>43192806</v>
      </c>
      <c r="G79566">
        <v>-319688</v>
      </c>
      <c r="H79566">
        <v>1</v>
      </c>
      <c r="I79566">
        <v>0</v>
      </c>
      <c r="J79566">
        <v>0</v>
      </c>
    </row>
    <row r="79567" spans="1:10" x14ac:dyDescent="0.45">
      <c r="A79567">
        <v>2006</v>
      </c>
      <c r="B79567">
        <v>1</v>
      </c>
      <c r="C79567">
        <v>25</v>
      </c>
      <c r="D79567" s="1" t="s">
        <v>79</v>
      </c>
      <c r="E79567" s="1" t="s">
        <v>16225</v>
      </c>
      <c r="F79567">
        <v>42955977</v>
      </c>
      <c r="G79567">
        <v>-2820351</v>
      </c>
      <c r="H79567">
        <v>1</v>
      </c>
      <c r="I79567">
        <v>0</v>
      </c>
      <c r="J79567">
        <v>0</v>
      </c>
    </row>
    <row r="79568" spans="1:10" x14ac:dyDescent="0.45">
      <c r="A79568">
        <v>2006</v>
      </c>
      <c r="B79568">
        <v>1</v>
      </c>
      <c r="C79568">
        <v>25</v>
      </c>
      <c r="D79568" s="1" t="s">
        <v>393</v>
      </c>
      <c r="E79568" s="1" t="s">
        <v>15</v>
      </c>
      <c r="F79568">
        <v>25090798</v>
      </c>
      <c r="G79568">
        <v>85311177</v>
      </c>
      <c r="H79568">
        <v>1</v>
      </c>
      <c r="I79568">
        <v>0</v>
      </c>
    </row>
    <row r="79569" spans="1:10" x14ac:dyDescent="0.45">
      <c r="A79569">
        <v>2006</v>
      </c>
      <c r="B79569">
        <v>1</v>
      </c>
      <c r="C79569">
        <v>25</v>
      </c>
      <c r="D79569" s="1" t="s">
        <v>393</v>
      </c>
      <c r="E79569" s="1" t="s">
        <v>15</v>
      </c>
      <c r="F79569">
        <v>23610181</v>
      </c>
      <c r="G79569">
        <v>85279935</v>
      </c>
      <c r="H79569">
        <v>1</v>
      </c>
      <c r="I79569">
        <v>0</v>
      </c>
    </row>
    <row r="79570" spans="1:10" x14ac:dyDescent="0.45">
      <c r="A79570">
        <v>2006</v>
      </c>
      <c r="B79570">
        <v>1</v>
      </c>
      <c r="C79570">
        <v>26</v>
      </c>
      <c r="D79570" s="1" t="s">
        <v>513</v>
      </c>
      <c r="E79570" s="1" t="s">
        <v>15620</v>
      </c>
      <c r="F79570">
        <v>34674866</v>
      </c>
      <c r="G79570">
        <v>7021344</v>
      </c>
      <c r="H79570">
        <v>1</v>
      </c>
      <c r="I79570">
        <v>0</v>
      </c>
      <c r="J79570">
        <v>0</v>
      </c>
    </row>
    <row r="79571" spans="1:10" x14ac:dyDescent="0.45">
      <c r="A79571">
        <v>2006</v>
      </c>
      <c r="B79571">
        <v>1</v>
      </c>
      <c r="C79571">
        <v>26</v>
      </c>
      <c r="D79571" s="1" t="s">
        <v>14</v>
      </c>
      <c r="E79571" s="1" t="s">
        <v>16226</v>
      </c>
      <c r="F79571">
        <v>9733738</v>
      </c>
      <c r="G79571">
        <v>122928037</v>
      </c>
      <c r="H79571">
        <v>1</v>
      </c>
      <c r="I79571">
        <v>0</v>
      </c>
      <c r="J79571">
        <v>1</v>
      </c>
    </row>
    <row r="79572" spans="1:10" x14ac:dyDescent="0.45">
      <c r="A79572">
        <v>2006</v>
      </c>
      <c r="B79572">
        <v>1</v>
      </c>
      <c r="C79572">
        <v>26</v>
      </c>
      <c r="D79572" s="1" t="s">
        <v>14</v>
      </c>
      <c r="E79572" s="1" t="s">
        <v>16226</v>
      </c>
      <c r="F79572">
        <v>9733738</v>
      </c>
      <c r="G79572">
        <v>122928037</v>
      </c>
      <c r="H79572">
        <v>1</v>
      </c>
      <c r="I79572">
        <v>0</v>
      </c>
      <c r="J79572">
        <v>2</v>
      </c>
    </row>
    <row r="79573" spans="1:10" x14ac:dyDescent="0.45">
      <c r="A79573">
        <v>2006</v>
      </c>
      <c r="B79573">
        <v>1</v>
      </c>
      <c r="C79573">
        <v>26</v>
      </c>
      <c r="D79573" s="1" t="s">
        <v>725</v>
      </c>
      <c r="E79573" s="1" t="s">
        <v>15543</v>
      </c>
      <c r="F79573">
        <v>34010471</v>
      </c>
      <c r="G79573">
        <v>44148235</v>
      </c>
      <c r="H79573">
        <v>1</v>
      </c>
      <c r="I79573">
        <v>0</v>
      </c>
      <c r="J79573">
        <v>3</v>
      </c>
    </row>
    <row r="79574" spans="1:10" x14ac:dyDescent="0.45">
      <c r="A79574">
        <v>2006</v>
      </c>
      <c r="B79574">
        <v>1</v>
      </c>
      <c r="C79574">
        <v>26</v>
      </c>
      <c r="D79574" s="1" t="s">
        <v>245</v>
      </c>
      <c r="E79574" s="1" t="s">
        <v>11301</v>
      </c>
      <c r="F79574">
        <v>29855375</v>
      </c>
      <c r="G79574">
        <v>67339928</v>
      </c>
      <c r="H79574">
        <v>1</v>
      </c>
      <c r="I79574">
        <v>0</v>
      </c>
      <c r="J79574">
        <v>0</v>
      </c>
    </row>
    <row r="79575" spans="1:10" x14ac:dyDescent="0.45">
      <c r="A79575">
        <v>2006</v>
      </c>
      <c r="B79575">
        <v>1</v>
      </c>
      <c r="C79575">
        <v>26</v>
      </c>
      <c r="D79575" s="1" t="s">
        <v>725</v>
      </c>
      <c r="E79575" s="1" t="s">
        <v>2041</v>
      </c>
      <c r="F79575">
        <v>3545211</v>
      </c>
      <c r="G79575">
        <v>44375465</v>
      </c>
      <c r="H79575">
        <v>1</v>
      </c>
      <c r="I79575">
        <v>0</v>
      </c>
      <c r="J79575">
        <v>1</v>
      </c>
    </row>
    <row r="79576" spans="1:10" x14ac:dyDescent="0.45">
      <c r="A79576">
        <v>2006</v>
      </c>
      <c r="B79576">
        <v>1</v>
      </c>
      <c r="C79576">
        <v>26</v>
      </c>
      <c r="D79576" s="1" t="s">
        <v>725</v>
      </c>
      <c r="E79576" s="1" t="s">
        <v>2041</v>
      </c>
      <c r="F79576">
        <v>3545211</v>
      </c>
      <c r="G79576">
        <v>44375465</v>
      </c>
      <c r="H79576">
        <v>1</v>
      </c>
      <c r="I79576">
        <v>0</v>
      </c>
      <c r="J79576">
        <v>1</v>
      </c>
    </row>
    <row r="79577" spans="1:10" x14ac:dyDescent="0.45">
      <c r="A79577">
        <v>2006</v>
      </c>
      <c r="B79577">
        <v>1</v>
      </c>
      <c r="C79577">
        <v>26</v>
      </c>
      <c r="D79577" s="1" t="s">
        <v>725</v>
      </c>
      <c r="E79577" s="1" t="s">
        <v>982</v>
      </c>
      <c r="F79577">
        <v>33303566</v>
      </c>
      <c r="G79577">
        <v>44371773</v>
      </c>
      <c r="H79577">
        <v>1</v>
      </c>
      <c r="I79577">
        <v>0</v>
      </c>
      <c r="J79577">
        <v>2</v>
      </c>
    </row>
    <row r="79578" spans="1:10" x14ac:dyDescent="0.45">
      <c r="A79578">
        <v>2006</v>
      </c>
      <c r="B79578">
        <v>1</v>
      </c>
      <c r="C79578">
        <v>26</v>
      </c>
      <c r="D79578" s="1" t="s">
        <v>453</v>
      </c>
      <c r="E79578" s="1" t="s">
        <v>13656</v>
      </c>
      <c r="F79578">
        <v>36635072</v>
      </c>
      <c r="G79578">
        <v>3590128</v>
      </c>
      <c r="H79578">
        <v>1</v>
      </c>
      <c r="I79578">
        <v>0</v>
      </c>
      <c r="J79578">
        <v>0</v>
      </c>
    </row>
    <row r="79579" spans="1:10" x14ac:dyDescent="0.45">
      <c r="A79579">
        <v>2006</v>
      </c>
      <c r="B79579">
        <v>1</v>
      </c>
      <c r="C79579">
        <v>26</v>
      </c>
      <c r="D79579" s="1" t="s">
        <v>453</v>
      </c>
      <c r="E79579" s="1" t="s">
        <v>16227</v>
      </c>
      <c r="F79579">
        <v>368</v>
      </c>
      <c r="G79579">
        <v>4266667</v>
      </c>
      <c r="H79579">
        <v>1</v>
      </c>
      <c r="I79579">
        <v>0</v>
      </c>
      <c r="J79579">
        <v>0</v>
      </c>
    </row>
    <row r="79580" spans="1:10" x14ac:dyDescent="0.45">
      <c r="A79580">
        <v>2006</v>
      </c>
      <c r="B79580">
        <v>1</v>
      </c>
      <c r="C79580">
        <v>27</v>
      </c>
      <c r="D79580" s="1" t="s">
        <v>475</v>
      </c>
      <c r="E79580" s="1" t="s">
        <v>476</v>
      </c>
      <c r="F79580">
        <v>13899497</v>
      </c>
      <c r="G79580">
        <v>100542644</v>
      </c>
      <c r="H79580">
        <v>1</v>
      </c>
      <c r="I79580">
        <v>0</v>
      </c>
      <c r="J79580">
        <v>0</v>
      </c>
    </row>
    <row r="79581" spans="1:10" x14ac:dyDescent="0.45">
      <c r="A79581">
        <v>2006</v>
      </c>
      <c r="B79581">
        <v>1</v>
      </c>
      <c r="C79581">
        <v>27</v>
      </c>
      <c r="D79581" s="1" t="s">
        <v>513</v>
      </c>
      <c r="E79581" s="1" t="s">
        <v>16228</v>
      </c>
      <c r="F79581">
        <v>31389315</v>
      </c>
      <c r="G79581">
        <v>64315166</v>
      </c>
      <c r="H79581">
        <v>1</v>
      </c>
      <c r="I79581">
        <v>0</v>
      </c>
      <c r="J79581">
        <v>0</v>
      </c>
    </row>
    <row r="79582" spans="1:10" x14ac:dyDescent="0.45">
      <c r="A79582">
        <v>2006</v>
      </c>
      <c r="B79582">
        <v>1</v>
      </c>
      <c r="C79582">
        <v>27</v>
      </c>
      <c r="D79582" s="1" t="s">
        <v>375</v>
      </c>
      <c r="E79582" s="1" t="s">
        <v>4151</v>
      </c>
      <c r="F79582">
        <v>31346964</v>
      </c>
      <c r="G79582">
        <v>3430143</v>
      </c>
      <c r="H79582">
        <v>1</v>
      </c>
      <c r="I79582">
        <v>0</v>
      </c>
      <c r="J79582">
        <v>0</v>
      </c>
    </row>
    <row r="79583" spans="1:10" x14ac:dyDescent="0.45">
      <c r="A79583">
        <v>2006</v>
      </c>
      <c r="B79583">
        <v>1</v>
      </c>
      <c r="C79583">
        <v>27</v>
      </c>
      <c r="D79583" s="1" t="s">
        <v>245</v>
      </c>
      <c r="E79583" s="1" t="s">
        <v>2708</v>
      </c>
      <c r="F79583">
        <v>3150547</v>
      </c>
      <c r="G79583">
        <v>7434288</v>
      </c>
      <c r="H79583">
        <v>1</v>
      </c>
      <c r="I79583">
        <v>0</v>
      </c>
      <c r="J79583">
        <v>0</v>
      </c>
    </row>
    <row r="79584" spans="1:10" x14ac:dyDescent="0.45">
      <c r="A79584">
        <v>2006</v>
      </c>
      <c r="B79584">
        <v>1</v>
      </c>
      <c r="C79584">
        <v>27</v>
      </c>
      <c r="D79584" s="1" t="s">
        <v>375</v>
      </c>
      <c r="E79584" s="1" t="s">
        <v>376</v>
      </c>
      <c r="F79584">
        <v>31502407</v>
      </c>
      <c r="G79584">
        <v>34459743</v>
      </c>
      <c r="H79584">
        <v>1</v>
      </c>
      <c r="I79584">
        <v>0</v>
      </c>
      <c r="J79584">
        <v>0</v>
      </c>
    </row>
    <row r="79585" spans="1:10" x14ac:dyDescent="0.45">
      <c r="A79585">
        <v>2006</v>
      </c>
      <c r="B79585">
        <v>1</v>
      </c>
      <c r="C79585">
        <v>27</v>
      </c>
      <c r="D79585" s="1" t="s">
        <v>513</v>
      </c>
      <c r="E79585" s="1" t="s">
        <v>15901</v>
      </c>
      <c r="F79585">
        <v>31825871</v>
      </c>
      <c r="G79585">
        <v>64576431</v>
      </c>
      <c r="H79585">
        <v>1</v>
      </c>
      <c r="I79585">
        <v>0</v>
      </c>
      <c r="J79585">
        <v>2</v>
      </c>
    </row>
    <row r="79586" spans="1:10" x14ac:dyDescent="0.45">
      <c r="A79586">
        <v>2006</v>
      </c>
      <c r="B79586">
        <v>1</v>
      </c>
      <c r="C79586">
        <v>27</v>
      </c>
      <c r="D79586" s="1" t="s">
        <v>475</v>
      </c>
      <c r="E79586" s="1"/>
      <c r="F79586">
        <v>6202025</v>
      </c>
      <c r="G79586">
        <v>101252379</v>
      </c>
      <c r="H79586">
        <v>1</v>
      </c>
      <c r="I79586">
        <v>0</v>
      </c>
      <c r="J79586">
        <v>1</v>
      </c>
    </row>
    <row r="79587" spans="1:10" x14ac:dyDescent="0.45">
      <c r="A79587">
        <v>2006</v>
      </c>
      <c r="B79587">
        <v>1</v>
      </c>
      <c r="C79587">
        <v>27</v>
      </c>
      <c r="D79587" s="1" t="s">
        <v>725</v>
      </c>
      <c r="E79587" s="1" t="s">
        <v>982</v>
      </c>
      <c r="F79587">
        <v>33303566</v>
      </c>
      <c r="G79587">
        <v>44371773</v>
      </c>
      <c r="H79587">
        <v>1</v>
      </c>
      <c r="I79587">
        <v>0</v>
      </c>
      <c r="J79587">
        <v>2</v>
      </c>
    </row>
    <row r="79588" spans="1:10" x14ac:dyDescent="0.45">
      <c r="A79588">
        <v>2006</v>
      </c>
      <c r="B79588">
        <v>1</v>
      </c>
      <c r="C79588">
        <v>27</v>
      </c>
      <c r="D79588" s="1" t="s">
        <v>725</v>
      </c>
      <c r="E79588" s="1" t="s">
        <v>982</v>
      </c>
      <c r="F79588">
        <v>33303566</v>
      </c>
      <c r="G79588">
        <v>44371773</v>
      </c>
      <c r="H79588">
        <v>1</v>
      </c>
      <c r="I79588">
        <v>0</v>
      </c>
      <c r="J79588">
        <v>1</v>
      </c>
    </row>
    <row r="79589" spans="1:10" x14ac:dyDescent="0.45">
      <c r="A79589">
        <v>2006</v>
      </c>
      <c r="B79589">
        <v>1</v>
      </c>
      <c r="C79589">
        <v>27</v>
      </c>
      <c r="D79589" s="1" t="s">
        <v>725</v>
      </c>
      <c r="E79589" s="1" t="s">
        <v>982</v>
      </c>
      <c r="F79589">
        <v>33303566</v>
      </c>
      <c r="G79589">
        <v>44371773</v>
      </c>
      <c r="H79589">
        <v>1</v>
      </c>
      <c r="I79589">
        <v>0</v>
      </c>
      <c r="J79589">
        <v>1</v>
      </c>
    </row>
    <row r="79590" spans="1:10" x14ac:dyDescent="0.45">
      <c r="A79590">
        <v>2006</v>
      </c>
      <c r="B79590">
        <v>1</v>
      </c>
      <c r="C79590">
        <v>27</v>
      </c>
      <c r="D79590" s="1" t="s">
        <v>725</v>
      </c>
      <c r="E79590" s="1" t="s">
        <v>1794</v>
      </c>
      <c r="F79590">
        <v>30510054</v>
      </c>
      <c r="G79590">
        <v>47778095</v>
      </c>
      <c r="H79590">
        <v>1</v>
      </c>
      <c r="I79590">
        <v>0</v>
      </c>
      <c r="J79590">
        <v>1</v>
      </c>
    </row>
    <row r="79591" spans="1:10" x14ac:dyDescent="0.45">
      <c r="A79591">
        <v>2006</v>
      </c>
      <c r="B79591">
        <v>1</v>
      </c>
      <c r="C79591">
        <v>27</v>
      </c>
      <c r="D79591" s="1" t="s">
        <v>245</v>
      </c>
      <c r="E79591" s="1" t="s">
        <v>15</v>
      </c>
      <c r="F79591">
        <v>29855115</v>
      </c>
      <c r="G79591">
        <v>67443987</v>
      </c>
      <c r="H79591">
        <v>0</v>
      </c>
      <c r="I79591">
        <v>0</v>
      </c>
      <c r="J79591">
        <v>0</v>
      </c>
    </row>
    <row r="79592" spans="1:10" x14ac:dyDescent="0.45">
      <c r="A79592">
        <v>2006</v>
      </c>
      <c r="B79592">
        <v>1</v>
      </c>
      <c r="C79592">
        <v>27</v>
      </c>
      <c r="D79592" s="1" t="s">
        <v>475</v>
      </c>
      <c r="E79592" s="1" t="s">
        <v>15582</v>
      </c>
      <c r="F79592">
        <v>6242789</v>
      </c>
      <c r="G79592">
        <v>101297732</v>
      </c>
      <c r="H79592">
        <v>1</v>
      </c>
      <c r="I79592">
        <v>0</v>
      </c>
      <c r="J79592">
        <v>1</v>
      </c>
    </row>
    <row r="79593" spans="1:10" x14ac:dyDescent="0.45">
      <c r="A79593">
        <v>2006</v>
      </c>
      <c r="B79593">
        <v>1</v>
      </c>
      <c r="C79593">
        <v>27</v>
      </c>
      <c r="D79593" s="1" t="s">
        <v>725</v>
      </c>
      <c r="E79593" s="1" t="s">
        <v>13232</v>
      </c>
      <c r="F79593">
        <v>32533287</v>
      </c>
      <c r="G79593">
        <v>45829453</v>
      </c>
      <c r="H79593">
        <v>1</v>
      </c>
      <c r="I79593">
        <v>0</v>
      </c>
      <c r="J79593">
        <v>2</v>
      </c>
    </row>
    <row r="79594" spans="1:10" x14ac:dyDescent="0.45">
      <c r="A79594">
        <v>2006</v>
      </c>
      <c r="B79594">
        <v>1</v>
      </c>
      <c r="C79594">
        <v>27</v>
      </c>
      <c r="D79594" s="1" t="s">
        <v>453</v>
      </c>
      <c r="E79594" s="1" t="s">
        <v>13656</v>
      </c>
      <c r="F79594">
        <v>36635072</v>
      </c>
      <c r="G79594">
        <v>3590128</v>
      </c>
      <c r="H79594">
        <v>0</v>
      </c>
      <c r="I79594">
        <v>0</v>
      </c>
      <c r="J79594">
        <v>0</v>
      </c>
    </row>
    <row r="79595" spans="1:10" x14ac:dyDescent="0.45">
      <c r="A79595">
        <v>2006</v>
      </c>
      <c r="B79595">
        <v>1</v>
      </c>
      <c r="C79595">
        <v>28</v>
      </c>
      <c r="D79595" s="1" t="s">
        <v>14</v>
      </c>
      <c r="E79595" s="1" t="s">
        <v>8380</v>
      </c>
      <c r="F79595">
        <v>753</v>
      </c>
      <c r="G79595">
        <v>12411</v>
      </c>
      <c r="H79595">
        <v>1</v>
      </c>
      <c r="I79595">
        <v>0</v>
      </c>
      <c r="J79595">
        <v>5</v>
      </c>
    </row>
    <row r="79596" spans="1:10" x14ac:dyDescent="0.45">
      <c r="A79596">
        <v>2006</v>
      </c>
      <c r="B79596">
        <v>1</v>
      </c>
      <c r="C79596">
        <v>28</v>
      </c>
      <c r="D79596" s="1" t="s">
        <v>14</v>
      </c>
      <c r="E79596" s="1" t="s">
        <v>1683</v>
      </c>
      <c r="F79596">
        <v>6050458</v>
      </c>
      <c r="G79596">
        <v>121012245</v>
      </c>
      <c r="H79596">
        <v>1</v>
      </c>
      <c r="I79596">
        <v>0</v>
      </c>
      <c r="J79596">
        <v>0</v>
      </c>
    </row>
    <row r="79597" spans="1:10" x14ac:dyDescent="0.45">
      <c r="A79597">
        <v>2006</v>
      </c>
      <c r="B79597">
        <v>1</v>
      </c>
      <c r="C79597">
        <v>28</v>
      </c>
      <c r="D79597" s="1" t="s">
        <v>245</v>
      </c>
      <c r="E79597" s="1" t="s">
        <v>2708</v>
      </c>
      <c r="F79597">
        <v>3150547</v>
      </c>
      <c r="G79597">
        <v>7434288</v>
      </c>
      <c r="H79597">
        <v>1</v>
      </c>
      <c r="I79597">
        <v>0</v>
      </c>
      <c r="J79597">
        <v>0</v>
      </c>
    </row>
    <row r="79598" spans="1:10" x14ac:dyDescent="0.45">
      <c r="A79598">
        <v>2006</v>
      </c>
      <c r="B79598">
        <v>1</v>
      </c>
      <c r="C79598">
        <v>28</v>
      </c>
      <c r="D79598" s="1" t="s">
        <v>725</v>
      </c>
      <c r="E79598" s="1" t="s">
        <v>15443</v>
      </c>
      <c r="F79598">
        <v>32887157</v>
      </c>
      <c r="G79598">
        <v>44341637</v>
      </c>
      <c r="H79598">
        <v>1</v>
      </c>
      <c r="I79598">
        <v>0</v>
      </c>
      <c r="J79598">
        <v>10</v>
      </c>
    </row>
    <row r="79599" spans="1:10" x14ac:dyDescent="0.45">
      <c r="A79599">
        <v>2006</v>
      </c>
      <c r="B79599">
        <v>1</v>
      </c>
      <c r="C79599">
        <v>28</v>
      </c>
      <c r="D79599" s="1" t="s">
        <v>725</v>
      </c>
      <c r="E79599" s="1" t="s">
        <v>982</v>
      </c>
      <c r="F79599">
        <v>33303566</v>
      </c>
      <c r="G79599">
        <v>44371773</v>
      </c>
      <c r="H79599">
        <v>1</v>
      </c>
      <c r="I79599">
        <v>0</v>
      </c>
      <c r="J79599">
        <v>1</v>
      </c>
    </row>
    <row r="79600" spans="1:10" x14ac:dyDescent="0.45">
      <c r="A79600">
        <v>2006</v>
      </c>
      <c r="B79600">
        <v>1</v>
      </c>
      <c r="C79600">
        <v>28</v>
      </c>
      <c r="D79600" s="1" t="s">
        <v>725</v>
      </c>
      <c r="E79600" s="1" t="s">
        <v>982</v>
      </c>
      <c r="F79600">
        <v>33303566</v>
      </c>
      <c r="G79600">
        <v>44371773</v>
      </c>
      <c r="H79600">
        <v>1</v>
      </c>
      <c r="I79600">
        <v>0</v>
      </c>
      <c r="J79600">
        <v>1</v>
      </c>
    </row>
    <row r="79601" spans="1:10" x14ac:dyDescent="0.45">
      <c r="A79601">
        <v>2006</v>
      </c>
      <c r="B79601">
        <v>1</v>
      </c>
      <c r="C79601">
        <v>29</v>
      </c>
      <c r="D79601" s="1" t="s">
        <v>1735</v>
      </c>
      <c r="E79601" s="1" t="s">
        <v>1736</v>
      </c>
      <c r="F79601">
        <v>-29310013</v>
      </c>
      <c r="G79601">
        <v>27480083</v>
      </c>
      <c r="H79601">
        <v>1</v>
      </c>
      <c r="I79601">
        <v>0</v>
      </c>
      <c r="J79601">
        <v>0</v>
      </c>
    </row>
    <row r="79602" spans="1:10" x14ac:dyDescent="0.45">
      <c r="A79602">
        <v>2006</v>
      </c>
      <c r="B79602">
        <v>1</v>
      </c>
      <c r="C79602">
        <v>29</v>
      </c>
      <c r="D79602" s="1" t="s">
        <v>11714</v>
      </c>
      <c r="E79602" s="1" t="s">
        <v>11715</v>
      </c>
      <c r="F79602">
        <v>42870022</v>
      </c>
      <c r="G79602">
        <v>74587883</v>
      </c>
      <c r="H79602">
        <v>0</v>
      </c>
      <c r="I79602">
        <v>0</v>
      </c>
      <c r="J79602">
        <v>0</v>
      </c>
    </row>
    <row r="79603" spans="1:10" x14ac:dyDescent="0.45">
      <c r="A79603">
        <v>2006</v>
      </c>
      <c r="B79603">
        <v>1</v>
      </c>
      <c r="C79603">
        <v>29</v>
      </c>
      <c r="D79603" s="1" t="s">
        <v>475</v>
      </c>
      <c r="E79603" s="1" t="s">
        <v>16229</v>
      </c>
      <c r="F79603">
        <v>6381892</v>
      </c>
      <c r="G79603">
        <v>101506227</v>
      </c>
      <c r="H79603">
        <v>1</v>
      </c>
      <c r="I79603">
        <v>0</v>
      </c>
      <c r="J79603">
        <v>2</v>
      </c>
    </row>
    <row r="79604" spans="1:10" x14ac:dyDescent="0.45">
      <c r="A79604">
        <v>2006</v>
      </c>
      <c r="B79604">
        <v>1</v>
      </c>
      <c r="C79604">
        <v>29</v>
      </c>
      <c r="D79604" s="1" t="s">
        <v>475</v>
      </c>
      <c r="E79604" s="1" t="s">
        <v>6590</v>
      </c>
      <c r="F79604">
        <v>65425</v>
      </c>
      <c r="G79604">
        <v>101283056</v>
      </c>
      <c r="H79604">
        <v>1</v>
      </c>
      <c r="I79604">
        <v>0</v>
      </c>
      <c r="J79604">
        <v>1</v>
      </c>
    </row>
    <row r="79605" spans="1:10" x14ac:dyDescent="0.45">
      <c r="A79605">
        <v>2006</v>
      </c>
      <c r="B79605">
        <v>1</v>
      </c>
      <c r="C79605">
        <v>29</v>
      </c>
      <c r="D79605" s="1" t="s">
        <v>857</v>
      </c>
      <c r="E79605" s="1" t="s">
        <v>9190</v>
      </c>
      <c r="F79605">
        <v>11974328</v>
      </c>
      <c r="G79605">
        <v>850026</v>
      </c>
      <c r="H79605">
        <v>1</v>
      </c>
      <c r="I79605">
        <v>0</v>
      </c>
      <c r="J79605">
        <v>0</v>
      </c>
    </row>
    <row r="79606" spans="1:10" x14ac:dyDescent="0.45">
      <c r="A79606">
        <v>2006</v>
      </c>
      <c r="B79606">
        <v>1</v>
      </c>
      <c r="C79606">
        <v>29</v>
      </c>
      <c r="D79606" s="1" t="s">
        <v>777</v>
      </c>
      <c r="E79606" s="1" t="s">
        <v>3902</v>
      </c>
      <c r="F79606">
        <v>7716666</v>
      </c>
      <c r="G79606">
        <v>81700188</v>
      </c>
      <c r="H79606">
        <v>1</v>
      </c>
      <c r="I79606">
        <v>0</v>
      </c>
      <c r="J79606">
        <v>0</v>
      </c>
    </row>
    <row r="79607" spans="1:10" x14ac:dyDescent="0.45">
      <c r="A79607">
        <v>2006</v>
      </c>
      <c r="B79607">
        <v>1</v>
      </c>
      <c r="C79607">
        <v>29</v>
      </c>
      <c r="D79607" s="1" t="s">
        <v>857</v>
      </c>
      <c r="E79607" s="1" t="s">
        <v>12519</v>
      </c>
      <c r="F79607">
        <v>4815554</v>
      </c>
      <c r="G79607">
        <v>7049844</v>
      </c>
      <c r="H79607">
        <v>1</v>
      </c>
      <c r="I79607">
        <v>0</v>
      </c>
      <c r="J79607">
        <v>0</v>
      </c>
    </row>
    <row r="79608" spans="1:10" x14ac:dyDescent="0.45">
      <c r="A79608">
        <v>2006</v>
      </c>
      <c r="B79608">
        <v>1</v>
      </c>
      <c r="C79608">
        <v>29</v>
      </c>
      <c r="D79608" s="1" t="s">
        <v>725</v>
      </c>
      <c r="E79608" s="1" t="s">
        <v>982</v>
      </c>
      <c r="F79608">
        <v>33303566</v>
      </c>
      <c r="G79608">
        <v>44371773</v>
      </c>
      <c r="H79608">
        <v>1</v>
      </c>
      <c r="I79608">
        <v>0</v>
      </c>
      <c r="J79608">
        <v>0</v>
      </c>
    </row>
    <row r="79609" spans="1:10" x14ac:dyDescent="0.45">
      <c r="A79609">
        <v>2006</v>
      </c>
      <c r="B79609">
        <v>1</v>
      </c>
      <c r="C79609">
        <v>29</v>
      </c>
      <c r="D79609" s="1" t="s">
        <v>725</v>
      </c>
      <c r="E79609" s="1" t="s">
        <v>982</v>
      </c>
      <c r="F79609">
        <v>33303566</v>
      </c>
      <c r="G79609">
        <v>44371773</v>
      </c>
      <c r="H79609">
        <v>1</v>
      </c>
      <c r="I79609">
        <v>0</v>
      </c>
      <c r="J79609">
        <v>0</v>
      </c>
    </row>
    <row r="79610" spans="1:10" x14ac:dyDescent="0.45">
      <c r="A79610">
        <v>2006</v>
      </c>
      <c r="B79610">
        <v>1</v>
      </c>
      <c r="C79610">
        <v>29</v>
      </c>
      <c r="D79610" s="1" t="s">
        <v>725</v>
      </c>
      <c r="E79610" s="1" t="s">
        <v>2041</v>
      </c>
      <c r="F79610">
        <v>3545211</v>
      </c>
      <c r="G79610">
        <v>44375465</v>
      </c>
      <c r="H79610">
        <v>1</v>
      </c>
      <c r="I79610">
        <v>0</v>
      </c>
      <c r="J79610">
        <v>2</v>
      </c>
    </row>
    <row r="79611" spans="1:10" x14ac:dyDescent="0.45">
      <c r="A79611">
        <v>2006</v>
      </c>
      <c r="B79611">
        <v>1</v>
      </c>
      <c r="C79611">
        <v>29</v>
      </c>
      <c r="D79611" s="1" t="s">
        <v>725</v>
      </c>
      <c r="E79611" s="1" t="s">
        <v>2041</v>
      </c>
      <c r="F79611">
        <v>3545211</v>
      </c>
      <c r="G79611">
        <v>44375465</v>
      </c>
      <c r="H79611">
        <v>1</v>
      </c>
      <c r="I79611">
        <v>0</v>
      </c>
      <c r="J79611">
        <v>1</v>
      </c>
    </row>
    <row r="79612" spans="1:10" x14ac:dyDescent="0.45">
      <c r="A79612">
        <v>2006</v>
      </c>
      <c r="B79612">
        <v>1</v>
      </c>
      <c r="C79612">
        <v>29</v>
      </c>
      <c r="D79612" s="1" t="s">
        <v>12824</v>
      </c>
      <c r="E79612" s="1" t="s">
        <v>16230</v>
      </c>
      <c r="F79612">
        <v>-1185569</v>
      </c>
      <c r="G79612">
        <v>29446951</v>
      </c>
      <c r="H79612">
        <v>1</v>
      </c>
      <c r="I79612">
        <v>0</v>
      </c>
      <c r="J79612">
        <v>0</v>
      </c>
    </row>
    <row r="79613" spans="1:10" x14ac:dyDescent="0.45">
      <c r="A79613">
        <v>2006</v>
      </c>
      <c r="B79613">
        <v>1</v>
      </c>
      <c r="C79613">
        <v>29</v>
      </c>
      <c r="D79613" s="1" t="s">
        <v>12824</v>
      </c>
      <c r="E79613" s="1" t="s">
        <v>16230</v>
      </c>
      <c r="F79613">
        <v>-1185569</v>
      </c>
      <c r="G79613">
        <v>29446951</v>
      </c>
      <c r="H79613">
        <v>1</v>
      </c>
      <c r="I79613">
        <v>0</v>
      </c>
      <c r="J79613">
        <v>0</v>
      </c>
    </row>
    <row r="79614" spans="1:10" x14ac:dyDescent="0.45">
      <c r="A79614">
        <v>2006</v>
      </c>
      <c r="B79614">
        <v>1</v>
      </c>
      <c r="C79614">
        <v>30</v>
      </c>
      <c r="D79614" s="1" t="s">
        <v>4801</v>
      </c>
      <c r="E79614" s="1" t="s">
        <v>9656</v>
      </c>
      <c r="F79614">
        <v>2766897</v>
      </c>
      <c r="G79614">
        <v>85319824</v>
      </c>
      <c r="H79614">
        <v>0</v>
      </c>
      <c r="I79614">
        <v>0</v>
      </c>
      <c r="J79614">
        <v>0</v>
      </c>
    </row>
    <row r="79615" spans="1:10" x14ac:dyDescent="0.45">
      <c r="A79615">
        <v>2006</v>
      </c>
      <c r="B79615">
        <v>1</v>
      </c>
      <c r="C79615">
        <v>30</v>
      </c>
      <c r="D79615" s="1" t="s">
        <v>9406</v>
      </c>
      <c r="E79615" s="1" t="s">
        <v>16231</v>
      </c>
      <c r="F79615">
        <v>59853371</v>
      </c>
      <c r="G79615">
        <v>30348433</v>
      </c>
      <c r="H79615">
        <v>1</v>
      </c>
      <c r="I79615">
        <v>0</v>
      </c>
      <c r="J79615">
        <v>0</v>
      </c>
    </row>
    <row r="79616" spans="1:10" x14ac:dyDescent="0.45">
      <c r="A79616">
        <v>2006</v>
      </c>
      <c r="B79616">
        <v>1</v>
      </c>
      <c r="C79616">
        <v>30</v>
      </c>
      <c r="D79616" s="1" t="s">
        <v>475</v>
      </c>
      <c r="E79616" s="1" t="s">
        <v>15782</v>
      </c>
      <c r="F79616">
        <v>639391</v>
      </c>
      <c r="G79616">
        <v>10181316</v>
      </c>
      <c r="H79616">
        <v>1</v>
      </c>
      <c r="I79616">
        <v>0</v>
      </c>
      <c r="J79616">
        <v>1</v>
      </c>
    </row>
    <row r="79617" spans="1:10" x14ac:dyDescent="0.45">
      <c r="A79617">
        <v>2006</v>
      </c>
      <c r="B79617">
        <v>1</v>
      </c>
      <c r="C79617">
        <v>30</v>
      </c>
      <c r="D79617" s="1" t="s">
        <v>475</v>
      </c>
      <c r="E79617" s="1" t="s">
        <v>15880</v>
      </c>
      <c r="F79617">
        <v>6760263</v>
      </c>
      <c r="G79617">
        <v>101295165</v>
      </c>
      <c r="H79617">
        <v>1</v>
      </c>
      <c r="I79617">
        <v>0</v>
      </c>
      <c r="J79617">
        <v>1</v>
      </c>
    </row>
    <row r="79618" spans="1:10" x14ac:dyDescent="0.45">
      <c r="A79618">
        <v>2006</v>
      </c>
      <c r="B79618">
        <v>1</v>
      </c>
      <c r="C79618">
        <v>30</v>
      </c>
      <c r="D79618" s="1" t="s">
        <v>130</v>
      </c>
      <c r="E79618" s="1" t="s">
        <v>1012</v>
      </c>
      <c r="F79618">
        <v>3699154</v>
      </c>
      <c r="G79618">
        <v>35331051</v>
      </c>
      <c r="H79618">
        <v>1</v>
      </c>
      <c r="I79618">
        <v>0</v>
      </c>
      <c r="J79618">
        <v>0</v>
      </c>
    </row>
    <row r="79619" spans="1:10" x14ac:dyDescent="0.45">
      <c r="A79619">
        <v>2006</v>
      </c>
      <c r="B79619">
        <v>1</v>
      </c>
      <c r="C79619">
        <v>30</v>
      </c>
      <c r="D79619" s="1" t="s">
        <v>234</v>
      </c>
      <c r="E79619" s="1" t="s">
        <v>16232</v>
      </c>
      <c r="F79619">
        <v>43539102</v>
      </c>
      <c r="G79619">
        <v>-80247622</v>
      </c>
      <c r="H79619">
        <v>1</v>
      </c>
      <c r="I79619">
        <v>0</v>
      </c>
      <c r="J79619">
        <v>0</v>
      </c>
    </row>
    <row r="79620" spans="1:10" x14ac:dyDescent="0.45">
      <c r="A79620">
        <v>2006</v>
      </c>
      <c r="B79620">
        <v>1</v>
      </c>
      <c r="C79620">
        <v>30</v>
      </c>
      <c r="D79620" s="1" t="s">
        <v>375</v>
      </c>
      <c r="E79620" s="1" t="s">
        <v>376</v>
      </c>
      <c r="F79620">
        <v>31502407</v>
      </c>
      <c r="G79620">
        <v>34459743</v>
      </c>
      <c r="H79620">
        <v>1</v>
      </c>
      <c r="I79620">
        <v>0</v>
      </c>
      <c r="J79620">
        <v>0</v>
      </c>
    </row>
    <row r="79621" spans="1:10" x14ac:dyDescent="0.45">
      <c r="A79621">
        <v>2006</v>
      </c>
      <c r="B79621">
        <v>1</v>
      </c>
      <c r="C79621">
        <v>30</v>
      </c>
      <c r="D79621" s="1" t="s">
        <v>725</v>
      </c>
      <c r="E79621" s="1" t="s">
        <v>16184</v>
      </c>
      <c r="F79621">
        <v>33953167</v>
      </c>
      <c r="G79621">
        <v>44921906</v>
      </c>
      <c r="H79621">
        <v>1</v>
      </c>
      <c r="I79621">
        <v>0</v>
      </c>
      <c r="J79621">
        <v>3</v>
      </c>
    </row>
    <row r="79622" spans="1:10" x14ac:dyDescent="0.45">
      <c r="A79622">
        <v>2006</v>
      </c>
      <c r="B79622">
        <v>1</v>
      </c>
      <c r="C79622">
        <v>30</v>
      </c>
      <c r="D79622" s="1" t="s">
        <v>14</v>
      </c>
      <c r="E79622" s="1" t="s">
        <v>77</v>
      </c>
      <c r="F79622">
        <v>14599352</v>
      </c>
      <c r="G79622">
        <v>120984772</v>
      </c>
      <c r="H79622">
        <v>1</v>
      </c>
      <c r="I79622">
        <v>0</v>
      </c>
      <c r="J79622">
        <v>0</v>
      </c>
    </row>
    <row r="79623" spans="1:10" x14ac:dyDescent="0.45">
      <c r="A79623">
        <v>2006</v>
      </c>
      <c r="B79623">
        <v>1</v>
      </c>
      <c r="C79623">
        <v>30</v>
      </c>
      <c r="D79623" s="1" t="s">
        <v>1485</v>
      </c>
      <c r="E79623" s="1" t="s">
        <v>1830</v>
      </c>
      <c r="F79623">
        <v>6821806</v>
      </c>
      <c r="G79623">
        <v>-58159218</v>
      </c>
      <c r="H79623">
        <v>1</v>
      </c>
      <c r="I79623">
        <v>0</v>
      </c>
      <c r="J79623">
        <v>1</v>
      </c>
    </row>
    <row r="79624" spans="1:10" x14ac:dyDescent="0.45">
      <c r="A79624">
        <v>2006</v>
      </c>
      <c r="B79624">
        <v>1</v>
      </c>
      <c r="C79624">
        <v>30</v>
      </c>
      <c r="D79624" s="1" t="s">
        <v>393</v>
      </c>
      <c r="E79624" s="1" t="s">
        <v>16233</v>
      </c>
      <c r="F79624">
        <v>187554</v>
      </c>
      <c r="G79624">
        <v>81028554</v>
      </c>
      <c r="H79624">
        <v>1</v>
      </c>
      <c r="I79624">
        <v>0</v>
      </c>
      <c r="J79624">
        <v>11</v>
      </c>
    </row>
    <row r="79625" spans="1:10" x14ac:dyDescent="0.45">
      <c r="A79625">
        <v>2006</v>
      </c>
      <c r="B79625">
        <v>1</v>
      </c>
      <c r="C79625">
        <v>30</v>
      </c>
      <c r="D79625" s="1" t="s">
        <v>14</v>
      </c>
      <c r="E79625" s="1" t="s">
        <v>16234</v>
      </c>
      <c r="F79625">
        <v>11608309</v>
      </c>
      <c r="G79625">
        <v>125433941</v>
      </c>
      <c r="H79625">
        <v>1</v>
      </c>
      <c r="I79625">
        <v>0</v>
      </c>
      <c r="J79625">
        <v>1</v>
      </c>
    </row>
    <row r="79626" spans="1:10" x14ac:dyDescent="0.45">
      <c r="A79626">
        <v>2006</v>
      </c>
      <c r="B79626">
        <v>1</v>
      </c>
      <c r="C79626">
        <v>30</v>
      </c>
      <c r="D79626" s="1" t="s">
        <v>14</v>
      </c>
      <c r="E79626" s="1" t="s">
        <v>16235</v>
      </c>
      <c r="F79626">
        <v>12702948</v>
      </c>
      <c r="G79626">
        <v>124034123</v>
      </c>
      <c r="H79626">
        <v>1</v>
      </c>
      <c r="I79626">
        <v>0</v>
      </c>
      <c r="J79626">
        <v>1</v>
      </c>
    </row>
    <row r="79627" spans="1:10" x14ac:dyDescent="0.45">
      <c r="A79627">
        <v>2006</v>
      </c>
      <c r="B79627">
        <v>1</v>
      </c>
      <c r="C79627">
        <v>30</v>
      </c>
      <c r="D79627" s="1" t="s">
        <v>496</v>
      </c>
      <c r="E79627" s="1" t="s">
        <v>16236</v>
      </c>
      <c r="F79627">
        <v>13624196</v>
      </c>
      <c r="G79627">
        <v>25344978</v>
      </c>
      <c r="H79627">
        <v>1</v>
      </c>
      <c r="I79627">
        <v>0</v>
      </c>
      <c r="J79627">
        <v>22</v>
      </c>
    </row>
    <row r="79628" spans="1:10" x14ac:dyDescent="0.45">
      <c r="A79628">
        <v>2006</v>
      </c>
      <c r="B79628">
        <v>1</v>
      </c>
      <c r="C79628">
        <v>31</v>
      </c>
      <c r="D79628" s="1" t="s">
        <v>725</v>
      </c>
      <c r="E79628" s="1" t="s">
        <v>16237</v>
      </c>
      <c r="F79628">
        <v>34790665</v>
      </c>
      <c r="G79628">
        <v>44662151</v>
      </c>
      <c r="H79628">
        <v>0</v>
      </c>
      <c r="I79628">
        <v>0</v>
      </c>
      <c r="J79628">
        <v>0</v>
      </c>
    </row>
    <row r="79629" spans="1:10" x14ac:dyDescent="0.45">
      <c r="A79629">
        <v>2006</v>
      </c>
      <c r="B79629">
        <v>1</v>
      </c>
      <c r="C79629">
        <v>31</v>
      </c>
      <c r="D79629" s="1" t="s">
        <v>475</v>
      </c>
      <c r="E79629" s="1" t="s">
        <v>15782</v>
      </c>
      <c r="F79629">
        <v>6545499</v>
      </c>
      <c r="G79629">
        <v>1012799</v>
      </c>
      <c r="H79629">
        <v>1</v>
      </c>
      <c r="I79629">
        <v>0</v>
      </c>
      <c r="J79629">
        <v>1</v>
      </c>
    </row>
    <row r="79630" spans="1:10" x14ac:dyDescent="0.45">
      <c r="A79630">
        <v>2006</v>
      </c>
      <c r="B79630">
        <v>1</v>
      </c>
      <c r="C79630">
        <v>31</v>
      </c>
      <c r="D79630" s="1" t="s">
        <v>16</v>
      </c>
      <c r="E79630" s="1" t="s">
        <v>17</v>
      </c>
      <c r="F79630">
        <v>3799749</v>
      </c>
      <c r="G79630">
        <v>23762728</v>
      </c>
      <c r="H79630">
        <v>1</v>
      </c>
      <c r="I79630">
        <v>0</v>
      </c>
      <c r="J79630">
        <v>0</v>
      </c>
    </row>
    <row r="79631" spans="1:10" x14ac:dyDescent="0.45">
      <c r="A79631">
        <v>2006</v>
      </c>
      <c r="B79631">
        <v>1</v>
      </c>
      <c r="C79631">
        <v>31</v>
      </c>
      <c r="D79631" s="1" t="s">
        <v>347</v>
      </c>
      <c r="E79631" s="1" t="s">
        <v>14740</v>
      </c>
      <c r="F79631">
        <v>315282</v>
      </c>
      <c r="G79631">
        <v>34596382</v>
      </c>
      <c r="H79631">
        <v>1</v>
      </c>
      <c r="I79631">
        <v>0</v>
      </c>
      <c r="J79631">
        <v>0</v>
      </c>
    </row>
    <row r="79632" spans="1:10" x14ac:dyDescent="0.45">
      <c r="A79632">
        <v>2006</v>
      </c>
      <c r="B79632">
        <v>1</v>
      </c>
      <c r="C79632">
        <v>31</v>
      </c>
      <c r="D79632" s="1" t="s">
        <v>4801</v>
      </c>
      <c r="E79632" s="1" t="s">
        <v>15578</v>
      </c>
      <c r="F79632">
        <v>2786679</v>
      </c>
      <c r="G79632">
        <v>83550091</v>
      </c>
      <c r="H79632">
        <v>1</v>
      </c>
      <c r="I79632">
        <v>0</v>
      </c>
      <c r="J79632">
        <v>24</v>
      </c>
    </row>
    <row r="79633" spans="1:10" x14ac:dyDescent="0.45">
      <c r="A79633">
        <v>2006</v>
      </c>
      <c r="B79633">
        <v>1</v>
      </c>
      <c r="C79633">
        <v>19</v>
      </c>
      <c r="D79633" s="1" t="s">
        <v>187</v>
      </c>
      <c r="E79633" s="1" t="s">
        <v>2923</v>
      </c>
      <c r="F79633">
        <v>708582</v>
      </c>
      <c r="G79633">
        <v>-7075779</v>
      </c>
      <c r="H79633">
        <v>1</v>
      </c>
      <c r="I79633">
        <v>0</v>
      </c>
      <c r="J79633">
        <v>1</v>
      </c>
    </row>
    <row r="79634" spans="1:10" x14ac:dyDescent="0.45">
      <c r="A79634">
        <v>2006</v>
      </c>
      <c r="B79634">
        <v>2</v>
      </c>
      <c r="C79634">
        <v>1</v>
      </c>
      <c r="D79634" s="1" t="s">
        <v>725</v>
      </c>
      <c r="E79634" s="1" t="s">
        <v>982</v>
      </c>
      <c r="F79634">
        <v>33303566</v>
      </c>
      <c r="G79634">
        <v>44371773</v>
      </c>
      <c r="H79634">
        <v>1</v>
      </c>
      <c r="I79634">
        <v>0</v>
      </c>
    </row>
    <row r="79635" spans="1:10" x14ac:dyDescent="0.45">
      <c r="A79635">
        <v>2006</v>
      </c>
      <c r="B79635">
        <v>2</v>
      </c>
      <c r="C79635">
        <v>1</v>
      </c>
      <c r="D79635" s="1" t="s">
        <v>513</v>
      </c>
      <c r="E79635" s="1" t="s">
        <v>16144</v>
      </c>
      <c r="F79635">
        <v>33509963</v>
      </c>
      <c r="G79635">
        <v>70121765</v>
      </c>
      <c r="H79635">
        <v>1</v>
      </c>
      <c r="I79635">
        <v>1</v>
      </c>
      <c r="J79635">
        <v>5</v>
      </c>
    </row>
    <row r="79636" spans="1:10" x14ac:dyDescent="0.45">
      <c r="A79636">
        <v>2006</v>
      </c>
      <c r="B79636">
        <v>2</v>
      </c>
      <c r="C79636">
        <v>1</v>
      </c>
      <c r="D79636" s="1" t="s">
        <v>725</v>
      </c>
      <c r="E79636" s="1" t="s">
        <v>982</v>
      </c>
      <c r="F79636">
        <v>33303566</v>
      </c>
      <c r="G79636">
        <v>44371773</v>
      </c>
      <c r="H79636">
        <v>1</v>
      </c>
      <c r="I79636">
        <v>1</v>
      </c>
      <c r="J79636">
        <v>8</v>
      </c>
    </row>
    <row r="79637" spans="1:10" x14ac:dyDescent="0.45">
      <c r="A79637">
        <v>2006</v>
      </c>
      <c r="B79637">
        <v>2</v>
      </c>
      <c r="C79637">
        <v>1</v>
      </c>
      <c r="D79637" s="1" t="s">
        <v>510</v>
      </c>
      <c r="E79637" s="1" t="s">
        <v>8765</v>
      </c>
      <c r="F79637">
        <v>16257766</v>
      </c>
      <c r="G79637">
        <v>97725203</v>
      </c>
      <c r="H79637">
        <v>1</v>
      </c>
      <c r="I79637">
        <v>0</v>
      </c>
      <c r="J79637">
        <v>0</v>
      </c>
    </row>
    <row r="79638" spans="1:10" x14ac:dyDescent="0.45">
      <c r="A79638">
        <v>2006</v>
      </c>
      <c r="B79638">
        <v>2</v>
      </c>
      <c r="C79638">
        <v>1</v>
      </c>
      <c r="D79638" s="1" t="s">
        <v>725</v>
      </c>
      <c r="E79638" s="1" t="s">
        <v>12707</v>
      </c>
      <c r="F79638">
        <v>3374324</v>
      </c>
      <c r="G79638">
        <v>44623825</v>
      </c>
      <c r="H79638">
        <v>1</v>
      </c>
      <c r="I79638">
        <v>0</v>
      </c>
      <c r="J79638">
        <v>1</v>
      </c>
    </row>
    <row r="79639" spans="1:10" x14ac:dyDescent="0.45">
      <c r="A79639">
        <v>2006</v>
      </c>
      <c r="B79639">
        <v>2</v>
      </c>
      <c r="C79639">
        <v>1</v>
      </c>
      <c r="D79639" s="1" t="s">
        <v>725</v>
      </c>
      <c r="E79639" s="1" t="s">
        <v>16238</v>
      </c>
      <c r="F79639">
        <v>32655756</v>
      </c>
      <c r="G79639">
        <v>44556669</v>
      </c>
      <c r="H79639">
        <v>1</v>
      </c>
      <c r="I79639">
        <v>0</v>
      </c>
      <c r="J79639">
        <v>0</v>
      </c>
    </row>
    <row r="79640" spans="1:10" x14ac:dyDescent="0.45">
      <c r="A79640">
        <v>2006</v>
      </c>
      <c r="B79640">
        <v>2</v>
      </c>
      <c r="C79640">
        <v>1</v>
      </c>
      <c r="D79640" s="1" t="s">
        <v>725</v>
      </c>
      <c r="E79640" s="1" t="s">
        <v>982</v>
      </c>
      <c r="F79640">
        <v>33303566</v>
      </c>
      <c r="G79640">
        <v>44371773</v>
      </c>
      <c r="H79640">
        <v>1</v>
      </c>
      <c r="I79640">
        <v>0</v>
      </c>
      <c r="J79640">
        <v>0</v>
      </c>
    </row>
    <row r="79641" spans="1:10" x14ac:dyDescent="0.45">
      <c r="A79641">
        <v>2006</v>
      </c>
      <c r="B79641">
        <v>2</v>
      </c>
      <c r="C79641">
        <v>1</v>
      </c>
      <c r="D79641" s="1" t="s">
        <v>725</v>
      </c>
      <c r="E79641" s="1" t="s">
        <v>982</v>
      </c>
      <c r="F79641">
        <v>33303566</v>
      </c>
      <c r="G79641">
        <v>44371773</v>
      </c>
      <c r="H79641">
        <v>1</v>
      </c>
      <c r="I79641">
        <v>0</v>
      </c>
      <c r="J79641">
        <v>1</v>
      </c>
    </row>
    <row r="79642" spans="1:10" x14ac:dyDescent="0.45">
      <c r="A79642">
        <v>2006</v>
      </c>
      <c r="B79642">
        <v>2</v>
      </c>
      <c r="C79642">
        <v>1</v>
      </c>
      <c r="D79642" s="1" t="s">
        <v>375</v>
      </c>
      <c r="E79642" s="1" t="s">
        <v>4151</v>
      </c>
      <c r="F79642">
        <v>31346964</v>
      </c>
      <c r="G79642">
        <v>3430143</v>
      </c>
      <c r="H79642">
        <v>1</v>
      </c>
      <c r="I79642">
        <v>0</v>
      </c>
      <c r="J79642">
        <v>0</v>
      </c>
    </row>
    <row r="79643" spans="1:10" x14ac:dyDescent="0.45">
      <c r="A79643">
        <v>2006</v>
      </c>
      <c r="B79643">
        <v>2</v>
      </c>
      <c r="C79643">
        <v>1</v>
      </c>
      <c r="D79643" s="1" t="s">
        <v>993</v>
      </c>
      <c r="E79643" s="1" t="s">
        <v>16239</v>
      </c>
      <c r="F79643">
        <v>22808782</v>
      </c>
      <c r="G79643">
        <v>89246719</v>
      </c>
      <c r="H79643">
        <v>1</v>
      </c>
      <c r="I79643">
        <v>0</v>
      </c>
      <c r="J79643">
        <v>0</v>
      </c>
    </row>
    <row r="79644" spans="1:10" x14ac:dyDescent="0.45">
      <c r="A79644">
        <v>2006</v>
      </c>
      <c r="B79644">
        <v>2</v>
      </c>
      <c r="C79644">
        <v>1</v>
      </c>
      <c r="D79644" s="1" t="s">
        <v>4801</v>
      </c>
      <c r="E79644" s="1" t="s">
        <v>16240</v>
      </c>
      <c r="F79644">
        <v>27974023</v>
      </c>
      <c r="G79644">
        <v>84266069</v>
      </c>
      <c r="H79644">
        <v>1</v>
      </c>
      <c r="I79644">
        <v>0</v>
      </c>
      <c r="J79644">
        <v>0</v>
      </c>
    </row>
    <row r="79645" spans="1:10" x14ac:dyDescent="0.45">
      <c r="A79645">
        <v>2006</v>
      </c>
      <c r="B79645">
        <v>2</v>
      </c>
      <c r="C79645">
        <v>1</v>
      </c>
      <c r="D79645" s="1" t="s">
        <v>4801</v>
      </c>
      <c r="E79645" s="1" t="s">
        <v>14594</v>
      </c>
      <c r="F79645">
        <v>27988744</v>
      </c>
      <c r="G79645">
        <v>82301773</v>
      </c>
      <c r="H79645">
        <v>1</v>
      </c>
      <c r="I79645">
        <v>0</v>
      </c>
      <c r="J79645">
        <v>0</v>
      </c>
    </row>
    <row r="79646" spans="1:10" x14ac:dyDescent="0.45">
      <c r="A79646">
        <v>2006</v>
      </c>
      <c r="B79646">
        <v>2</v>
      </c>
      <c r="C79646">
        <v>1</v>
      </c>
      <c r="D79646" s="1" t="s">
        <v>4801</v>
      </c>
      <c r="E79646" s="1" t="s">
        <v>16207</v>
      </c>
      <c r="F79646">
        <v>27904355</v>
      </c>
      <c r="G79646">
        <v>85153122</v>
      </c>
      <c r="H79646">
        <v>1</v>
      </c>
      <c r="I79646">
        <v>0</v>
      </c>
      <c r="J79646">
        <v>0</v>
      </c>
    </row>
    <row r="79647" spans="1:10" x14ac:dyDescent="0.45">
      <c r="A79647">
        <v>2006</v>
      </c>
      <c r="B79647">
        <v>2</v>
      </c>
      <c r="C79647">
        <v>0</v>
      </c>
      <c r="D79647" s="1" t="s">
        <v>4801</v>
      </c>
      <c r="E79647" s="1" t="s">
        <v>16241</v>
      </c>
      <c r="F79647">
        <v>29558111</v>
      </c>
      <c r="G79647">
        <v>80426642</v>
      </c>
      <c r="H79647">
        <v>1</v>
      </c>
      <c r="I79647">
        <v>0</v>
      </c>
      <c r="J79647">
        <v>0</v>
      </c>
    </row>
    <row r="79648" spans="1:10" x14ac:dyDescent="0.45">
      <c r="A79648">
        <v>2006</v>
      </c>
      <c r="B79648">
        <v>2</v>
      </c>
      <c r="C79648">
        <v>2</v>
      </c>
      <c r="D79648" s="1" t="s">
        <v>9406</v>
      </c>
      <c r="E79648" s="1" t="s">
        <v>11605</v>
      </c>
      <c r="F79648">
        <v>43047456</v>
      </c>
      <c r="G79648">
        <v>44665806</v>
      </c>
      <c r="H79648">
        <v>1</v>
      </c>
      <c r="I79648">
        <v>0</v>
      </c>
      <c r="J79648">
        <v>2</v>
      </c>
    </row>
    <row r="79649" spans="1:10" x14ac:dyDescent="0.45">
      <c r="A79649">
        <v>2006</v>
      </c>
      <c r="B79649">
        <v>2</v>
      </c>
      <c r="C79649">
        <v>2</v>
      </c>
      <c r="D79649" s="1" t="s">
        <v>9406</v>
      </c>
      <c r="E79649" s="1" t="s">
        <v>16242</v>
      </c>
      <c r="F79649">
        <v>6455</v>
      </c>
      <c r="G79649">
        <v>40533333</v>
      </c>
      <c r="H79649">
        <v>1</v>
      </c>
      <c r="I79649">
        <v>0</v>
      </c>
      <c r="J79649">
        <v>0</v>
      </c>
    </row>
    <row r="79650" spans="1:10" x14ac:dyDescent="0.45">
      <c r="A79650">
        <v>2006</v>
      </c>
      <c r="B79650">
        <v>2</v>
      </c>
      <c r="C79650">
        <v>2</v>
      </c>
      <c r="D79650" s="1" t="s">
        <v>725</v>
      </c>
      <c r="E79650" s="1" t="s">
        <v>2041</v>
      </c>
      <c r="F79650">
        <v>3545211</v>
      </c>
      <c r="G79650">
        <v>44375465</v>
      </c>
      <c r="H79650">
        <v>1</v>
      </c>
      <c r="I79650">
        <v>0</v>
      </c>
      <c r="J79650">
        <v>0</v>
      </c>
    </row>
    <row r="79651" spans="1:10" x14ac:dyDescent="0.45">
      <c r="A79651">
        <v>2006</v>
      </c>
      <c r="B79651">
        <v>2</v>
      </c>
      <c r="C79651">
        <v>2</v>
      </c>
      <c r="D79651" s="1" t="s">
        <v>725</v>
      </c>
      <c r="E79651" s="1" t="s">
        <v>982</v>
      </c>
      <c r="F79651">
        <v>33303566</v>
      </c>
      <c r="G79651">
        <v>44371773</v>
      </c>
      <c r="H79651">
        <v>1</v>
      </c>
      <c r="I79651">
        <v>0</v>
      </c>
    </row>
    <row r="79652" spans="1:10" x14ac:dyDescent="0.45">
      <c r="A79652">
        <v>2006</v>
      </c>
      <c r="B79652">
        <v>2</v>
      </c>
      <c r="C79652">
        <v>2</v>
      </c>
      <c r="D79652" s="1" t="s">
        <v>725</v>
      </c>
      <c r="E79652" s="1" t="s">
        <v>2041</v>
      </c>
      <c r="F79652">
        <v>3545211</v>
      </c>
      <c r="G79652">
        <v>44375465</v>
      </c>
      <c r="H79652">
        <v>0</v>
      </c>
      <c r="I79652">
        <v>0</v>
      </c>
      <c r="J79652">
        <v>0</v>
      </c>
    </row>
    <row r="79653" spans="1:10" x14ac:dyDescent="0.45">
      <c r="A79653">
        <v>2006</v>
      </c>
      <c r="B79653">
        <v>2</v>
      </c>
      <c r="C79653">
        <v>2</v>
      </c>
      <c r="D79653" s="1" t="s">
        <v>79</v>
      </c>
      <c r="E79653" s="1" t="s">
        <v>16243</v>
      </c>
      <c r="F79653">
        <v>43247179</v>
      </c>
      <c r="G79653">
        <v>-2890139</v>
      </c>
      <c r="H79653">
        <v>1</v>
      </c>
      <c r="I79653">
        <v>0</v>
      </c>
      <c r="J79653">
        <v>0</v>
      </c>
    </row>
    <row r="79654" spans="1:10" x14ac:dyDescent="0.45">
      <c r="A79654">
        <v>2006</v>
      </c>
      <c r="B79654">
        <v>2</v>
      </c>
      <c r="C79654">
        <v>2</v>
      </c>
      <c r="D79654" s="1" t="s">
        <v>725</v>
      </c>
      <c r="E79654" s="1" t="s">
        <v>982</v>
      </c>
      <c r="F79654">
        <v>33303566</v>
      </c>
      <c r="G79654">
        <v>44371773</v>
      </c>
      <c r="H79654">
        <v>1</v>
      </c>
      <c r="I79654">
        <v>0</v>
      </c>
      <c r="J79654">
        <v>2</v>
      </c>
    </row>
    <row r="79655" spans="1:10" x14ac:dyDescent="0.45">
      <c r="A79655">
        <v>2006</v>
      </c>
      <c r="B79655">
        <v>2</v>
      </c>
      <c r="C79655">
        <v>2</v>
      </c>
      <c r="D79655" s="1" t="s">
        <v>725</v>
      </c>
      <c r="E79655" s="1" t="s">
        <v>982</v>
      </c>
      <c r="F79655">
        <v>33303566</v>
      </c>
      <c r="G79655">
        <v>44371773</v>
      </c>
      <c r="H79655">
        <v>1</v>
      </c>
      <c r="I79655">
        <v>0</v>
      </c>
      <c r="J79655">
        <v>2</v>
      </c>
    </row>
    <row r="79656" spans="1:10" x14ac:dyDescent="0.45">
      <c r="A79656">
        <v>2006</v>
      </c>
      <c r="B79656">
        <v>2</v>
      </c>
      <c r="C79656">
        <v>2</v>
      </c>
      <c r="D79656" s="1" t="s">
        <v>725</v>
      </c>
      <c r="E79656" s="1" t="s">
        <v>982</v>
      </c>
      <c r="F79656">
        <v>33318595</v>
      </c>
      <c r="G79656">
        <v>44513997</v>
      </c>
      <c r="H79656">
        <v>1</v>
      </c>
      <c r="I79656">
        <v>0</v>
      </c>
      <c r="J79656">
        <v>9</v>
      </c>
    </row>
    <row r="79657" spans="1:10" x14ac:dyDescent="0.45">
      <c r="A79657">
        <v>2006</v>
      </c>
      <c r="B79657">
        <v>2</v>
      </c>
      <c r="C79657">
        <v>2</v>
      </c>
      <c r="D79657" s="1" t="s">
        <v>375</v>
      </c>
      <c r="E79657" s="1" t="s">
        <v>1327</v>
      </c>
      <c r="F79657">
        <v>32222271</v>
      </c>
      <c r="G79657">
        <v>35253506</v>
      </c>
      <c r="H79657">
        <v>1</v>
      </c>
      <c r="I79657">
        <v>0</v>
      </c>
      <c r="J79657">
        <v>0</v>
      </c>
    </row>
    <row r="79658" spans="1:10" x14ac:dyDescent="0.45">
      <c r="A79658">
        <v>2006</v>
      </c>
      <c r="B79658">
        <v>2</v>
      </c>
      <c r="C79658">
        <v>2</v>
      </c>
      <c r="D79658" s="1" t="s">
        <v>418</v>
      </c>
      <c r="E79658" s="1" t="s">
        <v>16244</v>
      </c>
      <c r="F79658">
        <v>42121236</v>
      </c>
      <c r="G79658">
        <v>8758887</v>
      </c>
      <c r="H79658">
        <v>1</v>
      </c>
      <c r="I79658">
        <v>0</v>
      </c>
      <c r="J79658">
        <v>0</v>
      </c>
    </row>
    <row r="79659" spans="1:10" x14ac:dyDescent="0.45">
      <c r="A79659">
        <v>2006</v>
      </c>
      <c r="B79659">
        <v>2</v>
      </c>
      <c r="C79659">
        <v>2</v>
      </c>
      <c r="D79659" s="1" t="s">
        <v>418</v>
      </c>
      <c r="E79659" s="1" t="s">
        <v>16244</v>
      </c>
      <c r="F79659">
        <v>42121236</v>
      </c>
      <c r="G79659">
        <v>8758887</v>
      </c>
      <c r="H79659">
        <v>0</v>
      </c>
      <c r="I79659">
        <v>0</v>
      </c>
      <c r="J79659">
        <v>0</v>
      </c>
    </row>
    <row r="79660" spans="1:10" x14ac:dyDescent="0.45">
      <c r="A79660">
        <v>2006</v>
      </c>
      <c r="B79660">
        <v>2</v>
      </c>
      <c r="C79660">
        <v>2</v>
      </c>
      <c r="D79660" s="1" t="s">
        <v>418</v>
      </c>
      <c r="E79660" s="1" t="s">
        <v>4253</v>
      </c>
      <c r="F79660">
        <v>42066583</v>
      </c>
      <c r="G79660">
        <v>8738397</v>
      </c>
      <c r="H79660">
        <v>1</v>
      </c>
      <c r="I79660">
        <v>0</v>
      </c>
      <c r="J79660">
        <v>0</v>
      </c>
    </row>
    <row r="79661" spans="1:10" x14ac:dyDescent="0.45">
      <c r="A79661">
        <v>2006</v>
      </c>
      <c r="B79661">
        <v>2</v>
      </c>
      <c r="C79661">
        <v>2</v>
      </c>
      <c r="D79661" s="1" t="s">
        <v>475</v>
      </c>
      <c r="E79661" s="1" t="s">
        <v>16245</v>
      </c>
      <c r="F79661">
        <v>6210408</v>
      </c>
      <c r="G79661">
        <v>101820757</v>
      </c>
      <c r="H79661">
        <v>1</v>
      </c>
      <c r="I79661">
        <v>0</v>
      </c>
      <c r="J79661">
        <v>2</v>
      </c>
    </row>
    <row r="79662" spans="1:10" x14ac:dyDescent="0.45">
      <c r="A79662">
        <v>2006</v>
      </c>
      <c r="B79662">
        <v>2</v>
      </c>
      <c r="C79662">
        <v>2</v>
      </c>
      <c r="D79662" s="1" t="s">
        <v>475</v>
      </c>
      <c r="E79662" s="1" t="s">
        <v>16019</v>
      </c>
      <c r="F79662">
        <v>6166706</v>
      </c>
      <c r="G79662">
        <v>101911987</v>
      </c>
      <c r="H79662">
        <v>1</v>
      </c>
      <c r="I79662">
        <v>0</v>
      </c>
      <c r="J79662">
        <v>0</v>
      </c>
    </row>
    <row r="79663" spans="1:10" x14ac:dyDescent="0.45">
      <c r="A79663">
        <v>2006</v>
      </c>
      <c r="B79663">
        <v>2</v>
      </c>
      <c r="C79663">
        <v>2</v>
      </c>
      <c r="D79663" s="1" t="s">
        <v>475</v>
      </c>
      <c r="E79663" s="1" t="s">
        <v>16051</v>
      </c>
      <c r="F79663">
        <v>6057088</v>
      </c>
      <c r="G79663">
        <v>101695444</v>
      </c>
      <c r="H79663">
        <v>1</v>
      </c>
      <c r="I79663">
        <v>0</v>
      </c>
      <c r="J79663">
        <v>1</v>
      </c>
    </row>
    <row r="79664" spans="1:10" x14ac:dyDescent="0.45">
      <c r="A79664">
        <v>2006</v>
      </c>
      <c r="B79664">
        <v>2</v>
      </c>
      <c r="C79664">
        <v>2</v>
      </c>
      <c r="D79664" s="1" t="s">
        <v>475</v>
      </c>
      <c r="E79664" s="1" t="s">
        <v>16246</v>
      </c>
      <c r="F79664">
        <v>6772404</v>
      </c>
      <c r="G79664">
        <v>101292062</v>
      </c>
      <c r="H79664">
        <v>1</v>
      </c>
      <c r="I79664">
        <v>0</v>
      </c>
      <c r="J79664">
        <v>1</v>
      </c>
    </row>
    <row r="79665" spans="1:10" x14ac:dyDescent="0.45">
      <c r="A79665">
        <v>2006</v>
      </c>
      <c r="B79665">
        <v>2</v>
      </c>
      <c r="C79665">
        <v>2</v>
      </c>
      <c r="D79665" s="1" t="s">
        <v>475</v>
      </c>
      <c r="E79665" s="1" t="s">
        <v>16247</v>
      </c>
      <c r="F79665">
        <v>6876096</v>
      </c>
      <c r="G79665">
        <v>101259053</v>
      </c>
      <c r="H79665">
        <v>1</v>
      </c>
      <c r="I79665">
        <v>0</v>
      </c>
      <c r="J79665">
        <v>1</v>
      </c>
    </row>
    <row r="79666" spans="1:10" x14ac:dyDescent="0.45">
      <c r="A79666">
        <v>2006</v>
      </c>
      <c r="B79666">
        <v>2</v>
      </c>
      <c r="C79666">
        <v>2</v>
      </c>
      <c r="D79666" s="1" t="s">
        <v>475</v>
      </c>
      <c r="E79666" s="1" t="s">
        <v>16248</v>
      </c>
      <c r="F79666">
        <v>6491822</v>
      </c>
      <c r="G79666">
        <v>1013885</v>
      </c>
      <c r="H79666">
        <v>1</v>
      </c>
      <c r="I79666">
        <v>0</v>
      </c>
      <c r="J79666">
        <v>1</v>
      </c>
    </row>
    <row r="79667" spans="1:10" x14ac:dyDescent="0.45">
      <c r="A79667">
        <v>2006</v>
      </c>
      <c r="B79667">
        <v>2</v>
      </c>
      <c r="C79667">
        <v>2</v>
      </c>
      <c r="D79667" s="1" t="s">
        <v>105</v>
      </c>
      <c r="E79667" s="1" t="s">
        <v>106</v>
      </c>
      <c r="F79667">
        <v>33888523</v>
      </c>
      <c r="G79667">
        <v>35503513</v>
      </c>
      <c r="H79667">
        <v>1</v>
      </c>
      <c r="I79667">
        <v>0</v>
      </c>
      <c r="J79667">
        <v>0</v>
      </c>
    </row>
    <row r="79668" spans="1:10" x14ac:dyDescent="0.45">
      <c r="A79668">
        <v>2006</v>
      </c>
      <c r="B79668">
        <v>2</v>
      </c>
      <c r="C79668">
        <v>2</v>
      </c>
      <c r="D79668" s="1" t="s">
        <v>347</v>
      </c>
      <c r="E79668" s="1" t="s">
        <v>1709</v>
      </c>
      <c r="F79668">
        <v>31670149</v>
      </c>
      <c r="G79668">
        <v>34575153</v>
      </c>
      <c r="H79668">
        <v>1</v>
      </c>
      <c r="I79668">
        <v>0</v>
      </c>
      <c r="J79668">
        <v>0</v>
      </c>
    </row>
    <row r="79669" spans="1:10" x14ac:dyDescent="0.45">
      <c r="A79669">
        <v>2006</v>
      </c>
      <c r="B79669">
        <v>2</v>
      </c>
      <c r="C79669">
        <v>2</v>
      </c>
      <c r="D79669" s="1" t="s">
        <v>347</v>
      </c>
      <c r="E79669" s="1" t="s">
        <v>10247</v>
      </c>
      <c r="F79669">
        <v>31558212</v>
      </c>
      <c r="G79669">
        <v>34543305</v>
      </c>
      <c r="H79669">
        <v>1</v>
      </c>
      <c r="I79669">
        <v>0</v>
      </c>
      <c r="J79669">
        <v>0</v>
      </c>
    </row>
    <row r="79670" spans="1:10" x14ac:dyDescent="0.45">
      <c r="A79670">
        <v>2006</v>
      </c>
      <c r="B79670">
        <v>2</v>
      </c>
      <c r="C79670">
        <v>2</v>
      </c>
      <c r="D79670" s="1" t="s">
        <v>4801</v>
      </c>
      <c r="E79670" s="1" t="s">
        <v>16185</v>
      </c>
      <c r="F79670">
        <v>26453406</v>
      </c>
      <c r="G79670">
        <v>87278482</v>
      </c>
      <c r="H79670">
        <v>1</v>
      </c>
      <c r="I79670">
        <v>0</v>
      </c>
      <c r="J79670">
        <v>2</v>
      </c>
    </row>
    <row r="79671" spans="1:10" x14ac:dyDescent="0.45">
      <c r="A79671">
        <v>2006</v>
      </c>
      <c r="B79671">
        <v>2</v>
      </c>
      <c r="C79671">
        <v>2</v>
      </c>
      <c r="D79671" s="1" t="s">
        <v>4801</v>
      </c>
      <c r="E79671" s="1" t="s">
        <v>6165</v>
      </c>
      <c r="F79671">
        <v>28518126</v>
      </c>
      <c r="G79671">
        <v>8111616</v>
      </c>
      <c r="H79671">
        <v>1</v>
      </c>
      <c r="I79671">
        <v>0</v>
      </c>
      <c r="J79671">
        <v>0</v>
      </c>
    </row>
    <row r="79672" spans="1:10" x14ac:dyDescent="0.45">
      <c r="A79672">
        <v>2006</v>
      </c>
      <c r="B79672">
        <v>2</v>
      </c>
      <c r="C79672">
        <v>2</v>
      </c>
      <c r="D79672" s="1" t="s">
        <v>4801</v>
      </c>
      <c r="E79672" s="1" t="s">
        <v>15430</v>
      </c>
      <c r="F79672">
        <v>2704477</v>
      </c>
      <c r="G79672">
        <v>84867372</v>
      </c>
      <c r="H79672">
        <v>1</v>
      </c>
      <c r="I79672">
        <v>0</v>
      </c>
      <c r="J79672">
        <v>0</v>
      </c>
    </row>
    <row r="79673" spans="1:10" x14ac:dyDescent="0.45">
      <c r="A79673">
        <v>2006</v>
      </c>
      <c r="B79673">
        <v>2</v>
      </c>
      <c r="C79673">
        <v>2</v>
      </c>
      <c r="D79673" s="1" t="s">
        <v>4801</v>
      </c>
      <c r="E79673" s="1" t="s">
        <v>16249</v>
      </c>
      <c r="F79673">
        <v>27654188</v>
      </c>
      <c r="G79673">
        <v>82993161</v>
      </c>
      <c r="H79673">
        <v>1</v>
      </c>
      <c r="I79673">
        <v>0</v>
      </c>
      <c r="J79673">
        <v>0</v>
      </c>
    </row>
    <row r="79674" spans="1:10" x14ac:dyDescent="0.45">
      <c r="A79674">
        <v>2006</v>
      </c>
      <c r="B79674">
        <v>2</v>
      </c>
      <c r="C79674">
        <v>2</v>
      </c>
      <c r="D79674" s="1" t="s">
        <v>393</v>
      </c>
      <c r="E79674" s="1" t="s">
        <v>16250</v>
      </c>
      <c r="F79674">
        <v>19203677</v>
      </c>
      <c r="G79674">
        <v>81934386</v>
      </c>
      <c r="H79674">
        <v>1</v>
      </c>
      <c r="I79674">
        <v>0</v>
      </c>
    </row>
    <row r="79675" spans="1:10" x14ac:dyDescent="0.45">
      <c r="A79675">
        <v>2006</v>
      </c>
      <c r="B79675">
        <v>2</v>
      </c>
      <c r="C79675">
        <v>2</v>
      </c>
      <c r="D79675" s="1" t="s">
        <v>725</v>
      </c>
      <c r="E79675" s="1" t="s">
        <v>2041</v>
      </c>
      <c r="F79675">
        <v>3545211</v>
      </c>
      <c r="G79675">
        <v>44375465</v>
      </c>
      <c r="H79675">
        <v>0</v>
      </c>
      <c r="I79675">
        <v>0</v>
      </c>
      <c r="J79675">
        <v>0</v>
      </c>
    </row>
    <row r="79676" spans="1:10" x14ac:dyDescent="0.45">
      <c r="A79676">
        <v>2006</v>
      </c>
      <c r="B79676">
        <v>2</v>
      </c>
      <c r="C79676">
        <v>3</v>
      </c>
      <c r="D79676" s="1" t="s">
        <v>513</v>
      </c>
      <c r="E79676" s="1" t="s">
        <v>16251</v>
      </c>
      <c r="F79676">
        <v>32323203</v>
      </c>
      <c r="G79676">
        <v>64811084</v>
      </c>
      <c r="H79676">
        <v>1</v>
      </c>
      <c r="I79676">
        <v>0</v>
      </c>
      <c r="J79676">
        <v>3</v>
      </c>
    </row>
    <row r="79677" spans="1:10" x14ac:dyDescent="0.45">
      <c r="A79677">
        <v>2006</v>
      </c>
      <c r="B79677">
        <v>2</v>
      </c>
      <c r="C79677">
        <v>3</v>
      </c>
      <c r="D79677" s="1" t="s">
        <v>513</v>
      </c>
      <c r="E79677" s="1" t="s">
        <v>15368</v>
      </c>
      <c r="F79677">
        <v>32073333</v>
      </c>
      <c r="G79677">
        <v>64833889</v>
      </c>
      <c r="H79677">
        <v>1</v>
      </c>
      <c r="I79677">
        <v>0</v>
      </c>
      <c r="J79677">
        <v>19</v>
      </c>
    </row>
    <row r="79678" spans="1:10" x14ac:dyDescent="0.45">
      <c r="A79678">
        <v>2006</v>
      </c>
      <c r="B79678">
        <v>2</v>
      </c>
      <c r="C79678">
        <v>3</v>
      </c>
      <c r="D79678" s="1" t="s">
        <v>993</v>
      </c>
      <c r="E79678" s="1" t="s">
        <v>6445</v>
      </c>
      <c r="F79678">
        <v>23967117</v>
      </c>
      <c r="G79678">
        <v>91111965</v>
      </c>
      <c r="H79678">
        <v>1</v>
      </c>
      <c r="I79678">
        <v>0</v>
      </c>
      <c r="J79678">
        <v>0</v>
      </c>
    </row>
    <row r="79679" spans="1:10" x14ac:dyDescent="0.45">
      <c r="A79679">
        <v>2006</v>
      </c>
      <c r="B79679">
        <v>2</v>
      </c>
      <c r="C79679">
        <v>3</v>
      </c>
      <c r="D79679" s="1" t="s">
        <v>993</v>
      </c>
      <c r="E79679" s="1" t="s">
        <v>16252</v>
      </c>
      <c r="F79679">
        <v>2384422</v>
      </c>
      <c r="G79679">
        <v>89049414</v>
      </c>
      <c r="H79679">
        <v>1</v>
      </c>
      <c r="I79679">
        <v>0</v>
      </c>
      <c r="J79679">
        <v>0</v>
      </c>
    </row>
    <row r="79680" spans="1:10" x14ac:dyDescent="0.45">
      <c r="A79680">
        <v>2006</v>
      </c>
      <c r="B79680">
        <v>2</v>
      </c>
      <c r="C79680">
        <v>3</v>
      </c>
      <c r="D79680" s="1" t="s">
        <v>993</v>
      </c>
      <c r="E79680" s="1" t="s">
        <v>16253</v>
      </c>
      <c r="F79680">
        <v>23905927</v>
      </c>
      <c r="G79680">
        <v>89054947</v>
      </c>
      <c r="H79680">
        <v>1</v>
      </c>
      <c r="I79680">
        <v>0</v>
      </c>
      <c r="J79680">
        <v>0</v>
      </c>
    </row>
    <row r="79681" spans="1:10" x14ac:dyDescent="0.45">
      <c r="A79681">
        <v>2006</v>
      </c>
      <c r="B79681">
        <v>2</v>
      </c>
      <c r="C79681">
        <v>3</v>
      </c>
      <c r="D79681" s="1" t="s">
        <v>725</v>
      </c>
      <c r="E79681" s="1" t="s">
        <v>1794</v>
      </c>
      <c r="F79681">
        <v>30510054</v>
      </c>
      <c r="G79681">
        <v>47778095</v>
      </c>
      <c r="H79681">
        <v>1</v>
      </c>
      <c r="I79681">
        <v>0</v>
      </c>
      <c r="J79681">
        <v>1</v>
      </c>
    </row>
    <row r="79682" spans="1:10" x14ac:dyDescent="0.45">
      <c r="A79682">
        <v>2006</v>
      </c>
      <c r="B79682">
        <v>2</v>
      </c>
      <c r="C79682">
        <v>3</v>
      </c>
      <c r="D79682" s="1" t="s">
        <v>347</v>
      </c>
      <c r="E79682" s="1" t="s">
        <v>16254</v>
      </c>
      <c r="F79682">
        <v>31348022</v>
      </c>
      <c r="G79682">
        <v>34491093</v>
      </c>
      <c r="H79682">
        <v>1</v>
      </c>
      <c r="I79682">
        <v>0</v>
      </c>
      <c r="J79682">
        <v>0</v>
      </c>
    </row>
    <row r="79683" spans="1:10" x14ac:dyDescent="0.45">
      <c r="A79683">
        <v>2006</v>
      </c>
      <c r="B79683">
        <v>2</v>
      </c>
      <c r="C79683">
        <v>3</v>
      </c>
      <c r="D79683" s="1" t="s">
        <v>14</v>
      </c>
      <c r="E79683" s="1" t="s">
        <v>1776</v>
      </c>
      <c r="F79683">
        <v>6088221</v>
      </c>
      <c r="G79683">
        <v>121109329</v>
      </c>
      <c r="H79683">
        <v>1</v>
      </c>
      <c r="I79683">
        <v>0</v>
      </c>
      <c r="J79683">
        <v>5</v>
      </c>
    </row>
    <row r="79684" spans="1:10" x14ac:dyDescent="0.45">
      <c r="A79684">
        <v>2006</v>
      </c>
      <c r="B79684">
        <v>2</v>
      </c>
      <c r="C79684">
        <v>3</v>
      </c>
      <c r="D79684" s="1" t="s">
        <v>245</v>
      </c>
      <c r="E79684" s="1" t="s">
        <v>16255</v>
      </c>
      <c r="F79684">
        <v>25044537</v>
      </c>
      <c r="G79684">
        <v>66874672</v>
      </c>
      <c r="H79684">
        <v>1</v>
      </c>
      <c r="I79684">
        <v>0</v>
      </c>
      <c r="J79684">
        <v>0</v>
      </c>
    </row>
    <row r="79685" spans="1:10" x14ac:dyDescent="0.45">
      <c r="A79685">
        <v>2006</v>
      </c>
      <c r="B79685">
        <v>2</v>
      </c>
      <c r="C79685">
        <v>3</v>
      </c>
      <c r="D79685" s="1" t="s">
        <v>418</v>
      </c>
      <c r="E79685" s="1" t="s">
        <v>12136</v>
      </c>
      <c r="F79685">
        <v>41716815</v>
      </c>
      <c r="G79685">
        <v>8917616</v>
      </c>
      <c r="H79685">
        <v>1</v>
      </c>
      <c r="I79685">
        <v>0</v>
      </c>
      <c r="J79685">
        <v>0</v>
      </c>
    </row>
    <row r="79686" spans="1:10" x14ac:dyDescent="0.45">
      <c r="A79686">
        <v>2006</v>
      </c>
      <c r="B79686">
        <v>2</v>
      </c>
      <c r="C79686">
        <v>3</v>
      </c>
      <c r="D79686" s="1" t="s">
        <v>347</v>
      </c>
      <c r="E79686" s="1" t="s">
        <v>1709</v>
      </c>
      <c r="F79686">
        <v>31634349</v>
      </c>
      <c r="G79686">
        <v>34555184</v>
      </c>
      <c r="H79686">
        <v>1</v>
      </c>
      <c r="I79686">
        <v>0</v>
      </c>
      <c r="J79686">
        <v>0</v>
      </c>
    </row>
    <row r="79687" spans="1:10" x14ac:dyDescent="0.45">
      <c r="A79687">
        <v>2006</v>
      </c>
      <c r="B79687">
        <v>2</v>
      </c>
      <c r="C79687">
        <v>3</v>
      </c>
      <c r="D79687" s="1" t="s">
        <v>4801</v>
      </c>
      <c r="E79687" s="1" t="s">
        <v>9500</v>
      </c>
      <c r="F79687">
        <v>27134065</v>
      </c>
      <c r="G79687">
        <v>85065023</v>
      </c>
      <c r="H79687">
        <v>1</v>
      </c>
      <c r="I79687">
        <v>0</v>
      </c>
    </row>
    <row r="79688" spans="1:10" x14ac:dyDescent="0.45">
      <c r="A79688">
        <v>2006</v>
      </c>
      <c r="B79688">
        <v>2</v>
      </c>
      <c r="C79688">
        <v>4</v>
      </c>
      <c r="D79688" s="1" t="s">
        <v>475</v>
      </c>
      <c r="E79688" s="1" t="s">
        <v>16256</v>
      </c>
      <c r="F79688">
        <v>6545499</v>
      </c>
      <c r="G79688">
        <v>1012799</v>
      </c>
      <c r="H79688">
        <v>1</v>
      </c>
      <c r="I79688">
        <v>0</v>
      </c>
      <c r="J79688">
        <v>1</v>
      </c>
    </row>
    <row r="79689" spans="1:10" x14ac:dyDescent="0.45">
      <c r="A79689">
        <v>2006</v>
      </c>
      <c r="B79689">
        <v>2</v>
      </c>
      <c r="C79689">
        <v>4</v>
      </c>
      <c r="D79689" s="1" t="s">
        <v>475</v>
      </c>
      <c r="E79689" s="1" t="s">
        <v>16257</v>
      </c>
      <c r="F79689">
        <v>6517949</v>
      </c>
      <c r="G79689">
        <v>101653463</v>
      </c>
      <c r="H79689">
        <v>1</v>
      </c>
      <c r="I79689">
        <v>0</v>
      </c>
      <c r="J79689">
        <v>0</v>
      </c>
    </row>
    <row r="79690" spans="1:10" x14ac:dyDescent="0.45">
      <c r="A79690">
        <v>2006</v>
      </c>
      <c r="B79690">
        <v>2</v>
      </c>
      <c r="C79690">
        <v>4</v>
      </c>
      <c r="D79690" s="1" t="s">
        <v>475</v>
      </c>
      <c r="E79690" s="1" t="s">
        <v>16245</v>
      </c>
      <c r="F79690">
        <v>6210408</v>
      </c>
      <c r="G79690">
        <v>101820757</v>
      </c>
      <c r="H79690">
        <v>1</v>
      </c>
      <c r="I79690">
        <v>0</v>
      </c>
      <c r="J79690">
        <v>1</v>
      </c>
    </row>
    <row r="79691" spans="1:10" x14ac:dyDescent="0.45">
      <c r="A79691">
        <v>2006</v>
      </c>
      <c r="B79691">
        <v>2</v>
      </c>
      <c r="C79691">
        <v>4</v>
      </c>
      <c r="D79691" s="1" t="s">
        <v>375</v>
      </c>
      <c r="E79691" s="1" t="s">
        <v>16258</v>
      </c>
      <c r="F79691">
        <v>31417389</v>
      </c>
      <c r="G79691">
        <v>34350968</v>
      </c>
      <c r="H79691">
        <v>1</v>
      </c>
      <c r="I79691">
        <v>0</v>
      </c>
    </row>
    <row r="79692" spans="1:10" x14ac:dyDescent="0.45">
      <c r="A79692">
        <v>2006</v>
      </c>
      <c r="B79692">
        <v>2</v>
      </c>
      <c r="C79692">
        <v>4</v>
      </c>
      <c r="D79692" s="1" t="s">
        <v>9309</v>
      </c>
      <c r="E79692" s="1" t="s">
        <v>9310</v>
      </c>
      <c r="F79692">
        <v>-3375828</v>
      </c>
      <c r="G79692">
        <v>29364107</v>
      </c>
      <c r="H79692">
        <v>1</v>
      </c>
      <c r="I79692">
        <v>0</v>
      </c>
      <c r="J79692">
        <v>4</v>
      </c>
    </row>
    <row r="79693" spans="1:10" x14ac:dyDescent="0.45">
      <c r="A79693">
        <v>2006</v>
      </c>
      <c r="B79693">
        <v>2</v>
      </c>
      <c r="C79693">
        <v>4</v>
      </c>
      <c r="D79693" s="1" t="s">
        <v>513</v>
      </c>
      <c r="E79693" s="1" t="s">
        <v>16259</v>
      </c>
      <c r="F79693">
        <v>34187222</v>
      </c>
      <c r="G79693">
        <v>70823056</v>
      </c>
      <c r="H79693">
        <v>1</v>
      </c>
      <c r="I79693">
        <v>0</v>
      </c>
      <c r="J79693">
        <v>1</v>
      </c>
    </row>
    <row r="79694" spans="1:10" x14ac:dyDescent="0.45">
      <c r="A79694">
        <v>2006</v>
      </c>
      <c r="B79694">
        <v>2</v>
      </c>
      <c r="C79694">
        <v>4</v>
      </c>
      <c r="D79694" s="1" t="s">
        <v>245</v>
      </c>
      <c r="E79694" s="1" t="s">
        <v>15595</v>
      </c>
      <c r="F79694">
        <v>28633307</v>
      </c>
      <c r="G79694">
        <v>69190369</v>
      </c>
      <c r="H79694">
        <v>1</v>
      </c>
      <c r="I79694">
        <v>0</v>
      </c>
      <c r="J79694">
        <v>0</v>
      </c>
    </row>
    <row r="79695" spans="1:10" x14ac:dyDescent="0.45">
      <c r="A79695">
        <v>2006</v>
      </c>
      <c r="B79695">
        <v>2</v>
      </c>
      <c r="C79695">
        <v>4</v>
      </c>
      <c r="D79695" s="1" t="s">
        <v>245</v>
      </c>
      <c r="E79695" s="1" t="s">
        <v>15595</v>
      </c>
      <c r="F79695">
        <v>28633307</v>
      </c>
      <c r="G79695">
        <v>69190369</v>
      </c>
      <c r="H79695">
        <v>1</v>
      </c>
      <c r="I79695">
        <v>0</v>
      </c>
      <c r="J79695">
        <v>6</v>
      </c>
    </row>
    <row r="79696" spans="1:10" x14ac:dyDescent="0.45">
      <c r="A79696">
        <v>2006</v>
      </c>
      <c r="B79696">
        <v>2</v>
      </c>
      <c r="C79696">
        <v>4</v>
      </c>
      <c r="D79696" s="1" t="s">
        <v>245</v>
      </c>
      <c r="E79696" s="1" t="s">
        <v>16260</v>
      </c>
      <c r="F79696">
        <v>32067866</v>
      </c>
      <c r="G79696">
        <v>6935177</v>
      </c>
      <c r="H79696">
        <v>1</v>
      </c>
      <c r="I79696">
        <v>0</v>
      </c>
      <c r="J79696">
        <v>3</v>
      </c>
    </row>
    <row r="79697" spans="1:10" x14ac:dyDescent="0.45">
      <c r="A79697">
        <v>2006</v>
      </c>
      <c r="B79697">
        <v>2</v>
      </c>
      <c r="C79697">
        <v>4</v>
      </c>
      <c r="D79697" s="1" t="s">
        <v>513</v>
      </c>
      <c r="E79697" s="1" t="s">
        <v>8628</v>
      </c>
      <c r="F79697">
        <v>31631083</v>
      </c>
      <c r="G79697">
        <v>65742226</v>
      </c>
      <c r="H79697">
        <v>1</v>
      </c>
      <c r="I79697">
        <v>0</v>
      </c>
      <c r="J79697">
        <v>2</v>
      </c>
    </row>
    <row r="79698" spans="1:10" x14ac:dyDescent="0.45">
      <c r="A79698">
        <v>2006</v>
      </c>
      <c r="B79698">
        <v>2</v>
      </c>
      <c r="C79698">
        <v>4</v>
      </c>
      <c r="D79698" s="1" t="s">
        <v>187</v>
      </c>
      <c r="E79698" s="1" t="s">
        <v>1134</v>
      </c>
      <c r="F79698">
        <v>7060051</v>
      </c>
      <c r="G79698">
        <v>-73853115</v>
      </c>
      <c r="H79698">
        <v>1</v>
      </c>
      <c r="I79698">
        <v>0</v>
      </c>
      <c r="J79698">
        <v>0</v>
      </c>
    </row>
    <row r="79699" spans="1:10" x14ac:dyDescent="0.45">
      <c r="A79699">
        <v>2006</v>
      </c>
      <c r="B79699">
        <v>2</v>
      </c>
      <c r="C79699">
        <v>4</v>
      </c>
      <c r="D79699" s="1" t="s">
        <v>725</v>
      </c>
      <c r="E79699" s="1" t="s">
        <v>15355</v>
      </c>
      <c r="F79699">
        <v>34621521</v>
      </c>
      <c r="G79699">
        <v>43668377</v>
      </c>
      <c r="H79699">
        <v>1</v>
      </c>
      <c r="I79699">
        <v>0</v>
      </c>
    </row>
    <row r="79700" spans="1:10" x14ac:dyDescent="0.45">
      <c r="A79700">
        <v>2006</v>
      </c>
      <c r="B79700">
        <v>2</v>
      </c>
      <c r="C79700">
        <v>4</v>
      </c>
      <c r="D79700" s="1" t="s">
        <v>725</v>
      </c>
      <c r="E79700" s="1" t="s">
        <v>16214</v>
      </c>
      <c r="F79700">
        <v>34458889</v>
      </c>
      <c r="G79700">
        <v>43791004</v>
      </c>
      <c r="H79700">
        <v>1</v>
      </c>
      <c r="I79700">
        <v>0</v>
      </c>
    </row>
    <row r="79701" spans="1:10" x14ac:dyDescent="0.45">
      <c r="A79701">
        <v>2006</v>
      </c>
      <c r="B79701">
        <v>2</v>
      </c>
      <c r="C79701">
        <v>4</v>
      </c>
      <c r="D79701" s="1" t="s">
        <v>725</v>
      </c>
      <c r="E79701" s="1" t="s">
        <v>2041</v>
      </c>
      <c r="F79701">
        <v>3545211</v>
      </c>
      <c r="G79701">
        <v>44375465</v>
      </c>
      <c r="H79701">
        <v>1</v>
      </c>
      <c r="I79701">
        <v>0</v>
      </c>
      <c r="J79701">
        <v>0</v>
      </c>
    </row>
    <row r="79702" spans="1:10" x14ac:dyDescent="0.45">
      <c r="A79702">
        <v>2006</v>
      </c>
      <c r="B79702">
        <v>2</v>
      </c>
      <c r="C79702">
        <v>4</v>
      </c>
      <c r="D79702" s="1" t="s">
        <v>725</v>
      </c>
      <c r="E79702" s="1" t="s">
        <v>10197</v>
      </c>
      <c r="F79702">
        <v>31848217</v>
      </c>
      <c r="G79702">
        <v>47145203</v>
      </c>
      <c r="H79702">
        <v>1</v>
      </c>
      <c r="I79702">
        <v>0</v>
      </c>
      <c r="J79702">
        <v>1</v>
      </c>
    </row>
    <row r="79703" spans="1:10" x14ac:dyDescent="0.45">
      <c r="A79703">
        <v>2006</v>
      </c>
      <c r="B79703">
        <v>2</v>
      </c>
      <c r="C79703">
        <v>4</v>
      </c>
      <c r="D79703" s="1" t="s">
        <v>187</v>
      </c>
      <c r="E79703" s="1" t="s">
        <v>4430</v>
      </c>
      <c r="F79703">
        <v>823342</v>
      </c>
      <c r="G79703">
        <v>-7335331</v>
      </c>
      <c r="H79703">
        <v>1</v>
      </c>
      <c r="I79703">
        <v>0</v>
      </c>
      <c r="J79703">
        <v>0</v>
      </c>
    </row>
    <row r="79704" spans="1:10" x14ac:dyDescent="0.45">
      <c r="A79704">
        <v>2006</v>
      </c>
      <c r="B79704">
        <v>2</v>
      </c>
      <c r="C79704">
        <v>5</v>
      </c>
      <c r="D79704" s="1" t="s">
        <v>475</v>
      </c>
      <c r="E79704" s="1" t="s">
        <v>16261</v>
      </c>
      <c r="F79704">
        <v>6254153</v>
      </c>
      <c r="G79704">
        <v>101729605</v>
      </c>
      <c r="H79704">
        <v>1</v>
      </c>
      <c r="I79704">
        <v>0</v>
      </c>
      <c r="J79704">
        <v>1</v>
      </c>
    </row>
    <row r="79705" spans="1:10" x14ac:dyDescent="0.45">
      <c r="A79705">
        <v>2006</v>
      </c>
      <c r="B79705">
        <v>2</v>
      </c>
      <c r="C79705">
        <v>5</v>
      </c>
      <c r="D79705" s="1" t="s">
        <v>347</v>
      </c>
      <c r="E79705" s="1" t="s">
        <v>1728</v>
      </c>
      <c r="F79705">
        <v>32089161</v>
      </c>
      <c r="G79705">
        <v>3488382</v>
      </c>
      <c r="H79705">
        <v>1</v>
      </c>
      <c r="I79705">
        <v>0</v>
      </c>
      <c r="J79705">
        <v>1</v>
      </c>
    </row>
    <row r="79706" spans="1:10" x14ac:dyDescent="0.45">
      <c r="A79706">
        <v>2006</v>
      </c>
      <c r="B79706">
        <v>2</v>
      </c>
      <c r="C79706">
        <v>5</v>
      </c>
      <c r="D79706" s="1" t="s">
        <v>14</v>
      </c>
      <c r="E79706" s="1" t="s">
        <v>16262</v>
      </c>
      <c r="F79706">
        <v>8038011</v>
      </c>
      <c r="G79706">
        <v>126414359</v>
      </c>
      <c r="H79706">
        <v>1</v>
      </c>
      <c r="I79706">
        <v>0</v>
      </c>
      <c r="J79706">
        <v>0</v>
      </c>
    </row>
    <row r="79707" spans="1:10" x14ac:dyDescent="0.45">
      <c r="A79707">
        <v>2006</v>
      </c>
      <c r="B79707">
        <v>2</v>
      </c>
      <c r="C79707">
        <v>5</v>
      </c>
      <c r="D79707" s="1" t="s">
        <v>513</v>
      </c>
      <c r="E79707" s="1" t="s">
        <v>9522</v>
      </c>
      <c r="F79707">
        <v>3160063</v>
      </c>
      <c r="G79707">
        <v>64369652</v>
      </c>
      <c r="H79707">
        <v>1</v>
      </c>
      <c r="I79707">
        <v>0</v>
      </c>
      <c r="J79707">
        <v>0</v>
      </c>
    </row>
    <row r="79708" spans="1:10" x14ac:dyDescent="0.45">
      <c r="A79708">
        <v>2006</v>
      </c>
      <c r="B79708">
        <v>2</v>
      </c>
      <c r="C79708">
        <v>5</v>
      </c>
      <c r="D79708" s="1" t="s">
        <v>1200</v>
      </c>
      <c r="E79708" s="1" t="s">
        <v>16263</v>
      </c>
      <c r="F79708">
        <v>-3679433</v>
      </c>
      <c r="G79708">
        <v>1282269</v>
      </c>
      <c r="H79708">
        <v>0</v>
      </c>
      <c r="I79708">
        <v>0</v>
      </c>
      <c r="J79708">
        <v>0</v>
      </c>
    </row>
    <row r="79709" spans="1:10" x14ac:dyDescent="0.45">
      <c r="A79709">
        <v>2006</v>
      </c>
      <c r="B79709">
        <v>2</v>
      </c>
      <c r="C79709">
        <v>5</v>
      </c>
      <c r="D79709" s="1" t="s">
        <v>245</v>
      </c>
      <c r="E79709" s="1" t="s">
        <v>16264</v>
      </c>
      <c r="F79709">
        <v>29901894</v>
      </c>
      <c r="G79709">
        <v>6713076</v>
      </c>
      <c r="H79709">
        <v>1</v>
      </c>
      <c r="I79709">
        <v>0</v>
      </c>
      <c r="J79709">
        <v>13</v>
      </c>
    </row>
    <row r="79710" spans="1:10" x14ac:dyDescent="0.45">
      <c r="A79710">
        <v>2006</v>
      </c>
      <c r="B79710">
        <v>2</v>
      </c>
      <c r="C79710">
        <v>5</v>
      </c>
      <c r="D79710" s="1" t="s">
        <v>245</v>
      </c>
      <c r="E79710" s="1" t="s">
        <v>16265</v>
      </c>
      <c r="F79710">
        <v>29034412</v>
      </c>
      <c r="G79710">
        <v>69158661</v>
      </c>
      <c r="H79710">
        <v>1</v>
      </c>
      <c r="I79710">
        <v>0</v>
      </c>
      <c r="J79710">
        <v>0</v>
      </c>
    </row>
    <row r="79711" spans="1:10" x14ac:dyDescent="0.45">
      <c r="A79711">
        <v>2006</v>
      </c>
      <c r="B79711">
        <v>2</v>
      </c>
      <c r="C79711">
        <v>5</v>
      </c>
      <c r="D79711" s="1" t="s">
        <v>777</v>
      </c>
      <c r="E79711" s="1" t="s">
        <v>4556</v>
      </c>
      <c r="F79711">
        <v>7733107</v>
      </c>
      <c r="G79711">
        <v>8168882</v>
      </c>
      <c r="H79711">
        <v>1</v>
      </c>
      <c r="I79711">
        <v>0</v>
      </c>
    </row>
    <row r="79712" spans="1:10" x14ac:dyDescent="0.45">
      <c r="A79712">
        <v>2006</v>
      </c>
      <c r="B79712">
        <v>2</v>
      </c>
      <c r="C79712">
        <v>5</v>
      </c>
      <c r="D79712" s="1" t="s">
        <v>725</v>
      </c>
      <c r="E79712" s="1" t="s">
        <v>16266</v>
      </c>
      <c r="F79712">
        <v>33100529</v>
      </c>
      <c r="G79712">
        <v>44584492</v>
      </c>
      <c r="H79712">
        <v>1</v>
      </c>
      <c r="I79712">
        <v>0</v>
      </c>
      <c r="J79712">
        <v>5</v>
      </c>
    </row>
    <row r="79713" spans="1:10" x14ac:dyDescent="0.45">
      <c r="A79713">
        <v>2006</v>
      </c>
      <c r="B79713">
        <v>2</v>
      </c>
      <c r="C79713">
        <v>5</v>
      </c>
      <c r="D79713" s="1" t="s">
        <v>725</v>
      </c>
      <c r="E79713" s="1" t="s">
        <v>16266</v>
      </c>
      <c r="F79713">
        <v>33100529</v>
      </c>
      <c r="G79713">
        <v>44584492</v>
      </c>
      <c r="H79713">
        <v>1</v>
      </c>
      <c r="I79713">
        <v>0</v>
      </c>
      <c r="J79713">
        <v>0</v>
      </c>
    </row>
    <row r="79714" spans="1:10" x14ac:dyDescent="0.45">
      <c r="A79714">
        <v>2006</v>
      </c>
      <c r="B79714">
        <v>2</v>
      </c>
      <c r="C79714">
        <v>5</v>
      </c>
      <c r="D79714" s="1" t="s">
        <v>725</v>
      </c>
      <c r="E79714" s="1" t="s">
        <v>2041</v>
      </c>
      <c r="F79714">
        <v>3545211</v>
      </c>
      <c r="G79714">
        <v>44375465</v>
      </c>
      <c r="H79714">
        <v>1</v>
      </c>
      <c r="I79714">
        <v>0</v>
      </c>
      <c r="J79714">
        <v>2</v>
      </c>
    </row>
    <row r="79715" spans="1:10" x14ac:dyDescent="0.45">
      <c r="A79715">
        <v>2006</v>
      </c>
      <c r="B79715">
        <v>2</v>
      </c>
      <c r="C79715">
        <v>5</v>
      </c>
      <c r="D79715" s="1" t="s">
        <v>725</v>
      </c>
      <c r="E79715" s="1" t="s">
        <v>982</v>
      </c>
      <c r="F79715">
        <v>33303566</v>
      </c>
      <c r="G79715">
        <v>44371773</v>
      </c>
      <c r="H79715">
        <v>1</v>
      </c>
      <c r="I79715">
        <v>0</v>
      </c>
      <c r="J79715">
        <v>0</v>
      </c>
    </row>
    <row r="79716" spans="1:10" x14ac:dyDescent="0.45">
      <c r="A79716">
        <v>2006</v>
      </c>
      <c r="B79716">
        <v>2</v>
      </c>
      <c r="C79716">
        <v>5</v>
      </c>
      <c r="D79716" s="1" t="s">
        <v>725</v>
      </c>
      <c r="E79716" s="1" t="s">
        <v>15448</v>
      </c>
      <c r="F79716">
        <v>32469238</v>
      </c>
      <c r="G79716">
        <v>44416637</v>
      </c>
      <c r="H79716">
        <v>1</v>
      </c>
      <c r="I79716">
        <v>0</v>
      </c>
      <c r="J79716">
        <v>1</v>
      </c>
    </row>
    <row r="79717" spans="1:10" x14ac:dyDescent="0.45">
      <c r="A79717">
        <v>2006</v>
      </c>
      <c r="B79717">
        <v>2</v>
      </c>
      <c r="C79717">
        <v>5</v>
      </c>
      <c r="D79717" s="1" t="s">
        <v>725</v>
      </c>
      <c r="E79717" s="1" t="s">
        <v>1794</v>
      </c>
      <c r="F79717">
        <v>30510054</v>
      </c>
      <c r="G79717">
        <v>47778095</v>
      </c>
      <c r="H79717">
        <v>1</v>
      </c>
      <c r="I79717">
        <v>0</v>
      </c>
      <c r="J79717">
        <v>1</v>
      </c>
    </row>
    <row r="79718" spans="1:10" x14ac:dyDescent="0.45">
      <c r="A79718">
        <v>2006</v>
      </c>
      <c r="B79718">
        <v>2</v>
      </c>
      <c r="C79718">
        <v>5</v>
      </c>
      <c r="D79718" s="1" t="s">
        <v>725</v>
      </c>
      <c r="E79718" s="1" t="s">
        <v>11279</v>
      </c>
      <c r="F79718">
        <v>34208416</v>
      </c>
      <c r="G79718">
        <v>43890713</v>
      </c>
      <c r="H79718">
        <v>1</v>
      </c>
      <c r="I79718">
        <v>0</v>
      </c>
      <c r="J79718">
        <v>1</v>
      </c>
    </row>
    <row r="79719" spans="1:10" x14ac:dyDescent="0.45">
      <c r="A79719">
        <v>2006</v>
      </c>
      <c r="B79719">
        <v>2</v>
      </c>
      <c r="C79719">
        <v>5</v>
      </c>
      <c r="D79719" s="1" t="s">
        <v>513</v>
      </c>
      <c r="E79719" s="1" t="s">
        <v>16267</v>
      </c>
      <c r="F79719">
        <v>32270119</v>
      </c>
      <c r="G79719">
        <v>65049683</v>
      </c>
      <c r="H79719">
        <v>1</v>
      </c>
      <c r="I79719">
        <v>0</v>
      </c>
      <c r="J79719">
        <v>1</v>
      </c>
    </row>
    <row r="79720" spans="1:10" x14ac:dyDescent="0.45">
      <c r="A79720">
        <v>2006</v>
      </c>
      <c r="B79720">
        <v>2</v>
      </c>
      <c r="C79720">
        <v>5</v>
      </c>
      <c r="D79720" s="1" t="s">
        <v>725</v>
      </c>
      <c r="E79720" s="1" t="s">
        <v>982</v>
      </c>
      <c r="F79720">
        <v>33303566</v>
      </c>
      <c r="G79720">
        <v>44371773</v>
      </c>
      <c r="H79720">
        <v>1</v>
      </c>
      <c r="I79720">
        <v>0</v>
      </c>
      <c r="J79720">
        <v>2</v>
      </c>
    </row>
    <row r="79721" spans="1:10" x14ac:dyDescent="0.45">
      <c r="A79721">
        <v>2006</v>
      </c>
      <c r="B79721">
        <v>2</v>
      </c>
      <c r="C79721">
        <v>5</v>
      </c>
      <c r="D79721" s="1" t="s">
        <v>725</v>
      </c>
      <c r="E79721" s="1" t="s">
        <v>2041</v>
      </c>
      <c r="F79721">
        <v>3545211</v>
      </c>
      <c r="G79721">
        <v>44375465</v>
      </c>
      <c r="H79721">
        <v>1</v>
      </c>
      <c r="I79721">
        <v>0</v>
      </c>
      <c r="J79721">
        <v>2</v>
      </c>
    </row>
    <row r="79722" spans="1:10" x14ac:dyDescent="0.45">
      <c r="A79722">
        <v>2006</v>
      </c>
      <c r="B79722">
        <v>2</v>
      </c>
      <c r="C79722">
        <v>5</v>
      </c>
      <c r="D79722" s="1" t="s">
        <v>513</v>
      </c>
      <c r="E79722" s="1" t="s">
        <v>15433</v>
      </c>
      <c r="F79722">
        <v>3178801</v>
      </c>
      <c r="G79722">
        <v>65570785</v>
      </c>
      <c r="H79722">
        <v>1</v>
      </c>
      <c r="I79722">
        <v>0</v>
      </c>
      <c r="J79722">
        <v>6</v>
      </c>
    </row>
    <row r="79723" spans="1:10" x14ac:dyDescent="0.45">
      <c r="A79723">
        <v>2006</v>
      </c>
      <c r="B79723">
        <v>2</v>
      </c>
      <c r="C79723">
        <v>6</v>
      </c>
      <c r="D79723" s="1" t="s">
        <v>475</v>
      </c>
      <c r="E79723" s="1" t="s">
        <v>15582</v>
      </c>
      <c r="F79723">
        <v>6242789</v>
      </c>
      <c r="G79723">
        <v>101297732</v>
      </c>
      <c r="H79723">
        <v>1</v>
      </c>
      <c r="I79723">
        <v>0</v>
      </c>
      <c r="J79723">
        <v>3</v>
      </c>
    </row>
    <row r="79724" spans="1:10" x14ac:dyDescent="0.45">
      <c r="A79724">
        <v>2006</v>
      </c>
      <c r="B79724">
        <v>2</v>
      </c>
      <c r="C79724">
        <v>6</v>
      </c>
      <c r="D79724" s="1" t="s">
        <v>513</v>
      </c>
      <c r="E79724" s="1" t="s">
        <v>11822</v>
      </c>
      <c r="F79724">
        <v>3670993</v>
      </c>
      <c r="G79724">
        <v>671157</v>
      </c>
      <c r="H79724">
        <v>0</v>
      </c>
      <c r="I79724">
        <v>1</v>
      </c>
      <c r="J79724">
        <v>0</v>
      </c>
    </row>
    <row r="79725" spans="1:10" x14ac:dyDescent="0.45">
      <c r="A79725">
        <v>2006</v>
      </c>
      <c r="B79725">
        <v>2</v>
      </c>
      <c r="C79725">
        <v>6</v>
      </c>
      <c r="D79725" s="1" t="s">
        <v>393</v>
      </c>
      <c r="E79725" s="1" t="s">
        <v>16268</v>
      </c>
      <c r="F79725">
        <v>22065576</v>
      </c>
      <c r="G79725">
        <v>85227477</v>
      </c>
      <c r="H79725">
        <v>1</v>
      </c>
      <c r="I79725">
        <v>0</v>
      </c>
      <c r="J79725">
        <v>0</v>
      </c>
    </row>
    <row r="79726" spans="1:10" x14ac:dyDescent="0.45">
      <c r="A79726">
        <v>2006</v>
      </c>
      <c r="B79726">
        <v>2</v>
      </c>
      <c r="C79726">
        <v>6</v>
      </c>
      <c r="D79726" s="1" t="s">
        <v>393</v>
      </c>
      <c r="E79726" s="1" t="s">
        <v>16269</v>
      </c>
      <c r="F79726">
        <v>2288742</v>
      </c>
      <c r="G79726">
        <v>84138237</v>
      </c>
      <c r="H79726">
        <v>1</v>
      </c>
      <c r="I79726">
        <v>0</v>
      </c>
      <c r="J79726">
        <v>1</v>
      </c>
    </row>
    <row r="79727" spans="1:10" x14ac:dyDescent="0.45">
      <c r="A79727">
        <v>2006</v>
      </c>
      <c r="B79727">
        <v>2</v>
      </c>
      <c r="C79727">
        <v>6</v>
      </c>
      <c r="D79727" s="1" t="s">
        <v>725</v>
      </c>
      <c r="E79727" s="1" t="s">
        <v>2041</v>
      </c>
      <c r="F79727">
        <v>3545211</v>
      </c>
      <c r="G79727">
        <v>44375465</v>
      </c>
      <c r="H79727">
        <v>1</v>
      </c>
      <c r="I79727">
        <v>0</v>
      </c>
      <c r="J79727">
        <v>1</v>
      </c>
    </row>
    <row r="79728" spans="1:10" x14ac:dyDescent="0.45">
      <c r="A79728">
        <v>2006</v>
      </c>
      <c r="B79728">
        <v>2</v>
      </c>
      <c r="C79728">
        <v>6</v>
      </c>
      <c r="D79728" s="1" t="s">
        <v>725</v>
      </c>
      <c r="E79728" s="1" t="s">
        <v>982</v>
      </c>
      <c r="F79728">
        <v>33303566</v>
      </c>
      <c r="G79728">
        <v>44371773</v>
      </c>
      <c r="H79728">
        <v>1</v>
      </c>
      <c r="I79728">
        <v>0</v>
      </c>
      <c r="J79728">
        <v>1</v>
      </c>
    </row>
    <row r="79729" spans="1:10" x14ac:dyDescent="0.45">
      <c r="A79729">
        <v>2006</v>
      </c>
      <c r="B79729">
        <v>2</v>
      </c>
      <c r="C79729">
        <v>6</v>
      </c>
      <c r="D79729" s="1" t="s">
        <v>725</v>
      </c>
      <c r="E79729" s="1" t="s">
        <v>982</v>
      </c>
      <c r="F79729">
        <v>33303566</v>
      </c>
      <c r="G79729">
        <v>44371773</v>
      </c>
      <c r="H79729">
        <v>1</v>
      </c>
      <c r="I79729">
        <v>0</v>
      </c>
      <c r="J79729">
        <v>1</v>
      </c>
    </row>
    <row r="79730" spans="1:10" x14ac:dyDescent="0.45">
      <c r="A79730">
        <v>2006</v>
      </c>
      <c r="B79730">
        <v>2</v>
      </c>
      <c r="C79730">
        <v>6</v>
      </c>
      <c r="D79730" s="1" t="s">
        <v>725</v>
      </c>
      <c r="E79730" s="1" t="s">
        <v>12707</v>
      </c>
      <c r="F79730">
        <v>3374324</v>
      </c>
      <c r="G79730">
        <v>44623825</v>
      </c>
      <c r="H79730">
        <v>1</v>
      </c>
      <c r="I79730">
        <v>0</v>
      </c>
      <c r="J79730">
        <v>1</v>
      </c>
    </row>
    <row r="79731" spans="1:10" x14ac:dyDescent="0.45">
      <c r="A79731">
        <v>2006</v>
      </c>
      <c r="B79731">
        <v>2</v>
      </c>
      <c r="C79731">
        <v>6</v>
      </c>
      <c r="D79731" s="1" t="s">
        <v>725</v>
      </c>
      <c r="E79731" s="1" t="s">
        <v>12707</v>
      </c>
      <c r="F79731">
        <v>3374324</v>
      </c>
      <c r="G79731">
        <v>44623825</v>
      </c>
      <c r="H79731">
        <v>1</v>
      </c>
      <c r="I79731">
        <v>0</v>
      </c>
      <c r="J79731">
        <v>1</v>
      </c>
    </row>
    <row r="79732" spans="1:10" x14ac:dyDescent="0.45">
      <c r="A79732">
        <v>2006</v>
      </c>
      <c r="B79732">
        <v>2</v>
      </c>
      <c r="C79732">
        <v>6</v>
      </c>
      <c r="D79732" s="1" t="s">
        <v>4801</v>
      </c>
      <c r="E79732" s="1" t="s">
        <v>16270</v>
      </c>
      <c r="F79732">
        <v>27954031</v>
      </c>
      <c r="G79732">
        <v>84135948</v>
      </c>
      <c r="H79732">
        <v>1</v>
      </c>
      <c r="I79732">
        <v>0</v>
      </c>
      <c r="J79732">
        <v>1</v>
      </c>
    </row>
    <row r="79733" spans="1:10" x14ac:dyDescent="0.45">
      <c r="A79733">
        <v>2006</v>
      </c>
      <c r="B79733">
        <v>2</v>
      </c>
      <c r="C79733">
        <v>6</v>
      </c>
      <c r="D79733" s="1" t="s">
        <v>4801</v>
      </c>
      <c r="E79733" s="1" t="s">
        <v>8944</v>
      </c>
      <c r="F79733">
        <v>2766897</v>
      </c>
      <c r="G79733">
        <v>85319824</v>
      </c>
      <c r="H79733">
        <v>1</v>
      </c>
      <c r="I79733">
        <v>0</v>
      </c>
      <c r="J79733">
        <v>1</v>
      </c>
    </row>
    <row r="79734" spans="1:10" x14ac:dyDescent="0.45">
      <c r="A79734">
        <v>2006</v>
      </c>
      <c r="B79734">
        <v>2</v>
      </c>
      <c r="C79734">
        <v>6</v>
      </c>
      <c r="D79734" s="1" t="s">
        <v>4801</v>
      </c>
      <c r="E79734" s="1" t="s">
        <v>16271</v>
      </c>
      <c r="F79734">
        <v>27678102</v>
      </c>
      <c r="G79734">
        <v>85277088</v>
      </c>
      <c r="H79734">
        <v>1</v>
      </c>
      <c r="I79734">
        <v>0</v>
      </c>
      <c r="J79734">
        <v>0</v>
      </c>
    </row>
    <row r="79735" spans="1:10" x14ac:dyDescent="0.45">
      <c r="A79735">
        <v>2006</v>
      </c>
      <c r="B79735">
        <v>2</v>
      </c>
      <c r="C79735">
        <v>6</v>
      </c>
      <c r="D79735" s="1" t="s">
        <v>4801</v>
      </c>
      <c r="E79735" s="1" t="s">
        <v>16272</v>
      </c>
      <c r="F79735">
        <v>27990542</v>
      </c>
      <c r="G79735">
        <v>83767615</v>
      </c>
      <c r="H79735">
        <v>1</v>
      </c>
      <c r="I79735">
        <v>0</v>
      </c>
      <c r="J79735">
        <v>0</v>
      </c>
    </row>
    <row r="79736" spans="1:10" x14ac:dyDescent="0.45">
      <c r="A79736">
        <v>2006</v>
      </c>
      <c r="B79736">
        <v>2</v>
      </c>
      <c r="C79736">
        <v>7</v>
      </c>
      <c r="D79736" s="1" t="s">
        <v>513</v>
      </c>
      <c r="E79736" s="1" t="s">
        <v>16273</v>
      </c>
      <c r="F79736">
        <v>32625149</v>
      </c>
      <c r="G79736">
        <v>62479768</v>
      </c>
      <c r="H79736">
        <v>1</v>
      </c>
      <c r="I79736">
        <v>0</v>
      </c>
      <c r="J79736">
        <v>4</v>
      </c>
    </row>
    <row r="79737" spans="1:10" x14ac:dyDescent="0.45">
      <c r="A79737">
        <v>2006</v>
      </c>
      <c r="B79737">
        <v>2</v>
      </c>
      <c r="C79737">
        <v>7</v>
      </c>
      <c r="D79737" s="1" t="s">
        <v>513</v>
      </c>
      <c r="E79737" s="1" t="s">
        <v>8628</v>
      </c>
      <c r="F79737">
        <v>31631083</v>
      </c>
      <c r="G79737">
        <v>65742226</v>
      </c>
      <c r="H79737">
        <v>1</v>
      </c>
      <c r="I79737">
        <v>1</v>
      </c>
      <c r="J79737">
        <v>13</v>
      </c>
    </row>
    <row r="79738" spans="1:10" x14ac:dyDescent="0.45">
      <c r="A79738">
        <v>2006</v>
      </c>
      <c r="B79738">
        <v>2</v>
      </c>
      <c r="C79738">
        <v>7</v>
      </c>
      <c r="D79738" s="1" t="s">
        <v>513</v>
      </c>
      <c r="E79738" s="1" t="s">
        <v>14868</v>
      </c>
      <c r="F79738">
        <v>31002735</v>
      </c>
      <c r="G79738">
        <v>66405617</v>
      </c>
      <c r="H79738">
        <v>1</v>
      </c>
      <c r="I79738">
        <v>0</v>
      </c>
      <c r="J79738">
        <v>0</v>
      </c>
    </row>
    <row r="79739" spans="1:10" x14ac:dyDescent="0.45">
      <c r="A79739">
        <v>2006</v>
      </c>
      <c r="B79739">
        <v>2</v>
      </c>
      <c r="C79739">
        <v>7</v>
      </c>
      <c r="D79739" s="1" t="s">
        <v>347</v>
      </c>
      <c r="E79739" s="1" t="s">
        <v>15141</v>
      </c>
      <c r="F79739">
        <v>315282</v>
      </c>
      <c r="G79739">
        <v>34596382</v>
      </c>
      <c r="H79739">
        <v>1</v>
      </c>
      <c r="I79739">
        <v>0</v>
      </c>
      <c r="J79739">
        <v>0</v>
      </c>
    </row>
    <row r="79740" spans="1:10" x14ac:dyDescent="0.45">
      <c r="A79740">
        <v>2006</v>
      </c>
      <c r="B79740">
        <v>2</v>
      </c>
      <c r="C79740">
        <v>7</v>
      </c>
      <c r="D79740" s="1" t="s">
        <v>475</v>
      </c>
      <c r="E79740" s="1" t="s">
        <v>6590</v>
      </c>
      <c r="F79740">
        <v>6545499</v>
      </c>
      <c r="G79740">
        <v>1012799</v>
      </c>
      <c r="H79740">
        <v>1</v>
      </c>
      <c r="I79740">
        <v>0</v>
      </c>
      <c r="J79740">
        <v>1</v>
      </c>
    </row>
    <row r="79741" spans="1:10" x14ac:dyDescent="0.45">
      <c r="A79741">
        <v>2006</v>
      </c>
      <c r="B79741">
        <v>2</v>
      </c>
      <c r="C79741">
        <v>7</v>
      </c>
      <c r="D79741" s="1" t="s">
        <v>475</v>
      </c>
      <c r="E79741" s="1" t="s">
        <v>16274</v>
      </c>
      <c r="F79741">
        <v>5993038</v>
      </c>
      <c r="G79741">
        <v>101966181</v>
      </c>
      <c r="H79741">
        <v>1</v>
      </c>
      <c r="I79741">
        <v>0</v>
      </c>
      <c r="J79741">
        <v>0</v>
      </c>
    </row>
    <row r="79742" spans="1:10" x14ac:dyDescent="0.45">
      <c r="A79742">
        <v>2006</v>
      </c>
      <c r="B79742">
        <v>2</v>
      </c>
      <c r="C79742">
        <v>7</v>
      </c>
      <c r="D79742" s="1" t="s">
        <v>245</v>
      </c>
      <c r="E79742" s="1" t="s">
        <v>16265</v>
      </c>
      <c r="F79742">
        <v>29034412</v>
      </c>
      <c r="G79742">
        <v>69158661</v>
      </c>
      <c r="H79742">
        <v>1</v>
      </c>
      <c r="I79742">
        <v>0</v>
      </c>
      <c r="J79742">
        <v>0</v>
      </c>
    </row>
    <row r="79743" spans="1:10" x14ac:dyDescent="0.45">
      <c r="A79743">
        <v>2006</v>
      </c>
      <c r="B79743">
        <v>2</v>
      </c>
      <c r="C79743">
        <v>7</v>
      </c>
      <c r="D79743" s="1" t="s">
        <v>725</v>
      </c>
      <c r="E79743" s="1" t="s">
        <v>982</v>
      </c>
      <c r="F79743">
        <v>33303566</v>
      </c>
      <c r="G79743">
        <v>44371773</v>
      </c>
      <c r="H79743">
        <v>1</v>
      </c>
      <c r="I79743">
        <v>0</v>
      </c>
      <c r="J79743">
        <v>3</v>
      </c>
    </row>
    <row r="79744" spans="1:10" x14ac:dyDescent="0.45">
      <c r="A79744">
        <v>2006</v>
      </c>
      <c r="B79744">
        <v>2</v>
      </c>
      <c r="C79744">
        <v>7</v>
      </c>
      <c r="D79744" s="1" t="s">
        <v>725</v>
      </c>
      <c r="E79744" s="1" t="s">
        <v>982</v>
      </c>
      <c r="F79744">
        <v>33303566</v>
      </c>
      <c r="G79744">
        <v>44371773</v>
      </c>
      <c r="H79744">
        <v>1</v>
      </c>
      <c r="I79744">
        <v>0</v>
      </c>
      <c r="J79744">
        <v>0</v>
      </c>
    </row>
    <row r="79745" spans="1:10" x14ac:dyDescent="0.45">
      <c r="A79745">
        <v>2006</v>
      </c>
      <c r="B79745">
        <v>2</v>
      </c>
      <c r="C79745">
        <v>7</v>
      </c>
      <c r="D79745" s="1" t="s">
        <v>725</v>
      </c>
      <c r="E79745" s="1" t="s">
        <v>12707</v>
      </c>
      <c r="F79745">
        <v>3374324</v>
      </c>
      <c r="G79745">
        <v>44623825</v>
      </c>
      <c r="H79745">
        <v>1</v>
      </c>
      <c r="I79745">
        <v>0</v>
      </c>
      <c r="J79745">
        <v>1</v>
      </c>
    </row>
    <row r="79746" spans="1:10" x14ac:dyDescent="0.45">
      <c r="A79746">
        <v>2006</v>
      </c>
      <c r="B79746">
        <v>2</v>
      </c>
      <c r="C79746">
        <v>7</v>
      </c>
      <c r="D79746" s="1" t="s">
        <v>725</v>
      </c>
      <c r="E79746" s="1" t="s">
        <v>15228</v>
      </c>
      <c r="F79746">
        <v>33349159</v>
      </c>
      <c r="G79746">
        <v>43784199</v>
      </c>
      <c r="H79746">
        <v>1</v>
      </c>
      <c r="I79746">
        <v>0</v>
      </c>
      <c r="J79746">
        <v>1</v>
      </c>
    </row>
    <row r="79747" spans="1:10" x14ac:dyDescent="0.45">
      <c r="A79747">
        <v>2006</v>
      </c>
      <c r="B79747">
        <v>2</v>
      </c>
      <c r="C79747">
        <v>7</v>
      </c>
      <c r="D79747" s="1" t="s">
        <v>725</v>
      </c>
      <c r="E79747" s="1" t="s">
        <v>982</v>
      </c>
      <c r="F79747">
        <v>33303566</v>
      </c>
      <c r="G79747">
        <v>44371773</v>
      </c>
      <c r="H79747">
        <v>1</v>
      </c>
      <c r="I79747">
        <v>0</v>
      </c>
      <c r="J79747">
        <v>2</v>
      </c>
    </row>
    <row r="79748" spans="1:10" x14ac:dyDescent="0.45">
      <c r="A79748">
        <v>2006</v>
      </c>
      <c r="B79748">
        <v>2</v>
      </c>
      <c r="C79748">
        <v>7</v>
      </c>
      <c r="D79748" s="1" t="s">
        <v>725</v>
      </c>
      <c r="E79748" s="1" t="s">
        <v>12707</v>
      </c>
      <c r="F79748">
        <v>3374324</v>
      </c>
      <c r="G79748">
        <v>44623825</v>
      </c>
      <c r="H79748">
        <v>1</v>
      </c>
      <c r="I79748">
        <v>0</v>
      </c>
      <c r="J79748">
        <v>1</v>
      </c>
    </row>
    <row r="79749" spans="1:10" x14ac:dyDescent="0.45">
      <c r="A79749">
        <v>2006</v>
      </c>
      <c r="B79749">
        <v>2</v>
      </c>
      <c r="C79749">
        <v>7</v>
      </c>
      <c r="D79749" s="1" t="s">
        <v>245</v>
      </c>
      <c r="E79749" s="1" t="s">
        <v>15532</v>
      </c>
      <c r="F79749">
        <v>32306099</v>
      </c>
      <c r="G79749">
        <v>69579956</v>
      </c>
      <c r="H79749">
        <v>1</v>
      </c>
      <c r="I79749">
        <v>0</v>
      </c>
      <c r="J79749">
        <v>0</v>
      </c>
    </row>
    <row r="79750" spans="1:10" x14ac:dyDescent="0.45">
      <c r="A79750">
        <v>2006</v>
      </c>
      <c r="B79750">
        <v>2</v>
      </c>
      <c r="C79750">
        <v>7</v>
      </c>
      <c r="D79750" s="1" t="s">
        <v>245</v>
      </c>
      <c r="E79750" s="1" t="s">
        <v>15532</v>
      </c>
      <c r="F79750">
        <v>32306099</v>
      </c>
      <c r="G79750">
        <v>69579956</v>
      </c>
      <c r="H79750">
        <v>1</v>
      </c>
      <c r="I79750">
        <v>0</v>
      </c>
      <c r="J79750">
        <v>0</v>
      </c>
    </row>
    <row r="79751" spans="1:10" x14ac:dyDescent="0.45">
      <c r="A79751">
        <v>2006</v>
      </c>
      <c r="B79751">
        <v>2</v>
      </c>
      <c r="C79751">
        <v>7</v>
      </c>
      <c r="D79751" s="1" t="s">
        <v>4801</v>
      </c>
      <c r="E79751" s="1" t="s">
        <v>14975</v>
      </c>
      <c r="F79751">
        <v>2772794</v>
      </c>
      <c r="G79751">
        <v>85379576</v>
      </c>
      <c r="H79751">
        <v>1</v>
      </c>
      <c r="I79751">
        <v>0</v>
      </c>
      <c r="J79751">
        <v>0</v>
      </c>
    </row>
    <row r="79752" spans="1:10" x14ac:dyDescent="0.45">
      <c r="A79752">
        <v>2006</v>
      </c>
      <c r="B79752">
        <v>2</v>
      </c>
      <c r="C79752">
        <v>8</v>
      </c>
      <c r="D79752" s="1" t="s">
        <v>453</v>
      </c>
      <c r="E79752" s="1" t="s">
        <v>16275</v>
      </c>
      <c r="H79752">
        <v>1</v>
      </c>
      <c r="I79752">
        <v>0</v>
      </c>
      <c r="J79752">
        <v>2</v>
      </c>
    </row>
    <row r="79753" spans="1:10" x14ac:dyDescent="0.45">
      <c r="A79753">
        <v>2006</v>
      </c>
      <c r="B79753">
        <v>2</v>
      </c>
      <c r="C79753">
        <v>8</v>
      </c>
      <c r="D79753" s="1" t="s">
        <v>245</v>
      </c>
      <c r="E79753" s="1" t="s">
        <v>15532</v>
      </c>
      <c r="F79753">
        <v>32306099</v>
      </c>
      <c r="G79753">
        <v>69579956</v>
      </c>
      <c r="H79753">
        <v>1</v>
      </c>
      <c r="I79753">
        <v>0</v>
      </c>
      <c r="J79753">
        <v>1</v>
      </c>
    </row>
    <row r="79754" spans="1:10" x14ac:dyDescent="0.45">
      <c r="A79754">
        <v>2006</v>
      </c>
      <c r="B79754">
        <v>2</v>
      </c>
      <c r="C79754">
        <v>8</v>
      </c>
      <c r="D79754" s="1" t="s">
        <v>4801</v>
      </c>
      <c r="E79754" s="1" t="s">
        <v>15432</v>
      </c>
      <c r="F79754">
        <v>26983648</v>
      </c>
      <c r="G79754">
        <v>87318597</v>
      </c>
      <c r="H79754">
        <v>1</v>
      </c>
      <c r="I79754">
        <v>0</v>
      </c>
      <c r="J79754">
        <v>2</v>
      </c>
    </row>
    <row r="79755" spans="1:10" x14ac:dyDescent="0.45">
      <c r="A79755">
        <v>2006</v>
      </c>
      <c r="B79755">
        <v>2</v>
      </c>
      <c r="C79755">
        <v>8</v>
      </c>
      <c r="D79755" s="1" t="s">
        <v>4801</v>
      </c>
      <c r="E79755" s="1" t="s">
        <v>14656</v>
      </c>
      <c r="F79755">
        <v>26633463</v>
      </c>
      <c r="G79755">
        <v>85799952</v>
      </c>
      <c r="H79755">
        <v>1</v>
      </c>
      <c r="I79755">
        <v>0</v>
      </c>
      <c r="J79755">
        <v>0</v>
      </c>
    </row>
    <row r="79756" spans="1:10" x14ac:dyDescent="0.45">
      <c r="A79756">
        <v>2006</v>
      </c>
      <c r="B79756">
        <v>2</v>
      </c>
      <c r="C79756">
        <v>8</v>
      </c>
      <c r="D79756" s="1" t="s">
        <v>4801</v>
      </c>
      <c r="E79756" s="1" t="s">
        <v>16185</v>
      </c>
      <c r="F79756">
        <v>26453406</v>
      </c>
      <c r="G79756">
        <v>87278482</v>
      </c>
      <c r="H79756">
        <v>1</v>
      </c>
      <c r="I79756">
        <v>0</v>
      </c>
      <c r="J79756">
        <v>0</v>
      </c>
    </row>
    <row r="79757" spans="1:10" x14ac:dyDescent="0.45">
      <c r="A79757">
        <v>2006</v>
      </c>
      <c r="B79757">
        <v>2</v>
      </c>
      <c r="C79757">
        <v>8</v>
      </c>
      <c r="D79757" s="1" t="s">
        <v>347</v>
      </c>
      <c r="E79757" s="1" t="s">
        <v>1709</v>
      </c>
      <c r="F79757">
        <v>31634349</v>
      </c>
      <c r="G79757">
        <v>34555184</v>
      </c>
      <c r="H79757">
        <v>1</v>
      </c>
      <c r="I79757">
        <v>0</v>
      </c>
      <c r="J79757">
        <v>0</v>
      </c>
    </row>
    <row r="79758" spans="1:10" x14ac:dyDescent="0.45">
      <c r="A79758">
        <v>2006</v>
      </c>
      <c r="B79758">
        <v>2</v>
      </c>
      <c r="C79758">
        <v>8</v>
      </c>
      <c r="D79758" s="1" t="s">
        <v>725</v>
      </c>
      <c r="E79758" s="1" t="s">
        <v>982</v>
      </c>
      <c r="F79758">
        <v>33303566</v>
      </c>
      <c r="G79758">
        <v>44371773</v>
      </c>
      <c r="H79758">
        <v>1</v>
      </c>
      <c r="I79758">
        <v>0</v>
      </c>
      <c r="J79758">
        <v>1</v>
      </c>
    </row>
    <row r="79759" spans="1:10" x14ac:dyDescent="0.45">
      <c r="A79759">
        <v>2006</v>
      </c>
      <c r="B79759">
        <v>2</v>
      </c>
      <c r="C79759">
        <v>8</v>
      </c>
      <c r="D79759" s="1" t="s">
        <v>725</v>
      </c>
      <c r="E79759" s="1" t="s">
        <v>15882</v>
      </c>
      <c r="F79759">
        <v>35326122</v>
      </c>
      <c r="G79759">
        <v>43780811</v>
      </c>
      <c r="H79759">
        <v>1</v>
      </c>
      <c r="I79759">
        <v>0</v>
      </c>
      <c r="J79759">
        <v>1</v>
      </c>
    </row>
    <row r="79760" spans="1:10" x14ac:dyDescent="0.45">
      <c r="A79760">
        <v>2006</v>
      </c>
      <c r="B79760">
        <v>2</v>
      </c>
      <c r="C79760">
        <v>8</v>
      </c>
      <c r="D79760" s="1" t="s">
        <v>725</v>
      </c>
      <c r="E79760" s="1" t="s">
        <v>15558</v>
      </c>
      <c r="F79760">
        <v>32982933</v>
      </c>
      <c r="G79760">
        <v>44361595</v>
      </c>
      <c r="H79760">
        <v>0</v>
      </c>
      <c r="I79760">
        <v>0</v>
      </c>
      <c r="J79760">
        <v>0</v>
      </c>
    </row>
    <row r="79761" spans="1:10" x14ac:dyDescent="0.45">
      <c r="A79761">
        <v>2006</v>
      </c>
      <c r="B79761">
        <v>2</v>
      </c>
      <c r="C79761">
        <v>8</v>
      </c>
      <c r="D79761" s="1" t="s">
        <v>475</v>
      </c>
      <c r="E79761" s="1" t="s">
        <v>16276</v>
      </c>
      <c r="F79761">
        <v>6644775</v>
      </c>
      <c r="G79761">
        <v>100400328</v>
      </c>
      <c r="H79761">
        <v>1</v>
      </c>
      <c r="I79761">
        <v>0</v>
      </c>
      <c r="J79761">
        <v>0</v>
      </c>
    </row>
    <row r="79762" spans="1:10" x14ac:dyDescent="0.45">
      <c r="A79762">
        <v>2006</v>
      </c>
      <c r="B79762">
        <v>2</v>
      </c>
      <c r="C79762">
        <v>8</v>
      </c>
      <c r="D79762" s="1" t="s">
        <v>725</v>
      </c>
      <c r="E79762" s="1" t="s">
        <v>982</v>
      </c>
      <c r="F79762">
        <v>33303566</v>
      </c>
      <c r="G79762">
        <v>44371773</v>
      </c>
      <c r="H79762">
        <v>1</v>
      </c>
      <c r="I79762">
        <v>0</v>
      </c>
      <c r="J79762">
        <v>0</v>
      </c>
    </row>
    <row r="79763" spans="1:10" x14ac:dyDescent="0.45">
      <c r="A79763">
        <v>2006</v>
      </c>
      <c r="B79763">
        <v>2</v>
      </c>
      <c r="C79763">
        <v>8</v>
      </c>
      <c r="D79763" s="1" t="s">
        <v>725</v>
      </c>
      <c r="E79763" s="1" t="s">
        <v>15543</v>
      </c>
      <c r="F79763">
        <v>34010471</v>
      </c>
      <c r="G79763">
        <v>44148235</v>
      </c>
      <c r="H79763">
        <v>1</v>
      </c>
      <c r="I79763">
        <v>0</v>
      </c>
      <c r="J79763">
        <v>2</v>
      </c>
    </row>
    <row r="79764" spans="1:10" x14ac:dyDescent="0.45">
      <c r="A79764">
        <v>2006</v>
      </c>
      <c r="B79764">
        <v>2</v>
      </c>
      <c r="C79764">
        <v>9</v>
      </c>
      <c r="D79764" s="1" t="s">
        <v>130</v>
      </c>
      <c r="E79764" s="1" t="s">
        <v>131</v>
      </c>
      <c r="F79764">
        <v>41106178</v>
      </c>
      <c r="G79764">
        <v>28689863</v>
      </c>
      <c r="H79764">
        <v>1</v>
      </c>
      <c r="I79764">
        <v>0</v>
      </c>
      <c r="J79764">
        <v>1</v>
      </c>
    </row>
    <row r="79765" spans="1:10" x14ac:dyDescent="0.45">
      <c r="A79765">
        <v>2006</v>
      </c>
      <c r="B79765">
        <v>2</v>
      </c>
      <c r="C79765">
        <v>9</v>
      </c>
      <c r="D79765" s="1" t="s">
        <v>245</v>
      </c>
      <c r="E79765" s="1" t="s">
        <v>12892</v>
      </c>
      <c r="F79765">
        <v>33528893</v>
      </c>
      <c r="G79765">
        <v>71056122</v>
      </c>
      <c r="H79765">
        <v>1</v>
      </c>
      <c r="I79765">
        <v>1</v>
      </c>
      <c r="J79765">
        <v>31</v>
      </c>
    </row>
    <row r="79766" spans="1:10" x14ac:dyDescent="0.45">
      <c r="A79766">
        <v>2006</v>
      </c>
      <c r="B79766">
        <v>2</v>
      </c>
      <c r="C79766">
        <v>9</v>
      </c>
      <c r="D79766" s="1" t="s">
        <v>375</v>
      </c>
      <c r="E79766" s="1" t="s">
        <v>376</v>
      </c>
      <c r="F79766">
        <v>31502407</v>
      </c>
      <c r="G79766">
        <v>34459743</v>
      </c>
      <c r="H79766">
        <v>1</v>
      </c>
      <c r="I79766">
        <v>0</v>
      </c>
      <c r="J79766">
        <v>0</v>
      </c>
    </row>
    <row r="79767" spans="1:10" x14ac:dyDescent="0.45">
      <c r="A79767">
        <v>2006</v>
      </c>
      <c r="B79767">
        <v>2</v>
      </c>
      <c r="C79767">
        <v>9</v>
      </c>
      <c r="D79767" s="1" t="s">
        <v>393</v>
      </c>
      <c r="E79767" s="1" t="s">
        <v>1553</v>
      </c>
      <c r="F79767">
        <v>24798346</v>
      </c>
      <c r="G79767">
        <v>9394043</v>
      </c>
      <c r="H79767">
        <v>1</v>
      </c>
      <c r="I79767">
        <v>0</v>
      </c>
      <c r="J79767">
        <v>0</v>
      </c>
    </row>
    <row r="79768" spans="1:10" x14ac:dyDescent="0.45">
      <c r="A79768">
        <v>2006</v>
      </c>
      <c r="B79768">
        <v>2</v>
      </c>
      <c r="C79768">
        <v>9</v>
      </c>
      <c r="D79768" s="1" t="s">
        <v>725</v>
      </c>
      <c r="E79768" s="1" t="s">
        <v>10864</v>
      </c>
      <c r="F79768">
        <v>33420948</v>
      </c>
      <c r="G79768">
        <v>43295662</v>
      </c>
      <c r="H79768">
        <v>1</v>
      </c>
      <c r="I79768">
        <v>0</v>
      </c>
      <c r="J79768">
        <v>1</v>
      </c>
    </row>
    <row r="79769" spans="1:10" x14ac:dyDescent="0.45">
      <c r="A79769">
        <v>2006</v>
      </c>
      <c r="B79769">
        <v>2</v>
      </c>
      <c r="C79769">
        <v>9</v>
      </c>
      <c r="D79769" s="1" t="s">
        <v>393</v>
      </c>
      <c r="E79769" s="1" t="s">
        <v>16277</v>
      </c>
      <c r="F79769">
        <v>19010609</v>
      </c>
      <c r="G79769">
        <v>81447125</v>
      </c>
      <c r="H79769">
        <v>1</v>
      </c>
      <c r="I79769">
        <v>0</v>
      </c>
      <c r="J79769">
        <v>8</v>
      </c>
    </row>
    <row r="79770" spans="1:10" x14ac:dyDescent="0.45">
      <c r="A79770">
        <v>2006</v>
      </c>
      <c r="B79770">
        <v>2</v>
      </c>
      <c r="C79770">
        <v>9</v>
      </c>
      <c r="D79770" s="1" t="s">
        <v>418</v>
      </c>
      <c r="E79770" s="1" t="s">
        <v>5635</v>
      </c>
      <c r="F79770">
        <v>42016854</v>
      </c>
      <c r="G79770">
        <v>9403982</v>
      </c>
      <c r="H79770">
        <v>0</v>
      </c>
      <c r="I79770">
        <v>0</v>
      </c>
      <c r="J79770">
        <v>0</v>
      </c>
    </row>
    <row r="79771" spans="1:10" x14ac:dyDescent="0.45">
      <c r="A79771">
        <v>2006</v>
      </c>
      <c r="B79771">
        <v>2</v>
      </c>
      <c r="C79771">
        <v>9</v>
      </c>
      <c r="D79771" s="1" t="s">
        <v>475</v>
      </c>
      <c r="E79771" s="1" t="s">
        <v>16278</v>
      </c>
      <c r="F79771">
        <v>6517949</v>
      </c>
      <c r="G79771">
        <v>101653463</v>
      </c>
      <c r="H79771">
        <v>1</v>
      </c>
      <c r="I79771">
        <v>0</v>
      </c>
      <c r="J79771">
        <v>1</v>
      </c>
    </row>
    <row r="79772" spans="1:10" x14ac:dyDescent="0.45">
      <c r="A79772">
        <v>2006</v>
      </c>
      <c r="B79772">
        <v>2</v>
      </c>
      <c r="C79772">
        <v>9</v>
      </c>
      <c r="D79772" s="1" t="s">
        <v>475</v>
      </c>
      <c r="E79772" s="1" t="s">
        <v>16279</v>
      </c>
      <c r="F79772">
        <v>6381892</v>
      </c>
      <c r="G79772">
        <v>101506227</v>
      </c>
      <c r="H79772">
        <v>1</v>
      </c>
      <c r="I79772">
        <v>0</v>
      </c>
      <c r="J79772">
        <v>1</v>
      </c>
    </row>
    <row r="79773" spans="1:10" x14ac:dyDescent="0.45">
      <c r="A79773">
        <v>2006</v>
      </c>
      <c r="B79773">
        <v>2</v>
      </c>
      <c r="C79773">
        <v>9</v>
      </c>
      <c r="D79773" s="1" t="s">
        <v>475</v>
      </c>
      <c r="E79773" s="1" t="s">
        <v>16019</v>
      </c>
      <c r="F79773">
        <v>6166706</v>
      </c>
      <c r="G79773">
        <v>101911987</v>
      </c>
      <c r="H79773">
        <v>1</v>
      </c>
      <c r="I79773">
        <v>0</v>
      </c>
      <c r="J79773">
        <v>0</v>
      </c>
    </row>
    <row r="79774" spans="1:10" x14ac:dyDescent="0.45">
      <c r="A79774">
        <v>2006</v>
      </c>
      <c r="B79774">
        <v>2</v>
      </c>
      <c r="C79774">
        <v>9</v>
      </c>
      <c r="D79774" s="1" t="s">
        <v>725</v>
      </c>
      <c r="E79774" s="1" t="s">
        <v>2041</v>
      </c>
      <c r="F79774">
        <v>3545211</v>
      </c>
      <c r="G79774">
        <v>44375465</v>
      </c>
      <c r="H79774">
        <v>1</v>
      </c>
      <c r="I79774">
        <v>0</v>
      </c>
    </row>
    <row r="79775" spans="1:10" x14ac:dyDescent="0.45">
      <c r="A79775">
        <v>2006</v>
      </c>
      <c r="B79775">
        <v>2</v>
      </c>
      <c r="C79775">
        <v>9</v>
      </c>
      <c r="D79775" s="1" t="s">
        <v>725</v>
      </c>
      <c r="E79775" s="1" t="s">
        <v>982</v>
      </c>
      <c r="F79775">
        <v>33303566</v>
      </c>
      <c r="G79775">
        <v>44371773</v>
      </c>
      <c r="H79775">
        <v>1</v>
      </c>
      <c r="I79775">
        <v>0</v>
      </c>
      <c r="J79775">
        <v>1</v>
      </c>
    </row>
    <row r="79776" spans="1:10" x14ac:dyDescent="0.45">
      <c r="A79776">
        <v>2006</v>
      </c>
      <c r="B79776">
        <v>2</v>
      </c>
      <c r="C79776">
        <v>10</v>
      </c>
      <c r="D79776" s="1" t="s">
        <v>725</v>
      </c>
      <c r="E79776" s="1" t="s">
        <v>11279</v>
      </c>
      <c r="F79776">
        <v>34208416</v>
      </c>
      <c r="G79776">
        <v>43890713</v>
      </c>
      <c r="H79776">
        <v>1</v>
      </c>
      <c r="I79776">
        <v>0</v>
      </c>
      <c r="J79776">
        <v>2</v>
      </c>
    </row>
    <row r="79777" spans="1:10" x14ac:dyDescent="0.45">
      <c r="A79777">
        <v>2006</v>
      </c>
      <c r="B79777">
        <v>2</v>
      </c>
      <c r="C79777">
        <v>10</v>
      </c>
      <c r="D79777" s="1" t="s">
        <v>725</v>
      </c>
      <c r="E79777" s="1" t="s">
        <v>982</v>
      </c>
      <c r="F79777">
        <v>33303566</v>
      </c>
      <c r="G79777">
        <v>44371773</v>
      </c>
      <c r="H79777">
        <v>1</v>
      </c>
      <c r="I79777">
        <v>0</v>
      </c>
    </row>
    <row r="79778" spans="1:10" x14ac:dyDescent="0.45">
      <c r="A79778">
        <v>2006</v>
      </c>
      <c r="B79778">
        <v>2</v>
      </c>
      <c r="C79778">
        <v>10</v>
      </c>
      <c r="D79778" s="1" t="s">
        <v>725</v>
      </c>
      <c r="E79778" s="1" t="s">
        <v>982</v>
      </c>
      <c r="F79778">
        <v>33303566</v>
      </c>
      <c r="G79778">
        <v>44371773</v>
      </c>
      <c r="H79778">
        <v>1</v>
      </c>
      <c r="I79778">
        <v>0</v>
      </c>
      <c r="J79778">
        <v>9</v>
      </c>
    </row>
    <row r="79779" spans="1:10" x14ac:dyDescent="0.45">
      <c r="A79779">
        <v>2006</v>
      </c>
      <c r="B79779">
        <v>2</v>
      </c>
      <c r="C79779">
        <v>10</v>
      </c>
      <c r="D79779" s="1" t="s">
        <v>725</v>
      </c>
      <c r="E79779" s="1" t="s">
        <v>982</v>
      </c>
      <c r="F79779">
        <v>33303566</v>
      </c>
      <c r="G79779">
        <v>44371773</v>
      </c>
      <c r="H79779">
        <v>1</v>
      </c>
      <c r="I79779">
        <v>0</v>
      </c>
      <c r="J79779">
        <v>1</v>
      </c>
    </row>
    <row r="79780" spans="1:10" x14ac:dyDescent="0.45">
      <c r="A79780">
        <v>2006</v>
      </c>
      <c r="B79780">
        <v>2</v>
      </c>
      <c r="C79780">
        <v>10</v>
      </c>
      <c r="D79780" s="1" t="s">
        <v>725</v>
      </c>
      <c r="E79780" s="1" t="s">
        <v>12707</v>
      </c>
      <c r="F79780">
        <v>3374324</v>
      </c>
      <c r="G79780">
        <v>44623825</v>
      </c>
      <c r="H79780">
        <v>1</v>
      </c>
      <c r="I79780">
        <v>0</v>
      </c>
      <c r="J79780">
        <v>1</v>
      </c>
    </row>
    <row r="79781" spans="1:10" x14ac:dyDescent="0.45">
      <c r="A79781">
        <v>2006</v>
      </c>
      <c r="B79781">
        <v>2</v>
      </c>
      <c r="C79781">
        <v>10</v>
      </c>
      <c r="D79781" s="1" t="s">
        <v>725</v>
      </c>
      <c r="E79781" s="1" t="s">
        <v>12707</v>
      </c>
      <c r="F79781">
        <v>3374324</v>
      </c>
      <c r="G79781">
        <v>44623825</v>
      </c>
      <c r="H79781">
        <v>1</v>
      </c>
      <c r="I79781">
        <v>0</v>
      </c>
      <c r="J79781">
        <v>1</v>
      </c>
    </row>
    <row r="79782" spans="1:10" x14ac:dyDescent="0.45">
      <c r="A79782">
        <v>2006</v>
      </c>
      <c r="B79782">
        <v>2</v>
      </c>
      <c r="C79782">
        <v>10</v>
      </c>
      <c r="D79782" s="1" t="s">
        <v>347</v>
      </c>
      <c r="E79782" s="1" t="s">
        <v>15141</v>
      </c>
      <c r="F79782">
        <v>315282</v>
      </c>
      <c r="G79782">
        <v>34596382</v>
      </c>
      <c r="H79782">
        <v>1</v>
      </c>
      <c r="I79782">
        <v>0</v>
      </c>
      <c r="J79782">
        <v>0</v>
      </c>
    </row>
    <row r="79783" spans="1:10" x14ac:dyDescent="0.45">
      <c r="A79783">
        <v>2006</v>
      </c>
      <c r="B79783">
        <v>2</v>
      </c>
      <c r="C79783">
        <v>10</v>
      </c>
      <c r="D79783" s="1" t="s">
        <v>347</v>
      </c>
      <c r="E79783" s="1" t="s">
        <v>16280</v>
      </c>
      <c r="F79783">
        <v>31348022</v>
      </c>
      <c r="G79783">
        <v>34491093</v>
      </c>
      <c r="H79783">
        <v>1</v>
      </c>
      <c r="I79783">
        <v>0</v>
      </c>
      <c r="J79783">
        <v>0</v>
      </c>
    </row>
    <row r="79784" spans="1:10" x14ac:dyDescent="0.45">
      <c r="A79784">
        <v>2006</v>
      </c>
      <c r="B79784">
        <v>2</v>
      </c>
      <c r="C79784">
        <v>10</v>
      </c>
      <c r="D79784" s="1" t="s">
        <v>393</v>
      </c>
      <c r="E79784" s="1" t="s">
        <v>16281</v>
      </c>
      <c r="F79784">
        <v>19004787</v>
      </c>
      <c r="G79784">
        <v>81097725</v>
      </c>
      <c r="H79784">
        <v>1</v>
      </c>
      <c r="I79784">
        <v>0</v>
      </c>
      <c r="J79784">
        <v>5</v>
      </c>
    </row>
    <row r="79785" spans="1:10" x14ac:dyDescent="0.45">
      <c r="A79785">
        <v>2006</v>
      </c>
      <c r="B79785">
        <v>2</v>
      </c>
      <c r="C79785">
        <v>10</v>
      </c>
      <c r="D79785" s="1" t="s">
        <v>14</v>
      </c>
      <c r="E79785" s="1" t="s">
        <v>15</v>
      </c>
      <c r="F79785">
        <v>605519</v>
      </c>
      <c r="G79785">
        <v>121001323</v>
      </c>
      <c r="H79785">
        <v>1</v>
      </c>
      <c r="I79785">
        <v>0</v>
      </c>
      <c r="J79785">
        <v>1</v>
      </c>
    </row>
    <row r="79786" spans="1:10" x14ac:dyDescent="0.45">
      <c r="A79786">
        <v>2006</v>
      </c>
      <c r="B79786">
        <v>2</v>
      </c>
      <c r="C79786">
        <v>10</v>
      </c>
      <c r="D79786" s="1" t="s">
        <v>777</v>
      </c>
      <c r="E79786" s="1" t="s">
        <v>5774</v>
      </c>
      <c r="F79786">
        <v>7301756</v>
      </c>
      <c r="G79786">
        <v>8167473</v>
      </c>
      <c r="H79786">
        <v>1</v>
      </c>
      <c r="I79786">
        <v>0</v>
      </c>
      <c r="J79786">
        <v>1</v>
      </c>
    </row>
    <row r="79787" spans="1:10" x14ac:dyDescent="0.45">
      <c r="A79787">
        <v>2006</v>
      </c>
      <c r="B79787">
        <v>2</v>
      </c>
      <c r="C79787">
        <v>10</v>
      </c>
      <c r="D79787" s="1" t="s">
        <v>393</v>
      </c>
      <c r="E79787" s="1" t="s">
        <v>13138</v>
      </c>
      <c r="F79787">
        <v>25435801</v>
      </c>
      <c r="G79787">
        <v>81846311</v>
      </c>
      <c r="H79787">
        <v>1</v>
      </c>
      <c r="I79787">
        <v>0</v>
      </c>
      <c r="J79787">
        <v>6</v>
      </c>
    </row>
    <row r="79788" spans="1:10" x14ac:dyDescent="0.45">
      <c r="A79788">
        <v>2006</v>
      </c>
      <c r="B79788">
        <v>2</v>
      </c>
      <c r="C79788">
        <v>10</v>
      </c>
      <c r="D79788" s="1" t="s">
        <v>453</v>
      </c>
      <c r="E79788" s="1" t="s">
        <v>11854</v>
      </c>
      <c r="F79788">
        <v>36626889</v>
      </c>
      <c r="G79788">
        <v>3479504</v>
      </c>
      <c r="H79788">
        <v>1</v>
      </c>
      <c r="I79788">
        <v>0</v>
      </c>
      <c r="J79788">
        <v>0</v>
      </c>
    </row>
    <row r="79789" spans="1:10" x14ac:dyDescent="0.45">
      <c r="A79789">
        <v>2006</v>
      </c>
      <c r="B79789">
        <v>2</v>
      </c>
      <c r="C79789">
        <v>11</v>
      </c>
      <c r="D79789" s="1" t="s">
        <v>105</v>
      </c>
      <c r="E79789" s="1" t="s">
        <v>106</v>
      </c>
      <c r="F79789">
        <v>33888523</v>
      </c>
      <c r="G79789">
        <v>35503513</v>
      </c>
      <c r="H79789">
        <v>1</v>
      </c>
      <c r="I79789">
        <v>0</v>
      </c>
      <c r="J79789">
        <v>0</v>
      </c>
    </row>
    <row r="79790" spans="1:10" x14ac:dyDescent="0.45">
      <c r="A79790">
        <v>2006</v>
      </c>
      <c r="B79790">
        <v>2</v>
      </c>
      <c r="C79790">
        <v>11</v>
      </c>
      <c r="D79790" s="1" t="s">
        <v>4801</v>
      </c>
      <c r="E79790" s="1" t="s">
        <v>16282</v>
      </c>
      <c r="F79790">
        <v>2765261</v>
      </c>
      <c r="G79790">
        <v>8299411</v>
      </c>
      <c r="H79790">
        <v>1</v>
      </c>
      <c r="I79790">
        <v>0</v>
      </c>
    </row>
    <row r="79791" spans="1:10" x14ac:dyDescent="0.45">
      <c r="A79791">
        <v>2006</v>
      </c>
      <c r="B79791">
        <v>2</v>
      </c>
      <c r="C79791">
        <v>11</v>
      </c>
      <c r="D79791" s="1" t="s">
        <v>4801</v>
      </c>
      <c r="E79791" s="1" t="s">
        <v>16283</v>
      </c>
      <c r="F79791">
        <v>28660072</v>
      </c>
      <c r="G79791">
        <v>82240353</v>
      </c>
      <c r="H79791">
        <v>1</v>
      </c>
      <c r="I79791">
        <v>0</v>
      </c>
    </row>
    <row r="79792" spans="1:10" x14ac:dyDescent="0.45">
      <c r="A79792">
        <v>2006</v>
      </c>
      <c r="B79792">
        <v>2</v>
      </c>
      <c r="C79792">
        <v>11</v>
      </c>
      <c r="D79792" s="1" t="s">
        <v>725</v>
      </c>
      <c r="E79792" s="1" t="s">
        <v>1794</v>
      </c>
      <c r="F79792">
        <v>30510054</v>
      </c>
      <c r="G79792">
        <v>47778095</v>
      </c>
      <c r="H79792">
        <v>1</v>
      </c>
      <c r="I79792">
        <v>0</v>
      </c>
      <c r="J79792">
        <v>1</v>
      </c>
    </row>
    <row r="79793" spans="1:10" x14ac:dyDescent="0.45">
      <c r="A79793">
        <v>2006</v>
      </c>
      <c r="B79793">
        <v>2</v>
      </c>
      <c r="C79793">
        <v>11</v>
      </c>
      <c r="D79793" s="1" t="s">
        <v>725</v>
      </c>
      <c r="E79793" s="1" t="s">
        <v>2041</v>
      </c>
      <c r="F79793">
        <v>3545211</v>
      </c>
      <c r="G79793">
        <v>44375465</v>
      </c>
      <c r="H79793">
        <v>1</v>
      </c>
      <c r="I79793">
        <v>0</v>
      </c>
      <c r="J79793">
        <v>1</v>
      </c>
    </row>
    <row r="79794" spans="1:10" x14ac:dyDescent="0.45">
      <c r="A79794">
        <v>2006</v>
      </c>
      <c r="B79794">
        <v>2</v>
      </c>
      <c r="C79794">
        <v>11</v>
      </c>
      <c r="D79794" s="1" t="s">
        <v>725</v>
      </c>
      <c r="E79794" s="1" t="s">
        <v>2041</v>
      </c>
      <c r="F79794">
        <v>3545211</v>
      </c>
      <c r="G79794">
        <v>44375465</v>
      </c>
      <c r="H79794">
        <v>1</v>
      </c>
      <c r="I79794">
        <v>0</v>
      </c>
      <c r="J79794">
        <v>1</v>
      </c>
    </row>
    <row r="79795" spans="1:10" x14ac:dyDescent="0.45">
      <c r="A79795">
        <v>2006</v>
      </c>
      <c r="B79795">
        <v>2</v>
      </c>
      <c r="C79795">
        <v>11</v>
      </c>
      <c r="D79795" s="1" t="s">
        <v>725</v>
      </c>
      <c r="E79795" s="1" t="s">
        <v>15228</v>
      </c>
      <c r="F79795">
        <v>33349159</v>
      </c>
      <c r="G79795">
        <v>43784199</v>
      </c>
      <c r="H79795">
        <v>1</v>
      </c>
      <c r="I79795">
        <v>0</v>
      </c>
      <c r="J79795">
        <v>1</v>
      </c>
    </row>
    <row r="79796" spans="1:10" x14ac:dyDescent="0.45">
      <c r="A79796">
        <v>2006</v>
      </c>
      <c r="B79796">
        <v>2</v>
      </c>
      <c r="C79796">
        <v>11</v>
      </c>
      <c r="D79796" s="1" t="s">
        <v>725</v>
      </c>
      <c r="E79796" s="1" t="s">
        <v>982</v>
      </c>
      <c r="F79796">
        <v>33303566</v>
      </c>
      <c r="G79796">
        <v>44371773</v>
      </c>
      <c r="H79796">
        <v>1</v>
      </c>
      <c r="I79796">
        <v>0</v>
      </c>
      <c r="J79796">
        <v>1</v>
      </c>
    </row>
    <row r="79797" spans="1:10" x14ac:dyDescent="0.45">
      <c r="A79797">
        <v>2006</v>
      </c>
      <c r="B79797">
        <v>2</v>
      </c>
      <c r="C79797">
        <v>11</v>
      </c>
      <c r="D79797" s="1" t="s">
        <v>725</v>
      </c>
      <c r="E79797" s="1" t="s">
        <v>2041</v>
      </c>
      <c r="F79797">
        <v>3545211</v>
      </c>
      <c r="G79797">
        <v>44375465</v>
      </c>
      <c r="H79797">
        <v>1</v>
      </c>
      <c r="I79797">
        <v>0</v>
      </c>
      <c r="J79797">
        <v>1</v>
      </c>
    </row>
    <row r="79798" spans="1:10" x14ac:dyDescent="0.45">
      <c r="A79798">
        <v>2006</v>
      </c>
      <c r="B79798">
        <v>2</v>
      </c>
      <c r="C79798">
        <v>11</v>
      </c>
      <c r="D79798" s="1" t="s">
        <v>4801</v>
      </c>
      <c r="E79798" s="1" t="s">
        <v>13202</v>
      </c>
      <c r="F79798">
        <v>2763671</v>
      </c>
      <c r="G79798">
        <v>85516751</v>
      </c>
      <c r="H79798">
        <v>1</v>
      </c>
      <c r="I79798">
        <v>0</v>
      </c>
      <c r="J79798">
        <v>0</v>
      </c>
    </row>
    <row r="79799" spans="1:10" x14ac:dyDescent="0.45">
      <c r="A79799">
        <v>2006</v>
      </c>
      <c r="B79799">
        <v>2</v>
      </c>
      <c r="C79799">
        <v>11</v>
      </c>
      <c r="D79799" s="1" t="s">
        <v>725</v>
      </c>
      <c r="E79799" s="1" t="s">
        <v>15882</v>
      </c>
      <c r="F79799">
        <v>35326122</v>
      </c>
      <c r="G79799">
        <v>43780811</v>
      </c>
      <c r="H79799">
        <v>1</v>
      </c>
      <c r="I79799">
        <v>0</v>
      </c>
      <c r="J79799">
        <v>1</v>
      </c>
    </row>
    <row r="79800" spans="1:10" x14ac:dyDescent="0.45">
      <c r="A79800">
        <v>2006</v>
      </c>
      <c r="B79800">
        <v>2</v>
      </c>
      <c r="C79800">
        <v>12</v>
      </c>
      <c r="D79800" s="1" t="s">
        <v>187</v>
      </c>
      <c r="E79800" s="1" t="s">
        <v>8611</v>
      </c>
      <c r="F79800">
        <v>1063213</v>
      </c>
      <c r="G79800">
        <v>-7492172</v>
      </c>
      <c r="H79800">
        <v>1</v>
      </c>
      <c r="I79800">
        <v>0</v>
      </c>
      <c r="J79800">
        <v>6</v>
      </c>
    </row>
    <row r="79801" spans="1:10" x14ac:dyDescent="0.45">
      <c r="A79801">
        <v>2006</v>
      </c>
      <c r="B79801">
        <v>2</v>
      </c>
      <c r="C79801">
        <v>12</v>
      </c>
      <c r="D79801" s="1" t="s">
        <v>187</v>
      </c>
      <c r="E79801" s="1" t="s">
        <v>288</v>
      </c>
      <c r="F79801">
        <v>1129314</v>
      </c>
      <c r="G79801">
        <v>-76990616</v>
      </c>
      <c r="H79801">
        <v>1</v>
      </c>
      <c r="I79801">
        <v>0</v>
      </c>
      <c r="J79801">
        <v>0</v>
      </c>
    </row>
    <row r="79802" spans="1:10" x14ac:dyDescent="0.45">
      <c r="A79802">
        <v>2006</v>
      </c>
      <c r="B79802">
        <v>2</v>
      </c>
      <c r="C79802">
        <v>12</v>
      </c>
      <c r="D79802" s="1" t="s">
        <v>245</v>
      </c>
      <c r="E79802" s="1" t="s">
        <v>15595</v>
      </c>
      <c r="F79802">
        <v>28633307</v>
      </c>
      <c r="G79802">
        <v>69190369</v>
      </c>
      <c r="H79802">
        <v>1</v>
      </c>
      <c r="I79802">
        <v>0</v>
      </c>
      <c r="J79802">
        <v>0</v>
      </c>
    </row>
    <row r="79803" spans="1:10" x14ac:dyDescent="0.45">
      <c r="A79803">
        <v>2006</v>
      </c>
      <c r="B79803">
        <v>2</v>
      </c>
      <c r="C79803">
        <v>12</v>
      </c>
      <c r="D79803" s="1" t="s">
        <v>347</v>
      </c>
      <c r="E79803" s="1" t="s">
        <v>1709</v>
      </c>
      <c r="F79803">
        <v>31670149</v>
      </c>
      <c r="G79803">
        <v>34575153</v>
      </c>
      <c r="H79803">
        <v>1</v>
      </c>
      <c r="I79803">
        <v>0</v>
      </c>
      <c r="J79803">
        <v>0</v>
      </c>
    </row>
    <row r="79804" spans="1:10" x14ac:dyDescent="0.45">
      <c r="A79804">
        <v>2006</v>
      </c>
      <c r="B79804">
        <v>2</v>
      </c>
      <c r="C79804">
        <v>12</v>
      </c>
      <c r="D79804" s="1" t="s">
        <v>725</v>
      </c>
      <c r="E79804" s="1" t="s">
        <v>982</v>
      </c>
      <c r="F79804">
        <v>33303566</v>
      </c>
      <c r="G79804">
        <v>44371773</v>
      </c>
      <c r="H79804">
        <v>1</v>
      </c>
      <c r="I79804">
        <v>1</v>
      </c>
      <c r="J79804">
        <v>4</v>
      </c>
    </row>
    <row r="79805" spans="1:10" x14ac:dyDescent="0.45">
      <c r="A79805">
        <v>2006</v>
      </c>
      <c r="B79805">
        <v>2</v>
      </c>
      <c r="C79805">
        <v>12</v>
      </c>
      <c r="D79805" s="1" t="s">
        <v>725</v>
      </c>
      <c r="E79805" s="1" t="s">
        <v>5997</v>
      </c>
      <c r="F79805">
        <v>3492485</v>
      </c>
      <c r="G79805">
        <v>43491413</v>
      </c>
      <c r="H79805">
        <v>1</v>
      </c>
      <c r="I79805">
        <v>0</v>
      </c>
      <c r="J79805">
        <v>4</v>
      </c>
    </row>
    <row r="79806" spans="1:10" x14ac:dyDescent="0.45">
      <c r="A79806">
        <v>2006</v>
      </c>
      <c r="B79806">
        <v>2</v>
      </c>
      <c r="C79806">
        <v>12</v>
      </c>
      <c r="D79806" s="1" t="s">
        <v>725</v>
      </c>
      <c r="E79806" s="1" t="s">
        <v>982</v>
      </c>
      <c r="F79806">
        <v>33303566</v>
      </c>
      <c r="G79806">
        <v>44371773</v>
      </c>
      <c r="H79806">
        <v>1</v>
      </c>
      <c r="I79806">
        <v>0</v>
      </c>
      <c r="J79806">
        <v>2</v>
      </c>
    </row>
    <row r="79807" spans="1:10" x14ac:dyDescent="0.45">
      <c r="A79807">
        <v>2006</v>
      </c>
      <c r="B79807">
        <v>2</v>
      </c>
      <c r="C79807">
        <v>12</v>
      </c>
      <c r="D79807" s="1" t="s">
        <v>725</v>
      </c>
      <c r="E79807" s="1" t="s">
        <v>982</v>
      </c>
      <c r="F79807">
        <v>33303566</v>
      </c>
      <c r="G79807">
        <v>44371773</v>
      </c>
      <c r="H79807">
        <v>1</v>
      </c>
      <c r="I79807">
        <v>0</v>
      </c>
      <c r="J79807">
        <v>2</v>
      </c>
    </row>
    <row r="79808" spans="1:10" x14ac:dyDescent="0.45">
      <c r="A79808">
        <v>2006</v>
      </c>
      <c r="B79808">
        <v>2</v>
      </c>
      <c r="C79808">
        <v>12</v>
      </c>
      <c r="D79808" s="1" t="s">
        <v>725</v>
      </c>
      <c r="E79808" s="1" t="s">
        <v>982</v>
      </c>
      <c r="F79808">
        <v>33303566</v>
      </c>
      <c r="G79808">
        <v>44371773</v>
      </c>
      <c r="H79808">
        <v>1</v>
      </c>
      <c r="I79808">
        <v>0</v>
      </c>
      <c r="J79808">
        <v>0</v>
      </c>
    </row>
    <row r="79809" spans="1:10" x14ac:dyDescent="0.45">
      <c r="A79809">
        <v>2006</v>
      </c>
      <c r="B79809">
        <v>2</v>
      </c>
      <c r="C79809">
        <v>12</v>
      </c>
      <c r="D79809" s="1" t="s">
        <v>725</v>
      </c>
      <c r="E79809" s="1" t="s">
        <v>982</v>
      </c>
      <c r="F79809">
        <v>33303566</v>
      </c>
      <c r="G79809">
        <v>44371773</v>
      </c>
      <c r="H79809">
        <v>1</v>
      </c>
      <c r="I79809">
        <v>0</v>
      </c>
      <c r="J79809">
        <v>0</v>
      </c>
    </row>
    <row r="79810" spans="1:10" x14ac:dyDescent="0.45">
      <c r="A79810">
        <v>2006</v>
      </c>
      <c r="B79810">
        <v>2</v>
      </c>
      <c r="C79810">
        <v>12</v>
      </c>
      <c r="D79810" s="1" t="s">
        <v>725</v>
      </c>
      <c r="E79810" s="1" t="s">
        <v>2041</v>
      </c>
      <c r="F79810">
        <v>3545211</v>
      </c>
      <c r="G79810">
        <v>44375465</v>
      </c>
      <c r="H79810">
        <v>1</v>
      </c>
      <c r="I79810">
        <v>0</v>
      </c>
      <c r="J79810">
        <v>0</v>
      </c>
    </row>
    <row r="79811" spans="1:10" x14ac:dyDescent="0.45">
      <c r="A79811">
        <v>2006</v>
      </c>
      <c r="B79811">
        <v>2</v>
      </c>
      <c r="C79811">
        <v>12</v>
      </c>
      <c r="D79811" s="1" t="s">
        <v>725</v>
      </c>
      <c r="E79811" s="1" t="s">
        <v>15</v>
      </c>
      <c r="H79811">
        <v>1</v>
      </c>
      <c r="I79811">
        <v>0</v>
      </c>
      <c r="J79811">
        <v>1</v>
      </c>
    </row>
    <row r="79812" spans="1:10" x14ac:dyDescent="0.45">
      <c r="A79812">
        <v>2006</v>
      </c>
      <c r="B79812">
        <v>2</v>
      </c>
      <c r="C79812">
        <v>12</v>
      </c>
      <c r="D79812" s="1" t="s">
        <v>725</v>
      </c>
      <c r="E79812" s="1" t="s">
        <v>982</v>
      </c>
      <c r="F79812">
        <v>33303566</v>
      </c>
      <c r="G79812">
        <v>44371773</v>
      </c>
      <c r="H79812">
        <v>1</v>
      </c>
      <c r="I79812">
        <v>0</v>
      </c>
      <c r="J79812">
        <v>1</v>
      </c>
    </row>
    <row r="79813" spans="1:10" x14ac:dyDescent="0.45">
      <c r="A79813">
        <v>2006</v>
      </c>
      <c r="B79813">
        <v>2</v>
      </c>
      <c r="C79813">
        <v>12</v>
      </c>
      <c r="D79813" s="1" t="s">
        <v>725</v>
      </c>
      <c r="E79813" s="1" t="s">
        <v>12707</v>
      </c>
      <c r="F79813">
        <v>3374324</v>
      </c>
      <c r="G79813">
        <v>44623825</v>
      </c>
      <c r="H79813">
        <v>1</v>
      </c>
      <c r="I79813">
        <v>0</v>
      </c>
      <c r="J79813">
        <v>1</v>
      </c>
    </row>
    <row r="79814" spans="1:10" x14ac:dyDescent="0.45">
      <c r="A79814">
        <v>2006</v>
      </c>
      <c r="B79814">
        <v>2</v>
      </c>
      <c r="C79814">
        <v>12</v>
      </c>
      <c r="D79814" s="1" t="s">
        <v>725</v>
      </c>
      <c r="E79814" s="1" t="s">
        <v>982</v>
      </c>
      <c r="F79814">
        <v>33303566</v>
      </c>
      <c r="G79814">
        <v>44371773</v>
      </c>
      <c r="H79814">
        <v>1</v>
      </c>
      <c r="I79814">
        <v>0</v>
      </c>
      <c r="J79814">
        <v>0</v>
      </c>
    </row>
    <row r="79815" spans="1:10" x14ac:dyDescent="0.45">
      <c r="A79815">
        <v>2006</v>
      </c>
      <c r="B79815">
        <v>2</v>
      </c>
      <c r="C79815">
        <v>12</v>
      </c>
      <c r="D79815" s="1" t="s">
        <v>725</v>
      </c>
      <c r="E79815" s="1" t="s">
        <v>10864</v>
      </c>
      <c r="F79815">
        <v>33420948</v>
      </c>
      <c r="G79815">
        <v>43295662</v>
      </c>
      <c r="H79815">
        <v>1</v>
      </c>
      <c r="I79815">
        <v>0</v>
      </c>
      <c r="J79815">
        <v>0</v>
      </c>
    </row>
    <row r="79816" spans="1:10" x14ac:dyDescent="0.45">
      <c r="A79816">
        <v>2006</v>
      </c>
      <c r="B79816">
        <v>2</v>
      </c>
      <c r="C79816">
        <v>12</v>
      </c>
      <c r="D79816" s="1" t="s">
        <v>513</v>
      </c>
      <c r="E79816" s="1" t="s">
        <v>16284</v>
      </c>
      <c r="F79816">
        <v>35081111</v>
      </c>
      <c r="G79816">
        <v>69194167</v>
      </c>
      <c r="H79816">
        <v>1</v>
      </c>
      <c r="I79816">
        <v>0</v>
      </c>
      <c r="J79816">
        <v>0</v>
      </c>
    </row>
    <row r="79817" spans="1:10" x14ac:dyDescent="0.45">
      <c r="A79817">
        <v>2006</v>
      </c>
      <c r="B79817">
        <v>2</v>
      </c>
      <c r="C79817">
        <v>12</v>
      </c>
      <c r="D79817" s="1" t="s">
        <v>10644</v>
      </c>
      <c r="E79817" s="1" t="s">
        <v>658</v>
      </c>
      <c r="F79817">
        <v>42000273</v>
      </c>
      <c r="G79817">
        <v>21432541</v>
      </c>
      <c r="H79817">
        <v>1</v>
      </c>
      <c r="I79817">
        <v>0</v>
      </c>
      <c r="J79817">
        <v>0</v>
      </c>
    </row>
    <row r="79818" spans="1:10" x14ac:dyDescent="0.45">
      <c r="A79818">
        <v>2006</v>
      </c>
      <c r="B79818">
        <v>2</v>
      </c>
      <c r="C79818">
        <v>13</v>
      </c>
      <c r="D79818" s="1" t="s">
        <v>777</v>
      </c>
      <c r="E79818" s="1" t="s">
        <v>4556</v>
      </c>
      <c r="F79818">
        <v>7733107</v>
      </c>
      <c r="G79818">
        <v>8168882</v>
      </c>
      <c r="H79818">
        <v>1</v>
      </c>
      <c r="I79818">
        <v>0</v>
      </c>
      <c r="J79818">
        <v>0</v>
      </c>
    </row>
    <row r="79819" spans="1:10" x14ac:dyDescent="0.45">
      <c r="A79819">
        <v>2006</v>
      </c>
      <c r="B79819">
        <v>2</v>
      </c>
      <c r="C79819">
        <v>13</v>
      </c>
      <c r="D79819" s="1" t="s">
        <v>130</v>
      </c>
      <c r="E79819" s="1" t="s">
        <v>131</v>
      </c>
      <c r="F79819">
        <v>41106178</v>
      </c>
      <c r="G79819">
        <v>28689863</v>
      </c>
      <c r="H79819">
        <v>1</v>
      </c>
      <c r="I79819">
        <v>0</v>
      </c>
      <c r="J79819">
        <v>0</v>
      </c>
    </row>
    <row r="79820" spans="1:10" x14ac:dyDescent="0.45">
      <c r="A79820">
        <v>2006</v>
      </c>
      <c r="B79820">
        <v>2</v>
      </c>
      <c r="C79820">
        <v>13</v>
      </c>
      <c r="D79820" s="1" t="s">
        <v>4801</v>
      </c>
      <c r="E79820" s="1" t="s">
        <v>4802</v>
      </c>
      <c r="F79820">
        <v>27708754</v>
      </c>
      <c r="G79820">
        <v>85329498</v>
      </c>
      <c r="H79820">
        <v>1</v>
      </c>
      <c r="I79820">
        <v>0</v>
      </c>
      <c r="J79820">
        <v>0</v>
      </c>
    </row>
    <row r="79821" spans="1:10" x14ac:dyDescent="0.45">
      <c r="A79821">
        <v>2006</v>
      </c>
      <c r="B79821">
        <v>2</v>
      </c>
      <c r="C79821">
        <v>13</v>
      </c>
      <c r="D79821" s="1" t="s">
        <v>513</v>
      </c>
      <c r="E79821" s="1" t="s">
        <v>16285</v>
      </c>
      <c r="F79821">
        <v>32747617</v>
      </c>
      <c r="G79821">
        <v>6760778</v>
      </c>
      <c r="H79821">
        <v>1</v>
      </c>
      <c r="I79821">
        <v>0</v>
      </c>
      <c r="J79821">
        <v>0</v>
      </c>
    </row>
    <row r="79822" spans="1:10" x14ac:dyDescent="0.45">
      <c r="A79822">
        <v>2006</v>
      </c>
      <c r="B79822">
        <v>2</v>
      </c>
      <c r="C79822">
        <v>13</v>
      </c>
      <c r="D79822" s="1" t="s">
        <v>14</v>
      </c>
      <c r="E79822" s="1" t="s">
        <v>16286</v>
      </c>
      <c r="F79822">
        <v>11882344</v>
      </c>
      <c r="G79822">
        <v>124046159</v>
      </c>
      <c r="H79822">
        <v>1</v>
      </c>
      <c r="I79822">
        <v>0</v>
      </c>
      <c r="J79822">
        <v>0</v>
      </c>
    </row>
    <row r="79823" spans="1:10" x14ac:dyDescent="0.45">
      <c r="A79823">
        <v>2006</v>
      </c>
      <c r="B79823">
        <v>2</v>
      </c>
      <c r="C79823">
        <v>13</v>
      </c>
      <c r="D79823" s="1" t="s">
        <v>725</v>
      </c>
      <c r="E79823" s="1" t="s">
        <v>982</v>
      </c>
      <c r="F79823">
        <v>33303566</v>
      </c>
      <c r="G79823">
        <v>44371773</v>
      </c>
      <c r="H79823">
        <v>1</v>
      </c>
      <c r="I79823">
        <v>1</v>
      </c>
      <c r="J79823">
        <v>11</v>
      </c>
    </row>
    <row r="79824" spans="1:10" x14ac:dyDescent="0.45">
      <c r="A79824">
        <v>2006</v>
      </c>
      <c r="B79824">
        <v>2</v>
      </c>
      <c r="C79824">
        <v>13</v>
      </c>
      <c r="D79824" s="1" t="s">
        <v>725</v>
      </c>
      <c r="E79824" s="1" t="s">
        <v>12707</v>
      </c>
      <c r="F79824">
        <v>3374324</v>
      </c>
      <c r="G79824">
        <v>44623825</v>
      </c>
      <c r="H79824">
        <v>1</v>
      </c>
      <c r="I79824">
        <v>0</v>
      </c>
      <c r="J79824">
        <v>5</v>
      </c>
    </row>
    <row r="79825" spans="1:10" x14ac:dyDescent="0.45">
      <c r="A79825">
        <v>2006</v>
      </c>
      <c r="B79825">
        <v>2</v>
      </c>
      <c r="C79825">
        <v>13</v>
      </c>
      <c r="D79825" s="1" t="s">
        <v>725</v>
      </c>
      <c r="E79825" s="1" t="s">
        <v>5997</v>
      </c>
      <c r="F79825">
        <v>3492485</v>
      </c>
      <c r="G79825">
        <v>43491413</v>
      </c>
      <c r="H79825">
        <v>1</v>
      </c>
      <c r="I79825">
        <v>0</v>
      </c>
      <c r="J79825">
        <v>4</v>
      </c>
    </row>
    <row r="79826" spans="1:10" x14ac:dyDescent="0.45">
      <c r="A79826">
        <v>2006</v>
      </c>
      <c r="B79826">
        <v>2</v>
      </c>
      <c r="C79826">
        <v>13</v>
      </c>
      <c r="D79826" s="1" t="s">
        <v>725</v>
      </c>
      <c r="E79826" s="1" t="s">
        <v>2041</v>
      </c>
      <c r="F79826">
        <v>3545211</v>
      </c>
      <c r="G79826">
        <v>44375465</v>
      </c>
      <c r="H79826">
        <v>1</v>
      </c>
      <c r="I79826">
        <v>0</v>
      </c>
      <c r="J79826">
        <v>1</v>
      </c>
    </row>
    <row r="79827" spans="1:10" x14ac:dyDescent="0.45">
      <c r="A79827">
        <v>2006</v>
      </c>
      <c r="B79827">
        <v>2</v>
      </c>
      <c r="C79827">
        <v>13</v>
      </c>
      <c r="D79827" s="1" t="s">
        <v>725</v>
      </c>
      <c r="E79827" s="1" t="s">
        <v>15443</v>
      </c>
      <c r="F79827">
        <v>32887157</v>
      </c>
      <c r="G79827">
        <v>44341637</v>
      </c>
      <c r="H79827">
        <v>1</v>
      </c>
      <c r="I79827">
        <v>0</v>
      </c>
      <c r="J79827">
        <v>2</v>
      </c>
    </row>
    <row r="79828" spans="1:10" x14ac:dyDescent="0.45">
      <c r="A79828">
        <v>2006</v>
      </c>
      <c r="B79828">
        <v>2</v>
      </c>
      <c r="C79828">
        <v>13</v>
      </c>
      <c r="D79828" s="1" t="s">
        <v>725</v>
      </c>
      <c r="E79828" s="1" t="s">
        <v>982</v>
      </c>
      <c r="F79828">
        <v>33303566</v>
      </c>
      <c r="G79828">
        <v>44371773</v>
      </c>
      <c r="H79828">
        <v>1</v>
      </c>
      <c r="I79828">
        <v>0</v>
      </c>
      <c r="J79828">
        <v>0</v>
      </c>
    </row>
    <row r="79829" spans="1:10" x14ac:dyDescent="0.45">
      <c r="A79829">
        <v>2006</v>
      </c>
      <c r="B79829">
        <v>2</v>
      </c>
      <c r="C79829">
        <v>13</v>
      </c>
      <c r="D79829" s="1" t="s">
        <v>725</v>
      </c>
      <c r="E79829" s="1" t="s">
        <v>982</v>
      </c>
      <c r="F79829">
        <v>33303566</v>
      </c>
      <c r="G79829">
        <v>44371773</v>
      </c>
      <c r="H79829">
        <v>1</v>
      </c>
      <c r="I79829">
        <v>0</v>
      </c>
      <c r="J79829">
        <v>0</v>
      </c>
    </row>
    <row r="79830" spans="1:10" x14ac:dyDescent="0.45">
      <c r="A79830">
        <v>2006</v>
      </c>
      <c r="B79830">
        <v>2</v>
      </c>
      <c r="C79830">
        <v>13</v>
      </c>
      <c r="D79830" s="1" t="s">
        <v>725</v>
      </c>
      <c r="E79830" s="1" t="s">
        <v>15448</v>
      </c>
      <c r="F79830">
        <v>32469238</v>
      </c>
      <c r="G79830">
        <v>44416637</v>
      </c>
      <c r="H79830">
        <v>1</v>
      </c>
      <c r="I79830">
        <v>0</v>
      </c>
      <c r="J79830">
        <v>2</v>
      </c>
    </row>
    <row r="79831" spans="1:10" x14ac:dyDescent="0.45">
      <c r="A79831">
        <v>2006</v>
      </c>
      <c r="B79831">
        <v>2</v>
      </c>
      <c r="C79831">
        <v>13</v>
      </c>
      <c r="D79831" s="1" t="s">
        <v>513</v>
      </c>
      <c r="E79831" s="1" t="s">
        <v>15</v>
      </c>
      <c r="F79831">
        <v>32447036</v>
      </c>
      <c r="G79831">
        <v>62139911</v>
      </c>
      <c r="H79831">
        <v>1</v>
      </c>
      <c r="I79831">
        <v>0</v>
      </c>
      <c r="J79831">
        <v>2</v>
      </c>
    </row>
    <row r="79832" spans="1:10" x14ac:dyDescent="0.45">
      <c r="A79832">
        <v>2006</v>
      </c>
      <c r="B79832">
        <v>2</v>
      </c>
      <c r="C79832">
        <v>13</v>
      </c>
      <c r="D79832" s="1" t="s">
        <v>725</v>
      </c>
      <c r="E79832" s="1" t="s">
        <v>982</v>
      </c>
      <c r="F79832">
        <v>33303566</v>
      </c>
      <c r="G79832">
        <v>44371773</v>
      </c>
      <c r="H79832">
        <v>1</v>
      </c>
      <c r="I79832">
        <v>0</v>
      </c>
      <c r="J79832">
        <v>1</v>
      </c>
    </row>
    <row r="79833" spans="1:10" x14ac:dyDescent="0.45">
      <c r="A79833">
        <v>2006</v>
      </c>
      <c r="B79833">
        <v>2</v>
      </c>
      <c r="C79833">
        <v>13</v>
      </c>
      <c r="D79833" s="1" t="s">
        <v>453</v>
      </c>
      <c r="E79833" s="1" t="s">
        <v>10629</v>
      </c>
      <c r="F79833">
        <v>3663709</v>
      </c>
      <c r="G79833">
        <v>369474</v>
      </c>
      <c r="H79833">
        <v>1</v>
      </c>
      <c r="I79833">
        <v>0</v>
      </c>
      <c r="J79833">
        <v>0</v>
      </c>
    </row>
    <row r="79834" spans="1:10" x14ac:dyDescent="0.45">
      <c r="A79834">
        <v>2006</v>
      </c>
      <c r="B79834">
        <v>2</v>
      </c>
      <c r="C79834">
        <v>14</v>
      </c>
      <c r="D79834" s="1" t="s">
        <v>513</v>
      </c>
      <c r="E79834" s="1" t="s">
        <v>10361</v>
      </c>
      <c r="F79834">
        <v>33335258</v>
      </c>
      <c r="G79834">
        <v>69928467</v>
      </c>
      <c r="H79834">
        <v>0</v>
      </c>
      <c r="I79834">
        <v>1</v>
      </c>
      <c r="J79834">
        <v>0</v>
      </c>
    </row>
    <row r="79835" spans="1:10" x14ac:dyDescent="0.45">
      <c r="A79835">
        <v>2006</v>
      </c>
      <c r="B79835">
        <v>2</v>
      </c>
      <c r="C79835">
        <v>14</v>
      </c>
      <c r="D79835" s="1" t="s">
        <v>79</v>
      </c>
      <c r="E79835" s="1" t="s">
        <v>11600</v>
      </c>
      <c r="F79835">
        <v>43266524</v>
      </c>
      <c r="G79835">
        <v>-1503896</v>
      </c>
      <c r="H79835">
        <v>1</v>
      </c>
      <c r="I79835">
        <v>0</v>
      </c>
      <c r="J79835">
        <v>0</v>
      </c>
    </row>
    <row r="79836" spans="1:10" x14ac:dyDescent="0.45">
      <c r="A79836">
        <v>2006</v>
      </c>
      <c r="B79836">
        <v>2</v>
      </c>
      <c r="C79836">
        <v>14</v>
      </c>
      <c r="D79836" s="1" t="s">
        <v>347</v>
      </c>
      <c r="E79836" s="1" t="s">
        <v>1709</v>
      </c>
      <c r="F79836">
        <v>31670149</v>
      </c>
      <c r="G79836">
        <v>34575153</v>
      </c>
      <c r="H79836">
        <v>1</v>
      </c>
      <c r="I79836">
        <v>0</v>
      </c>
      <c r="J79836">
        <v>0</v>
      </c>
    </row>
    <row r="79837" spans="1:10" x14ac:dyDescent="0.45">
      <c r="A79837">
        <v>2006</v>
      </c>
      <c r="B79837">
        <v>2</v>
      </c>
      <c r="C79837">
        <v>14</v>
      </c>
      <c r="D79837" s="1" t="s">
        <v>347</v>
      </c>
      <c r="E79837" s="1" t="s">
        <v>14720</v>
      </c>
      <c r="F79837">
        <v>31484053</v>
      </c>
      <c r="G79837">
        <v>34533436</v>
      </c>
      <c r="H79837">
        <v>1</v>
      </c>
      <c r="I79837">
        <v>0</v>
      </c>
      <c r="J79837">
        <v>0</v>
      </c>
    </row>
    <row r="79838" spans="1:10" x14ac:dyDescent="0.45">
      <c r="A79838">
        <v>2006</v>
      </c>
      <c r="B79838">
        <v>2</v>
      </c>
      <c r="C79838">
        <v>14</v>
      </c>
      <c r="D79838" s="1" t="s">
        <v>9406</v>
      </c>
      <c r="E79838" s="1" t="s">
        <v>15178</v>
      </c>
      <c r="F79838">
        <v>43336555</v>
      </c>
      <c r="G79838">
        <v>45173812</v>
      </c>
      <c r="H79838">
        <v>1</v>
      </c>
      <c r="I79838">
        <v>0</v>
      </c>
      <c r="J79838">
        <v>1</v>
      </c>
    </row>
    <row r="79839" spans="1:10" x14ac:dyDescent="0.45">
      <c r="A79839">
        <v>2006</v>
      </c>
      <c r="B79839">
        <v>2</v>
      </c>
      <c r="C79839">
        <v>14</v>
      </c>
      <c r="D79839" s="1" t="s">
        <v>393</v>
      </c>
      <c r="E79839" s="1" t="s">
        <v>16287</v>
      </c>
      <c r="F79839">
        <v>23949722</v>
      </c>
      <c r="G79839">
        <v>92084167</v>
      </c>
      <c r="H79839">
        <v>1</v>
      </c>
      <c r="I79839">
        <v>0</v>
      </c>
      <c r="J79839">
        <v>3</v>
      </c>
    </row>
    <row r="79840" spans="1:10" x14ac:dyDescent="0.45">
      <c r="A79840">
        <v>2006</v>
      </c>
      <c r="B79840">
        <v>2</v>
      </c>
      <c r="C79840">
        <v>14</v>
      </c>
      <c r="D79840" s="1" t="s">
        <v>993</v>
      </c>
      <c r="E79840" s="1" t="s">
        <v>10971</v>
      </c>
      <c r="F79840">
        <v>22845641</v>
      </c>
      <c r="G79840">
        <v>89540328</v>
      </c>
      <c r="H79840">
        <v>1</v>
      </c>
      <c r="I79840">
        <v>0</v>
      </c>
      <c r="J79840">
        <v>0</v>
      </c>
    </row>
    <row r="79841" spans="1:10" x14ac:dyDescent="0.45">
      <c r="A79841">
        <v>2006</v>
      </c>
      <c r="B79841">
        <v>2</v>
      </c>
      <c r="C79841">
        <v>14</v>
      </c>
      <c r="D79841" s="1" t="s">
        <v>393</v>
      </c>
      <c r="E79841" s="1" t="s">
        <v>7905</v>
      </c>
      <c r="F79841">
        <v>34288891</v>
      </c>
      <c r="G79841">
        <v>74463715</v>
      </c>
      <c r="H79841">
        <v>1</v>
      </c>
      <c r="I79841">
        <v>0</v>
      </c>
      <c r="J79841">
        <v>0</v>
      </c>
    </row>
    <row r="79842" spans="1:10" x14ac:dyDescent="0.45">
      <c r="A79842">
        <v>2006</v>
      </c>
      <c r="B79842">
        <v>2</v>
      </c>
      <c r="C79842">
        <v>14</v>
      </c>
      <c r="D79842" s="1" t="s">
        <v>725</v>
      </c>
      <c r="E79842" s="1" t="s">
        <v>15543</v>
      </c>
      <c r="F79842">
        <v>34010471</v>
      </c>
      <c r="G79842">
        <v>44148235</v>
      </c>
      <c r="H79842">
        <v>1</v>
      </c>
      <c r="I79842">
        <v>0</v>
      </c>
      <c r="J79842">
        <v>11</v>
      </c>
    </row>
    <row r="79843" spans="1:10" x14ac:dyDescent="0.45">
      <c r="A79843">
        <v>2006</v>
      </c>
      <c r="B79843">
        <v>2</v>
      </c>
      <c r="C79843">
        <v>14</v>
      </c>
      <c r="D79843" s="1" t="s">
        <v>725</v>
      </c>
      <c r="E79843" s="1" t="s">
        <v>15355</v>
      </c>
      <c r="F79843">
        <v>34621521</v>
      </c>
      <c r="G79843">
        <v>43668377</v>
      </c>
      <c r="H79843">
        <v>1</v>
      </c>
      <c r="I79843">
        <v>0</v>
      </c>
      <c r="J79843">
        <v>1</v>
      </c>
    </row>
    <row r="79844" spans="1:10" x14ac:dyDescent="0.45">
      <c r="A79844">
        <v>2006</v>
      </c>
      <c r="B79844">
        <v>2</v>
      </c>
      <c r="C79844">
        <v>14</v>
      </c>
      <c r="D79844" s="1" t="s">
        <v>725</v>
      </c>
      <c r="E79844" s="1" t="s">
        <v>12707</v>
      </c>
      <c r="F79844">
        <v>3374324</v>
      </c>
      <c r="G79844">
        <v>44623825</v>
      </c>
      <c r="H79844">
        <v>1</v>
      </c>
      <c r="I79844">
        <v>0</v>
      </c>
      <c r="J79844">
        <v>1</v>
      </c>
    </row>
    <row r="79845" spans="1:10" x14ac:dyDescent="0.45">
      <c r="A79845">
        <v>2006</v>
      </c>
      <c r="B79845">
        <v>2</v>
      </c>
      <c r="C79845">
        <v>14</v>
      </c>
      <c r="D79845" s="1" t="s">
        <v>725</v>
      </c>
      <c r="E79845" s="1" t="s">
        <v>982</v>
      </c>
      <c r="F79845">
        <v>33303566</v>
      </c>
      <c r="G79845">
        <v>44371773</v>
      </c>
      <c r="H79845">
        <v>1</v>
      </c>
      <c r="I79845">
        <v>0</v>
      </c>
      <c r="J79845">
        <v>0</v>
      </c>
    </row>
    <row r="79846" spans="1:10" x14ac:dyDescent="0.45">
      <c r="A79846">
        <v>2006</v>
      </c>
      <c r="B79846">
        <v>2</v>
      </c>
      <c r="C79846">
        <v>14</v>
      </c>
      <c r="D79846" s="1" t="s">
        <v>725</v>
      </c>
      <c r="E79846" s="1" t="s">
        <v>982</v>
      </c>
      <c r="F79846">
        <v>33303566</v>
      </c>
      <c r="G79846">
        <v>44371773</v>
      </c>
      <c r="H79846">
        <v>1</v>
      </c>
      <c r="I79846">
        <v>0</v>
      </c>
      <c r="J79846">
        <v>0</v>
      </c>
    </row>
    <row r="79847" spans="1:10" x14ac:dyDescent="0.45">
      <c r="A79847">
        <v>2006</v>
      </c>
      <c r="B79847">
        <v>2</v>
      </c>
      <c r="C79847">
        <v>14</v>
      </c>
      <c r="D79847" s="1" t="s">
        <v>725</v>
      </c>
      <c r="E79847" s="1" t="s">
        <v>982</v>
      </c>
      <c r="F79847">
        <v>33303566</v>
      </c>
      <c r="G79847">
        <v>44371773</v>
      </c>
      <c r="H79847">
        <v>1</v>
      </c>
      <c r="I79847">
        <v>0</v>
      </c>
      <c r="J79847">
        <v>0</v>
      </c>
    </row>
    <row r="79848" spans="1:10" x14ac:dyDescent="0.45">
      <c r="A79848">
        <v>2006</v>
      </c>
      <c r="B79848">
        <v>2</v>
      </c>
      <c r="C79848">
        <v>14</v>
      </c>
      <c r="D79848" s="1" t="s">
        <v>725</v>
      </c>
      <c r="E79848" s="1" t="s">
        <v>726</v>
      </c>
      <c r="F79848">
        <v>36354145</v>
      </c>
      <c r="G79848">
        <v>4314357</v>
      </c>
      <c r="H79848">
        <v>1</v>
      </c>
      <c r="I79848">
        <v>0</v>
      </c>
      <c r="J79848">
        <v>1</v>
      </c>
    </row>
    <row r="79849" spans="1:10" x14ac:dyDescent="0.45">
      <c r="A79849">
        <v>2006</v>
      </c>
      <c r="B79849">
        <v>2</v>
      </c>
      <c r="C79849">
        <v>14</v>
      </c>
      <c r="D79849" s="1" t="s">
        <v>725</v>
      </c>
      <c r="E79849" s="1" t="s">
        <v>982</v>
      </c>
      <c r="F79849">
        <v>33303566</v>
      </c>
      <c r="G79849">
        <v>44371773</v>
      </c>
      <c r="H79849">
        <v>1</v>
      </c>
      <c r="I79849">
        <v>0</v>
      </c>
      <c r="J79849">
        <v>0</v>
      </c>
    </row>
    <row r="79850" spans="1:10" x14ac:dyDescent="0.45">
      <c r="A79850">
        <v>2006</v>
      </c>
      <c r="B79850">
        <v>2</v>
      </c>
      <c r="C79850">
        <v>14</v>
      </c>
      <c r="D79850" s="1" t="s">
        <v>393</v>
      </c>
      <c r="E79850" s="1" t="s">
        <v>16288</v>
      </c>
      <c r="F79850">
        <v>18845076</v>
      </c>
      <c r="G79850">
        <v>81159249</v>
      </c>
      <c r="H79850">
        <v>1</v>
      </c>
      <c r="I79850">
        <v>0</v>
      </c>
      <c r="J79850">
        <v>3</v>
      </c>
    </row>
    <row r="79851" spans="1:10" x14ac:dyDescent="0.45">
      <c r="A79851">
        <v>2006</v>
      </c>
      <c r="B79851">
        <v>2</v>
      </c>
      <c r="C79851">
        <v>14</v>
      </c>
      <c r="D79851" s="1" t="s">
        <v>513</v>
      </c>
      <c r="E79851" s="1" t="s">
        <v>10361</v>
      </c>
      <c r="F79851">
        <v>33340062</v>
      </c>
      <c r="G79851">
        <v>69923528</v>
      </c>
      <c r="H79851">
        <v>1</v>
      </c>
      <c r="I79851">
        <v>0</v>
      </c>
      <c r="J79851">
        <v>0</v>
      </c>
    </row>
    <row r="79852" spans="1:10" x14ac:dyDescent="0.45">
      <c r="A79852">
        <v>2006</v>
      </c>
      <c r="B79852">
        <v>2</v>
      </c>
      <c r="C79852">
        <v>15</v>
      </c>
      <c r="D79852" s="1" t="s">
        <v>245</v>
      </c>
      <c r="E79852" s="1" t="s">
        <v>16255</v>
      </c>
      <c r="F79852">
        <v>25044537</v>
      </c>
      <c r="G79852">
        <v>66874672</v>
      </c>
      <c r="H79852">
        <v>1</v>
      </c>
      <c r="I79852">
        <v>0</v>
      </c>
      <c r="J79852">
        <v>4</v>
      </c>
    </row>
    <row r="79853" spans="1:10" x14ac:dyDescent="0.45">
      <c r="A79853">
        <v>2006</v>
      </c>
      <c r="B79853">
        <v>2</v>
      </c>
      <c r="C79853">
        <v>15</v>
      </c>
      <c r="D79853" s="1" t="s">
        <v>725</v>
      </c>
      <c r="E79853" s="1" t="s">
        <v>982</v>
      </c>
      <c r="F79853">
        <v>33303566</v>
      </c>
      <c r="G79853">
        <v>44371773</v>
      </c>
      <c r="H79853">
        <v>1</v>
      </c>
      <c r="I79853">
        <v>0</v>
      </c>
      <c r="J79853">
        <v>3</v>
      </c>
    </row>
    <row r="79854" spans="1:10" x14ac:dyDescent="0.45">
      <c r="A79854">
        <v>2006</v>
      </c>
      <c r="B79854">
        <v>2</v>
      </c>
      <c r="C79854">
        <v>15</v>
      </c>
      <c r="D79854" s="1" t="s">
        <v>725</v>
      </c>
      <c r="E79854" s="1" t="s">
        <v>726</v>
      </c>
      <c r="F79854">
        <v>36354145</v>
      </c>
      <c r="G79854">
        <v>4314357</v>
      </c>
      <c r="H79854">
        <v>1</v>
      </c>
      <c r="I79854">
        <v>0</v>
      </c>
      <c r="J79854">
        <v>1</v>
      </c>
    </row>
    <row r="79855" spans="1:10" x14ac:dyDescent="0.45">
      <c r="A79855">
        <v>2006</v>
      </c>
      <c r="B79855">
        <v>2</v>
      </c>
      <c r="C79855">
        <v>15</v>
      </c>
      <c r="D79855" s="1" t="s">
        <v>725</v>
      </c>
      <c r="E79855" s="1" t="s">
        <v>982</v>
      </c>
      <c r="F79855">
        <v>33303566</v>
      </c>
      <c r="G79855">
        <v>44371773</v>
      </c>
      <c r="H79855">
        <v>1</v>
      </c>
      <c r="I79855">
        <v>0</v>
      </c>
      <c r="J79855">
        <v>4</v>
      </c>
    </row>
    <row r="79856" spans="1:10" x14ac:dyDescent="0.45">
      <c r="A79856">
        <v>2006</v>
      </c>
      <c r="B79856">
        <v>2</v>
      </c>
      <c r="C79856">
        <v>15</v>
      </c>
      <c r="D79856" s="1" t="s">
        <v>725</v>
      </c>
      <c r="E79856" s="1" t="s">
        <v>982</v>
      </c>
      <c r="F79856">
        <v>33303566</v>
      </c>
      <c r="G79856">
        <v>44371773</v>
      </c>
      <c r="H79856">
        <v>1</v>
      </c>
      <c r="I79856">
        <v>0</v>
      </c>
      <c r="J79856">
        <v>1</v>
      </c>
    </row>
    <row r="79857" spans="1:10" x14ac:dyDescent="0.45">
      <c r="A79857">
        <v>2006</v>
      </c>
      <c r="B79857">
        <v>2</v>
      </c>
      <c r="C79857">
        <v>15</v>
      </c>
      <c r="D79857" s="1" t="s">
        <v>725</v>
      </c>
      <c r="E79857" s="1" t="s">
        <v>982</v>
      </c>
      <c r="F79857">
        <v>33303566</v>
      </c>
      <c r="G79857">
        <v>44371773</v>
      </c>
      <c r="H79857">
        <v>1</v>
      </c>
      <c r="I79857">
        <v>0</v>
      </c>
      <c r="J79857">
        <v>0</v>
      </c>
    </row>
    <row r="79858" spans="1:10" x14ac:dyDescent="0.45">
      <c r="A79858">
        <v>2006</v>
      </c>
      <c r="B79858">
        <v>2</v>
      </c>
      <c r="C79858">
        <v>15</v>
      </c>
      <c r="D79858" s="1" t="s">
        <v>725</v>
      </c>
      <c r="E79858" s="1" t="s">
        <v>982</v>
      </c>
      <c r="F79858">
        <v>33303566</v>
      </c>
      <c r="G79858">
        <v>44371773</v>
      </c>
      <c r="H79858">
        <v>1</v>
      </c>
      <c r="I79858">
        <v>0</v>
      </c>
      <c r="J79858">
        <v>2</v>
      </c>
    </row>
    <row r="79859" spans="1:10" x14ac:dyDescent="0.45">
      <c r="A79859">
        <v>2006</v>
      </c>
      <c r="B79859">
        <v>2</v>
      </c>
      <c r="C79859">
        <v>15</v>
      </c>
      <c r="D79859" s="1" t="s">
        <v>725</v>
      </c>
      <c r="E79859" s="1" t="s">
        <v>982</v>
      </c>
      <c r="F79859">
        <v>33303566</v>
      </c>
      <c r="G79859">
        <v>44371773</v>
      </c>
      <c r="H79859">
        <v>1</v>
      </c>
      <c r="I79859">
        <v>0</v>
      </c>
      <c r="J79859">
        <v>1</v>
      </c>
    </row>
    <row r="79860" spans="1:10" x14ac:dyDescent="0.45">
      <c r="A79860">
        <v>2006</v>
      </c>
      <c r="B79860">
        <v>2</v>
      </c>
      <c r="C79860">
        <v>15</v>
      </c>
      <c r="D79860" s="1" t="s">
        <v>347</v>
      </c>
      <c r="E79860" s="1" t="s">
        <v>3473</v>
      </c>
      <c r="F79860">
        <v>31192114</v>
      </c>
      <c r="G79860">
        <v>34449473</v>
      </c>
      <c r="H79860">
        <v>1</v>
      </c>
      <c r="I79860">
        <v>0</v>
      </c>
      <c r="J79860">
        <v>0</v>
      </c>
    </row>
    <row r="79861" spans="1:10" x14ac:dyDescent="0.45">
      <c r="A79861">
        <v>2006</v>
      </c>
      <c r="B79861">
        <v>2</v>
      </c>
      <c r="C79861">
        <v>15</v>
      </c>
      <c r="D79861" s="1" t="s">
        <v>513</v>
      </c>
      <c r="E79861" s="1" t="s">
        <v>16289</v>
      </c>
      <c r="F79861">
        <v>30280606</v>
      </c>
      <c r="G79861">
        <v>62054597</v>
      </c>
      <c r="H79861">
        <v>1</v>
      </c>
      <c r="I79861">
        <v>0</v>
      </c>
      <c r="J79861">
        <v>1</v>
      </c>
    </row>
    <row r="79862" spans="1:10" x14ac:dyDescent="0.45">
      <c r="A79862">
        <v>2006</v>
      </c>
      <c r="B79862">
        <v>2</v>
      </c>
      <c r="C79862">
        <v>15</v>
      </c>
      <c r="D79862" s="1" t="s">
        <v>513</v>
      </c>
      <c r="E79862" s="1" t="s">
        <v>16161</v>
      </c>
      <c r="F79862">
        <v>33319571</v>
      </c>
      <c r="G79862">
        <v>68451297</v>
      </c>
      <c r="H79862">
        <v>1</v>
      </c>
      <c r="I79862">
        <v>0</v>
      </c>
      <c r="J79862">
        <v>1</v>
      </c>
    </row>
    <row r="79863" spans="1:10" x14ac:dyDescent="0.45">
      <c r="A79863">
        <v>2006</v>
      </c>
      <c r="B79863">
        <v>2</v>
      </c>
      <c r="C79863">
        <v>15</v>
      </c>
      <c r="D79863" s="1" t="s">
        <v>453</v>
      </c>
      <c r="E79863" s="1" t="s">
        <v>10629</v>
      </c>
      <c r="F79863">
        <v>3663709</v>
      </c>
      <c r="G79863">
        <v>369474</v>
      </c>
      <c r="H79863">
        <v>0</v>
      </c>
      <c r="I79863">
        <v>0</v>
      </c>
      <c r="J79863">
        <v>0</v>
      </c>
    </row>
    <row r="79864" spans="1:10" x14ac:dyDescent="0.45">
      <c r="A79864">
        <v>2006</v>
      </c>
      <c r="B79864">
        <v>2</v>
      </c>
      <c r="C79864">
        <v>16</v>
      </c>
      <c r="D79864" s="1" t="s">
        <v>513</v>
      </c>
      <c r="E79864" s="1" t="s">
        <v>15944</v>
      </c>
      <c r="F79864">
        <v>31499713</v>
      </c>
      <c r="G79864">
        <v>65000854</v>
      </c>
      <c r="H79864">
        <v>1</v>
      </c>
      <c r="I79864">
        <v>0</v>
      </c>
      <c r="J79864">
        <v>2</v>
      </c>
    </row>
    <row r="79865" spans="1:10" x14ac:dyDescent="0.45">
      <c r="A79865">
        <v>2006</v>
      </c>
      <c r="B79865">
        <v>2</v>
      </c>
      <c r="C79865">
        <v>16</v>
      </c>
      <c r="D79865" s="1" t="s">
        <v>418</v>
      </c>
      <c r="E79865" s="1" t="s">
        <v>9293</v>
      </c>
      <c r="F79865">
        <v>41772597</v>
      </c>
      <c r="G79865">
        <v>8771765</v>
      </c>
      <c r="H79865">
        <v>1</v>
      </c>
      <c r="I79865">
        <v>0</v>
      </c>
      <c r="J79865">
        <v>0</v>
      </c>
    </row>
    <row r="79866" spans="1:10" x14ac:dyDescent="0.45">
      <c r="A79866">
        <v>2006</v>
      </c>
      <c r="B79866">
        <v>2</v>
      </c>
      <c r="C79866">
        <v>16</v>
      </c>
      <c r="D79866" s="1" t="s">
        <v>79</v>
      </c>
      <c r="E79866" s="1" t="s">
        <v>328</v>
      </c>
      <c r="F79866">
        <v>43224079</v>
      </c>
      <c r="G79866">
        <v>-2718935</v>
      </c>
      <c r="H79866">
        <v>1</v>
      </c>
      <c r="I79866">
        <v>0</v>
      </c>
      <c r="J79866">
        <v>0</v>
      </c>
    </row>
    <row r="79867" spans="1:10" x14ac:dyDescent="0.45">
      <c r="A79867">
        <v>2006</v>
      </c>
      <c r="B79867">
        <v>2</v>
      </c>
      <c r="C79867">
        <v>16</v>
      </c>
      <c r="D79867" s="1" t="s">
        <v>475</v>
      </c>
      <c r="E79867" s="1" t="s">
        <v>16279</v>
      </c>
      <c r="F79867">
        <v>6381892</v>
      </c>
      <c r="G79867">
        <v>101506227</v>
      </c>
      <c r="H79867">
        <v>1</v>
      </c>
      <c r="I79867">
        <v>0</v>
      </c>
      <c r="J79867">
        <v>1</v>
      </c>
    </row>
    <row r="79868" spans="1:10" x14ac:dyDescent="0.45">
      <c r="A79868">
        <v>2006</v>
      </c>
      <c r="B79868">
        <v>2</v>
      </c>
      <c r="C79868">
        <v>16</v>
      </c>
      <c r="D79868" s="1" t="s">
        <v>187</v>
      </c>
      <c r="E79868" s="1" t="s">
        <v>893</v>
      </c>
      <c r="F79868">
        <v>3429344</v>
      </c>
      <c r="G79868">
        <v>-76516037</v>
      </c>
      <c r="H79868">
        <v>1</v>
      </c>
      <c r="I79868">
        <v>0</v>
      </c>
      <c r="J79868">
        <v>2</v>
      </c>
    </row>
    <row r="79869" spans="1:10" x14ac:dyDescent="0.45">
      <c r="A79869">
        <v>2006</v>
      </c>
      <c r="B79869">
        <v>2</v>
      </c>
      <c r="C79869">
        <v>16</v>
      </c>
      <c r="D79869" s="1" t="s">
        <v>725</v>
      </c>
      <c r="E79869" s="1" t="s">
        <v>982</v>
      </c>
      <c r="F79869">
        <v>33303566</v>
      </c>
      <c r="G79869">
        <v>44371773</v>
      </c>
      <c r="H79869">
        <v>1</v>
      </c>
      <c r="I79869">
        <v>0</v>
      </c>
      <c r="J79869">
        <v>1</v>
      </c>
    </row>
    <row r="79870" spans="1:10" x14ac:dyDescent="0.45">
      <c r="A79870">
        <v>2006</v>
      </c>
      <c r="B79870">
        <v>2</v>
      </c>
      <c r="C79870">
        <v>16</v>
      </c>
      <c r="D79870" s="1" t="s">
        <v>725</v>
      </c>
      <c r="E79870" s="1" t="s">
        <v>16290</v>
      </c>
      <c r="F79870">
        <v>33571807</v>
      </c>
      <c r="G79870">
        <v>44536067</v>
      </c>
      <c r="H79870">
        <v>1</v>
      </c>
      <c r="I79870">
        <v>0</v>
      </c>
      <c r="J79870">
        <v>3</v>
      </c>
    </row>
    <row r="79871" spans="1:10" x14ac:dyDescent="0.45">
      <c r="A79871">
        <v>2006</v>
      </c>
      <c r="B79871">
        <v>2</v>
      </c>
      <c r="C79871">
        <v>16</v>
      </c>
      <c r="D79871" s="1" t="s">
        <v>725</v>
      </c>
      <c r="E79871" s="1" t="s">
        <v>12707</v>
      </c>
      <c r="F79871">
        <v>3374324</v>
      </c>
      <c r="G79871">
        <v>44623825</v>
      </c>
      <c r="H79871">
        <v>1</v>
      </c>
      <c r="I79871">
        <v>0</v>
      </c>
      <c r="J79871">
        <v>0</v>
      </c>
    </row>
    <row r="79872" spans="1:10" x14ac:dyDescent="0.45">
      <c r="A79872">
        <v>2006</v>
      </c>
      <c r="B79872">
        <v>2</v>
      </c>
      <c r="C79872">
        <v>16</v>
      </c>
      <c r="D79872" s="1" t="s">
        <v>725</v>
      </c>
      <c r="E79872" s="1" t="s">
        <v>982</v>
      </c>
      <c r="F79872">
        <v>33303566</v>
      </c>
      <c r="G79872">
        <v>44371773</v>
      </c>
      <c r="H79872">
        <v>1</v>
      </c>
      <c r="I79872">
        <v>0</v>
      </c>
      <c r="J79872">
        <v>6</v>
      </c>
    </row>
    <row r="79873" spans="1:10" x14ac:dyDescent="0.45">
      <c r="A79873">
        <v>2006</v>
      </c>
      <c r="B79873">
        <v>2</v>
      </c>
      <c r="C79873">
        <v>16</v>
      </c>
      <c r="D79873" s="1" t="s">
        <v>725</v>
      </c>
      <c r="E79873" s="1" t="s">
        <v>982</v>
      </c>
      <c r="F79873">
        <v>33303566</v>
      </c>
      <c r="G79873">
        <v>44371773</v>
      </c>
      <c r="H79873">
        <v>1</v>
      </c>
      <c r="I79873">
        <v>0</v>
      </c>
      <c r="J79873">
        <v>1</v>
      </c>
    </row>
    <row r="79874" spans="1:10" x14ac:dyDescent="0.45">
      <c r="A79874">
        <v>2006</v>
      </c>
      <c r="B79874">
        <v>2</v>
      </c>
      <c r="C79874">
        <v>16</v>
      </c>
      <c r="D79874" s="1" t="s">
        <v>725</v>
      </c>
      <c r="E79874" s="1" t="s">
        <v>982</v>
      </c>
      <c r="F79874">
        <v>33303566</v>
      </c>
      <c r="G79874">
        <v>44371773</v>
      </c>
      <c r="H79874">
        <v>1</v>
      </c>
      <c r="I79874">
        <v>0</v>
      </c>
      <c r="J79874">
        <v>4</v>
      </c>
    </row>
    <row r="79875" spans="1:10" x14ac:dyDescent="0.45">
      <c r="A79875">
        <v>2006</v>
      </c>
      <c r="B79875">
        <v>2</v>
      </c>
      <c r="C79875">
        <v>16</v>
      </c>
      <c r="D79875" s="1" t="s">
        <v>725</v>
      </c>
      <c r="E79875" s="1" t="s">
        <v>10864</v>
      </c>
      <c r="F79875">
        <v>33420948</v>
      </c>
      <c r="G79875">
        <v>43295662</v>
      </c>
      <c r="H79875">
        <v>1</v>
      </c>
      <c r="I79875">
        <v>0</v>
      </c>
      <c r="J79875">
        <v>1</v>
      </c>
    </row>
    <row r="79876" spans="1:10" x14ac:dyDescent="0.45">
      <c r="A79876">
        <v>2006</v>
      </c>
      <c r="B79876">
        <v>2</v>
      </c>
      <c r="C79876">
        <v>16</v>
      </c>
      <c r="D79876" s="1" t="s">
        <v>725</v>
      </c>
      <c r="E79876" s="1" t="s">
        <v>982</v>
      </c>
      <c r="F79876">
        <v>33303566</v>
      </c>
      <c r="G79876">
        <v>44371773</v>
      </c>
      <c r="H79876">
        <v>1</v>
      </c>
      <c r="I79876">
        <v>0</v>
      </c>
      <c r="J79876">
        <v>1</v>
      </c>
    </row>
    <row r="79877" spans="1:10" x14ac:dyDescent="0.45">
      <c r="A79877">
        <v>2006</v>
      </c>
      <c r="B79877">
        <v>2</v>
      </c>
      <c r="C79877">
        <v>16</v>
      </c>
      <c r="D79877" s="1" t="s">
        <v>725</v>
      </c>
      <c r="E79877" s="1" t="s">
        <v>982</v>
      </c>
      <c r="F79877">
        <v>33303566</v>
      </c>
      <c r="G79877">
        <v>44371773</v>
      </c>
      <c r="H79877">
        <v>1</v>
      </c>
      <c r="I79877">
        <v>0</v>
      </c>
      <c r="J79877">
        <v>1</v>
      </c>
    </row>
    <row r="79878" spans="1:10" x14ac:dyDescent="0.45">
      <c r="A79878">
        <v>2006</v>
      </c>
      <c r="B79878">
        <v>2</v>
      </c>
      <c r="C79878">
        <v>16</v>
      </c>
      <c r="D79878" s="1" t="s">
        <v>725</v>
      </c>
      <c r="E79878" s="1" t="s">
        <v>982</v>
      </c>
      <c r="F79878">
        <v>33303566</v>
      </c>
      <c r="G79878">
        <v>44371773</v>
      </c>
      <c r="H79878">
        <v>1</v>
      </c>
      <c r="I79878">
        <v>0</v>
      </c>
      <c r="J79878">
        <v>0</v>
      </c>
    </row>
    <row r="79879" spans="1:10" x14ac:dyDescent="0.45">
      <c r="A79879">
        <v>2006</v>
      </c>
      <c r="B79879">
        <v>2</v>
      </c>
      <c r="C79879">
        <v>16</v>
      </c>
      <c r="D79879" s="1" t="s">
        <v>725</v>
      </c>
      <c r="E79879" s="1" t="s">
        <v>982</v>
      </c>
      <c r="F79879">
        <v>33303566</v>
      </c>
      <c r="G79879">
        <v>44371773</v>
      </c>
      <c r="H79879">
        <v>1</v>
      </c>
      <c r="I79879">
        <v>0</v>
      </c>
      <c r="J79879">
        <v>0</v>
      </c>
    </row>
    <row r="79880" spans="1:10" x14ac:dyDescent="0.45">
      <c r="A79880">
        <v>2006</v>
      </c>
      <c r="B79880">
        <v>2</v>
      </c>
      <c r="C79880">
        <v>16</v>
      </c>
      <c r="D79880" s="1" t="s">
        <v>453</v>
      </c>
      <c r="E79880" s="1" t="s">
        <v>16291</v>
      </c>
      <c r="F79880">
        <v>34802703</v>
      </c>
      <c r="G79880">
        <v>-327917</v>
      </c>
      <c r="H79880">
        <v>1</v>
      </c>
      <c r="I79880">
        <v>0</v>
      </c>
      <c r="J79880">
        <v>2</v>
      </c>
    </row>
    <row r="79881" spans="1:10" x14ac:dyDescent="0.45">
      <c r="A79881">
        <v>2006</v>
      </c>
      <c r="B79881">
        <v>2</v>
      </c>
      <c r="C79881">
        <v>17</v>
      </c>
      <c r="D79881" s="1" t="s">
        <v>16</v>
      </c>
      <c r="E79881" s="1" t="s">
        <v>17</v>
      </c>
      <c r="F79881">
        <v>3799749</v>
      </c>
      <c r="G79881">
        <v>23762728</v>
      </c>
      <c r="H79881">
        <v>1</v>
      </c>
      <c r="I79881">
        <v>0</v>
      </c>
      <c r="J79881">
        <v>0</v>
      </c>
    </row>
    <row r="79882" spans="1:10" x14ac:dyDescent="0.45">
      <c r="A79882">
        <v>2006</v>
      </c>
      <c r="B79882">
        <v>2</v>
      </c>
      <c r="C79882">
        <v>17</v>
      </c>
      <c r="D79882" s="1" t="s">
        <v>16</v>
      </c>
      <c r="E79882" s="1" t="s">
        <v>17</v>
      </c>
      <c r="F79882">
        <v>3799749</v>
      </c>
      <c r="G79882">
        <v>23762728</v>
      </c>
      <c r="H79882">
        <v>1</v>
      </c>
      <c r="I79882">
        <v>0</v>
      </c>
      <c r="J79882">
        <v>0</v>
      </c>
    </row>
    <row r="79883" spans="1:10" x14ac:dyDescent="0.45">
      <c r="A79883">
        <v>2006</v>
      </c>
      <c r="B79883">
        <v>2</v>
      </c>
      <c r="C79883">
        <v>17</v>
      </c>
      <c r="D79883" s="1" t="s">
        <v>16</v>
      </c>
      <c r="E79883" s="1" t="s">
        <v>17</v>
      </c>
      <c r="F79883">
        <v>3799749</v>
      </c>
      <c r="G79883">
        <v>23762728</v>
      </c>
      <c r="H79883">
        <v>1</v>
      </c>
      <c r="I79883">
        <v>0</v>
      </c>
      <c r="J79883">
        <v>0</v>
      </c>
    </row>
    <row r="79884" spans="1:10" x14ac:dyDescent="0.45">
      <c r="A79884">
        <v>2006</v>
      </c>
      <c r="B79884">
        <v>2</v>
      </c>
      <c r="C79884">
        <v>17</v>
      </c>
      <c r="D79884" s="1" t="s">
        <v>16</v>
      </c>
      <c r="E79884" s="1" t="s">
        <v>17</v>
      </c>
      <c r="F79884">
        <v>3799749</v>
      </c>
      <c r="G79884">
        <v>23762728</v>
      </c>
      <c r="H79884">
        <v>1</v>
      </c>
      <c r="I79884">
        <v>0</v>
      </c>
      <c r="J79884">
        <v>0</v>
      </c>
    </row>
    <row r="79885" spans="1:10" x14ac:dyDescent="0.45">
      <c r="A79885">
        <v>2006</v>
      </c>
      <c r="B79885">
        <v>2</v>
      </c>
      <c r="C79885">
        <v>17</v>
      </c>
      <c r="D79885" s="1" t="s">
        <v>16</v>
      </c>
      <c r="E79885" s="1" t="s">
        <v>17</v>
      </c>
      <c r="F79885">
        <v>3799749</v>
      </c>
      <c r="G79885">
        <v>23762728</v>
      </c>
      <c r="H79885">
        <v>1</v>
      </c>
      <c r="I79885">
        <v>0</v>
      </c>
      <c r="J79885">
        <v>0</v>
      </c>
    </row>
    <row r="79886" spans="1:10" x14ac:dyDescent="0.45">
      <c r="A79886">
        <v>2006</v>
      </c>
      <c r="B79886">
        <v>2</v>
      </c>
      <c r="C79886">
        <v>17</v>
      </c>
      <c r="D79886" s="1" t="s">
        <v>475</v>
      </c>
      <c r="E79886" s="1" t="s">
        <v>16261</v>
      </c>
      <c r="F79886">
        <v>6309281</v>
      </c>
      <c r="G79886">
        <v>101717883</v>
      </c>
      <c r="H79886">
        <v>1</v>
      </c>
      <c r="I79886">
        <v>0</v>
      </c>
      <c r="J79886">
        <v>0</v>
      </c>
    </row>
    <row r="79887" spans="1:10" x14ac:dyDescent="0.45">
      <c r="A79887">
        <v>2006</v>
      </c>
      <c r="B79887">
        <v>2</v>
      </c>
      <c r="C79887">
        <v>17</v>
      </c>
      <c r="D79887" s="1" t="s">
        <v>475</v>
      </c>
      <c r="E79887" s="1" t="s">
        <v>16256</v>
      </c>
      <c r="F79887">
        <v>6545499</v>
      </c>
      <c r="G79887">
        <v>1012799</v>
      </c>
      <c r="H79887">
        <v>1</v>
      </c>
      <c r="I79887">
        <v>0</v>
      </c>
      <c r="J79887">
        <v>1</v>
      </c>
    </row>
    <row r="79888" spans="1:10" x14ac:dyDescent="0.45">
      <c r="A79888">
        <v>2006</v>
      </c>
      <c r="B79888">
        <v>2</v>
      </c>
      <c r="C79888">
        <v>17</v>
      </c>
      <c r="D79888" s="1" t="s">
        <v>245</v>
      </c>
      <c r="E79888" s="1" t="s">
        <v>16265</v>
      </c>
      <c r="F79888">
        <v>29034412</v>
      </c>
      <c r="G79888">
        <v>69158661</v>
      </c>
      <c r="H79888">
        <v>1</v>
      </c>
      <c r="I79888">
        <v>0</v>
      </c>
      <c r="J79888">
        <v>0</v>
      </c>
    </row>
    <row r="79889" spans="1:10" x14ac:dyDescent="0.45">
      <c r="A79889">
        <v>2006</v>
      </c>
      <c r="B79889">
        <v>2</v>
      </c>
      <c r="C79889">
        <v>17</v>
      </c>
      <c r="D79889" s="1" t="s">
        <v>725</v>
      </c>
      <c r="E79889" s="1" t="s">
        <v>982</v>
      </c>
      <c r="F79889">
        <v>33303566</v>
      </c>
      <c r="G79889">
        <v>44371773</v>
      </c>
      <c r="H79889">
        <v>1</v>
      </c>
      <c r="I79889">
        <v>0</v>
      </c>
      <c r="J79889">
        <v>0</v>
      </c>
    </row>
    <row r="79890" spans="1:10" x14ac:dyDescent="0.45">
      <c r="A79890">
        <v>2006</v>
      </c>
      <c r="B79890">
        <v>2</v>
      </c>
      <c r="C79890">
        <v>17</v>
      </c>
      <c r="D79890" s="1" t="s">
        <v>725</v>
      </c>
      <c r="E79890" s="1" t="s">
        <v>982</v>
      </c>
      <c r="F79890">
        <v>33303566</v>
      </c>
      <c r="G79890">
        <v>44371773</v>
      </c>
      <c r="H79890">
        <v>1</v>
      </c>
      <c r="I79890">
        <v>0</v>
      </c>
      <c r="J79890">
        <v>2</v>
      </c>
    </row>
    <row r="79891" spans="1:10" x14ac:dyDescent="0.45">
      <c r="A79891">
        <v>2006</v>
      </c>
      <c r="B79891">
        <v>2</v>
      </c>
      <c r="C79891">
        <v>17</v>
      </c>
      <c r="D79891" s="1" t="s">
        <v>725</v>
      </c>
      <c r="E79891" s="1" t="s">
        <v>16292</v>
      </c>
      <c r="F79891">
        <v>33548306</v>
      </c>
      <c r="G79891">
        <v>44415733</v>
      </c>
      <c r="H79891">
        <v>1</v>
      </c>
      <c r="I79891">
        <v>0</v>
      </c>
      <c r="J79891">
        <v>1</v>
      </c>
    </row>
    <row r="79892" spans="1:10" x14ac:dyDescent="0.45">
      <c r="A79892">
        <v>2006</v>
      </c>
      <c r="B79892">
        <v>2</v>
      </c>
      <c r="C79892">
        <v>17</v>
      </c>
      <c r="D79892" s="1" t="s">
        <v>725</v>
      </c>
      <c r="E79892" s="1" t="s">
        <v>982</v>
      </c>
      <c r="F79892">
        <v>33303566</v>
      </c>
      <c r="G79892">
        <v>44371773</v>
      </c>
      <c r="H79892">
        <v>1</v>
      </c>
      <c r="I79892">
        <v>0</v>
      </c>
      <c r="J79892">
        <v>1</v>
      </c>
    </row>
    <row r="79893" spans="1:10" x14ac:dyDescent="0.45">
      <c r="A79893">
        <v>2006</v>
      </c>
      <c r="B79893">
        <v>2</v>
      </c>
      <c r="C79893">
        <v>17</v>
      </c>
      <c r="D79893" s="1" t="s">
        <v>725</v>
      </c>
      <c r="E79893" s="1" t="s">
        <v>15</v>
      </c>
      <c r="H79893">
        <v>1</v>
      </c>
      <c r="I79893">
        <v>0</v>
      </c>
      <c r="J79893">
        <v>0</v>
      </c>
    </row>
    <row r="79894" spans="1:10" x14ac:dyDescent="0.45">
      <c r="A79894">
        <v>2006</v>
      </c>
      <c r="B79894">
        <v>2</v>
      </c>
      <c r="C79894">
        <v>17</v>
      </c>
      <c r="D79894" s="1" t="s">
        <v>725</v>
      </c>
      <c r="E79894" s="1" t="s">
        <v>2041</v>
      </c>
      <c r="F79894">
        <v>3545211</v>
      </c>
      <c r="G79894">
        <v>44375465</v>
      </c>
      <c r="H79894">
        <v>1</v>
      </c>
      <c r="I79894">
        <v>0</v>
      </c>
      <c r="J79894">
        <v>0</v>
      </c>
    </row>
    <row r="79895" spans="1:10" x14ac:dyDescent="0.45">
      <c r="A79895">
        <v>2006</v>
      </c>
      <c r="B79895">
        <v>2</v>
      </c>
      <c r="C79895">
        <v>17</v>
      </c>
      <c r="D79895" s="1" t="s">
        <v>725</v>
      </c>
      <c r="E79895" s="1" t="s">
        <v>982</v>
      </c>
      <c r="F79895">
        <v>33303566</v>
      </c>
      <c r="G79895">
        <v>44371773</v>
      </c>
      <c r="H79895">
        <v>1</v>
      </c>
      <c r="I79895">
        <v>0</v>
      </c>
      <c r="J79895">
        <v>0</v>
      </c>
    </row>
    <row r="79896" spans="1:10" x14ac:dyDescent="0.45">
      <c r="A79896">
        <v>2006</v>
      </c>
      <c r="B79896">
        <v>2</v>
      </c>
      <c r="C79896">
        <v>17</v>
      </c>
      <c r="D79896" s="1" t="s">
        <v>725</v>
      </c>
      <c r="E79896" s="1" t="s">
        <v>982</v>
      </c>
      <c r="F79896">
        <v>33303566</v>
      </c>
      <c r="G79896">
        <v>44371773</v>
      </c>
      <c r="H79896">
        <v>1</v>
      </c>
      <c r="I79896">
        <v>0</v>
      </c>
      <c r="J79896">
        <v>0</v>
      </c>
    </row>
    <row r="79897" spans="1:10" x14ac:dyDescent="0.45">
      <c r="A79897">
        <v>2006</v>
      </c>
      <c r="B79897">
        <v>2</v>
      </c>
      <c r="C79897">
        <v>18</v>
      </c>
      <c r="D79897" s="1" t="s">
        <v>245</v>
      </c>
      <c r="E79897" s="1" t="s">
        <v>16265</v>
      </c>
      <c r="F79897">
        <v>29034412</v>
      </c>
      <c r="G79897">
        <v>69158661</v>
      </c>
      <c r="H79897">
        <v>1</v>
      </c>
      <c r="I79897">
        <v>0</v>
      </c>
      <c r="J79897">
        <v>0</v>
      </c>
    </row>
    <row r="79898" spans="1:10" x14ac:dyDescent="0.45">
      <c r="A79898">
        <v>2006</v>
      </c>
      <c r="B79898">
        <v>2</v>
      </c>
      <c r="C79898">
        <v>18</v>
      </c>
      <c r="D79898" s="1" t="s">
        <v>14</v>
      </c>
      <c r="E79898" s="1" t="s">
        <v>15</v>
      </c>
      <c r="F79898">
        <v>605519</v>
      </c>
      <c r="G79898">
        <v>121001323</v>
      </c>
      <c r="H79898">
        <v>1</v>
      </c>
      <c r="I79898">
        <v>0</v>
      </c>
      <c r="J79898">
        <v>1</v>
      </c>
    </row>
    <row r="79899" spans="1:10" x14ac:dyDescent="0.45">
      <c r="A79899">
        <v>2006</v>
      </c>
      <c r="B79899">
        <v>2</v>
      </c>
      <c r="C79899">
        <v>18</v>
      </c>
      <c r="D79899" s="1" t="s">
        <v>725</v>
      </c>
      <c r="E79899" s="1" t="s">
        <v>982</v>
      </c>
      <c r="F79899">
        <v>33303566</v>
      </c>
      <c r="G79899">
        <v>44371773</v>
      </c>
      <c r="H79899">
        <v>1</v>
      </c>
      <c r="I79899">
        <v>0</v>
      </c>
      <c r="J79899">
        <v>3</v>
      </c>
    </row>
    <row r="79900" spans="1:10" x14ac:dyDescent="0.45">
      <c r="A79900">
        <v>2006</v>
      </c>
      <c r="B79900">
        <v>2</v>
      </c>
      <c r="C79900">
        <v>18</v>
      </c>
      <c r="D79900" s="1" t="s">
        <v>725</v>
      </c>
      <c r="E79900" s="1" t="s">
        <v>982</v>
      </c>
      <c r="F79900">
        <v>33303566</v>
      </c>
      <c r="G79900">
        <v>44371773</v>
      </c>
      <c r="H79900">
        <v>1</v>
      </c>
      <c r="I79900">
        <v>0</v>
      </c>
      <c r="J79900">
        <v>1</v>
      </c>
    </row>
    <row r="79901" spans="1:10" x14ac:dyDescent="0.45">
      <c r="A79901">
        <v>2006</v>
      </c>
      <c r="B79901">
        <v>2</v>
      </c>
      <c r="C79901">
        <v>18</v>
      </c>
      <c r="D79901" s="1" t="s">
        <v>725</v>
      </c>
      <c r="E79901" s="1" t="s">
        <v>982</v>
      </c>
      <c r="F79901">
        <v>33303566</v>
      </c>
      <c r="G79901">
        <v>44371773</v>
      </c>
      <c r="H79901">
        <v>1</v>
      </c>
      <c r="I79901">
        <v>0</v>
      </c>
      <c r="J79901">
        <v>0</v>
      </c>
    </row>
    <row r="79902" spans="1:10" x14ac:dyDescent="0.45">
      <c r="A79902">
        <v>2006</v>
      </c>
      <c r="B79902">
        <v>2</v>
      </c>
      <c r="C79902">
        <v>18</v>
      </c>
      <c r="D79902" s="1" t="s">
        <v>725</v>
      </c>
      <c r="E79902" s="1" t="s">
        <v>12707</v>
      </c>
      <c r="F79902">
        <v>3374324</v>
      </c>
      <c r="G79902">
        <v>44623825</v>
      </c>
      <c r="H79902">
        <v>1</v>
      </c>
      <c r="I79902">
        <v>0</v>
      </c>
      <c r="J79902">
        <v>1</v>
      </c>
    </row>
    <row r="79903" spans="1:10" x14ac:dyDescent="0.45">
      <c r="A79903">
        <v>2006</v>
      </c>
      <c r="B79903">
        <v>2</v>
      </c>
      <c r="C79903">
        <v>18</v>
      </c>
      <c r="D79903" s="1" t="s">
        <v>725</v>
      </c>
      <c r="E79903" s="1" t="s">
        <v>2041</v>
      </c>
      <c r="F79903">
        <v>3545211</v>
      </c>
      <c r="G79903">
        <v>44375465</v>
      </c>
      <c r="H79903">
        <v>1</v>
      </c>
      <c r="I79903">
        <v>0</v>
      </c>
      <c r="J79903">
        <v>0</v>
      </c>
    </row>
    <row r="79904" spans="1:10" x14ac:dyDescent="0.45">
      <c r="A79904">
        <v>2006</v>
      </c>
      <c r="B79904">
        <v>2</v>
      </c>
      <c r="C79904">
        <v>18</v>
      </c>
      <c r="D79904" s="1" t="s">
        <v>725</v>
      </c>
      <c r="E79904" s="1" t="s">
        <v>10864</v>
      </c>
      <c r="F79904">
        <v>33420948</v>
      </c>
      <c r="G79904">
        <v>43295662</v>
      </c>
      <c r="H79904">
        <v>1</v>
      </c>
      <c r="I79904">
        <v>0</v>
      </c>
      <c r="J79904">
        <v>1</v>
      </c>
    </row>
    <row r="79905" spans="1:10" x14ac:dyDescent="0.45">
      <c r="A79905">
        <v>2006</v>
      </c>
      <c r="B79905">
        <v>2</v>
      </c>
      <c r="C79905">
        <v>18</v>
      </c>
      <c r="D79905" s="1" t="s">
        <v>725</v>
      </c>
      <c r="E79905" s="1" t="s">
        <v>15355</v>
      </c>
      <c r="F79905">
        <v>34621521</v>
      </c>
      <c r="G79905">
        <v>43668377</v>
      </c>
      <c r="H79905">
        <v>1</v>
      </c>
      <c r="I79905">
        <v>0</v>
      </c>
      <c r="J79905">
        <v>1</v>
      </c>
    </row>
    <row r="79906" spans="1:10" x14ac:dyDescent="0.45">
      <c r="A79906">
        <v>2006</v>
      </c>
      <c r="B79906">
        <v>2</v>
      </c>
      <c r="C79906">
        <v>18</v>
      </c>
      <c r="D79906" s="1" t="s">
        <v>725</v>
      </c>
      <c r="E79906" s="1" t="s">
        <v>982</v>
      </c>
      <c r="F79906">
        <v>33303566</v>
      </c>
      <c r="G79906">
        <v>44371773</v>
      </c>
      <c r="H79906">
        <v>1</v>
      </c>
      <c r="I79906">
        <v>0</v>
      </c>
      <c r="J79906">
        <v>3</v>
      </c>
    </row>
    <row r="79907" spans="1:10" x14ac:dyDescent="0.45">
      <c r="A79907">
        <v>2006</v>
      </c>
      <c r="B79907">
        <v>2</v>
      </c>
      <c r="C79907">
        <v>18</v>
      </c>
      <c r="D79907" s="1" t="s">
        <v>513</v>
      </c>
      <c r="E79907" s="1" t="s">
        <v>514</v>
      </c>
      <c r="F79907">
        <v>34516895</v>
      </c>
      <c r="G79907">
        <v>69147011</v>
      </c>
      <c r="H79907">
        <v>1</v>
      </c>
      <c r="I79907">
        <v>0</v>
      </c>
      <c r="J79907">
        <v>0</v>
      </c>
    </row>
    <row r="79908" spans="1:10" x14ac:dyDescent="0.45">
      <c r="A79908">
        <v>2006</v>
      </c>
      <c r="B79908">
        <v>2</v>
      </c>
      <c r="C79908">
        <v>18</v>
      </c>
      <c r="D79908" s="1" t="s">
        <v>393</v>
      </c>
      <c r="E79908" s="1" t="s">
        <v>12307</v>
      </c>
      <c r="F79908">
        <v>33242724</v>
      </c>
      <c r="G79908">
        <v>75239159</v>
      </c>
      <c r="H79908">
        <v>1</v>
      </c>
      <c r="I79908">
        <v>0</v>
      </c>
      <c r="J79908">
        <v>0</v>
      </c>
    </row>
    <row r="79909" spans="1:10" x14ac:dyDescent="0.45">
      <c r="A79909">
        <v>2006</v>
      </c>
      <c r="B79909">
        <v>2</v>
      </c>
      <c r="C79909">
        <v>19</v>
      </c>
      <c r="D79909" s="1" t="s">
        <v>513</v>
      </c>
      <c r="E79909" s="1" t="s">
        <v>16156</v>
      </c>
      <c r="F79909">
        <v>3164</v>
      </c>
      <c r="G79909">
        <v>6424</v>
      </c>
      <c r="H79909">
        <v>1</v>
      </c>
      <c r="I79909">
        <v>0</v>
      </c>
      <c r="J79909">
        <v>3</v>
      </c>
    </row>
    <row r="79910" spans="1:10" x14ac:dyDescent="0.45">
      <c r="A79910">
        <v>2006</v>
      </c>
      <c r="B79910">
        <v>2</v>
      </c>
      <c r="C79910">
        <v>19</v>
      </c>
      <c r="D79910" s="1" t="s">
        <v>513</v>
      </c>
      <c r="E79910" s="1" t="s">
        <v>15</v>
      </c>
      <c r="F79910">
        <v>34157052</v>
      </c>
      <c r="G79910">
        <v>70607992</v>
      </c>
      <c r="H79910">
        <v>1</v>
      </c>
      <c r="I79910">
        <v>1</v>
      </c>
      <c r="J79910">
        <v>1</v>
      </c>
    </row>
    <row r="79911" spans="1:10" x14ac:dyDescent="0.45">
      <c r="A79911">
        <v>2006</v>
      </c>
      <c r="B79911">
        <v>2</v>
      </c>
      <c r="C79911">
        <v>19</v>
      </c>
      <c r="D79911" s="1" t="s">
        <v>393</v>
      </c>
      <c r="E79911" s="1" t="s">
        <v>4810</v>
      </c>
      <c r="F79911">
        <v>23022505</v>
      </c>
      <c r="G79911">
        <v>72571362</v>
      </c>
      <c r="H79911">
        <v>1</v>
      </c>
      <c r="I79911">
        <v>0</v>
      </c>
      <c r="J79911">
        <v>0</v>
      </c>
    </row>
    <row r="79912" spans="1:10" x14ac:dyDescent="0.45">
      <c r="A79912">
        <v>2006</v>
      </c>
      <c r="B79912">
        <v>2</v>
      </c>
      <c r="C79912">
        <v>19</v>
      </c>
      <c r="D79912" s="1" t="s">
        <v>475</v>
      </c>
      <c r="E79912" s="1" t="s">
        <v>16248</v>
      </c>
      <c r="F79912">
        <v>6491822</v>
      </c>
      <c r="G79912">
        <v>1013885</v>
      </c>
      <c r="H79912">
        <v>1</v>
      </c>
      <c r="I79912">
        <v>0</v>
      </c>
      <c r="J79912">
        <v>1</v>
      </c>
    </row>
    <row r="79913" spans="1:10" x14ac:dyDescent="0.45">
      <c r="A79913">
        <v>2006</v>
      </c>
      <c r="B79913">
        <v>2</v>
      </c>
      <c r="C79913">
        <v>19</v>
      </c>
      <c r="D79913" s="1" t="s">
        <v>475</v>
      </c>
      <c r="E79913" s="1" t="s">
        <v>16256</v>
      </c>
      <c r="F79913">
        <v>6545499</v>
      </c>
      <c r="G79913">
        <v>1012799</v>
      </c>
      <c r="H79913">
        <v>1</v>
      </c>
      <c r="I79913">
        <v>0</v>
      </c>
      <c r="J79913">
        <v>1</v>
      </c>
    </row>
    <row r="79914" spans="1:10" x14ac:dyDescent="0.45">
      <c r="A79914">
        <v>2006</v>
      </c>
      <c r="B79914">
        <v>2</v>
      </c>
      <c r="C79914">
        <v>19</v>
      </c>
      <c r="D79914" s="1" t="s">
        <v>725</v>
      </c>
      <c r="E79914" s="1" t="s">
        <v>982</v>
      </c>
      <c r="F79914">
        <v>33303566</v>
      </c>
      <c r="G79914">
        <v>44371773</v>
      </c>
      <c r="H79914">
        <v>1</v>
      </c>
      <c r="I79914">
        <v>0</v>
      </c>
      <c r="J79914">
        <v>3</v>
      </c>
    </row>
    <row r="79915" spans="1:10" x14ac:dyDescent="0.45">
      <c r="A79915">
        <v>2006</v>
      </c>
      <c r="B79915">
        <v>2</v>
      </c>
      <c r="C79915">
        <v>19</v>
      </c>
      <c r="D79915" s="1" t="s">
        <v>725</v>
      </c>
      <c r="E79915" s="1" t="s">
        <v>982</v>
      </c>
      <c r="F79915">
        <v>33303566</v>
      </c>
      <c r="G79915">
        <v>44371773</v>
      </c>
      <c r="H79915">
        <v>1</v>
      </c>
      <c r="I79915">
        <v>1</v>
      </c>
      <c r="J79915">
        <v>1</v>
      </c>
    </row>
    <row r="79916" spans="1:10" x14ac:dyDescent="0.45">
      <c r="A79916">
        <v>2006</v>
      </c>
      <c r="B79916">
        <v>2</v>
      </c>
      <c r="C79916">
        <v>19</v>
      </c>
      <c r="D79916" s="1" t="s">
        <v>725</v>
      </c>
      <c r="E79916" s="1" t="s">
        <v>2041</v>
      </c>
      <c r="F79916">
        <v>3545211</v>
      </c>
      <c r="G79916">
        <v>44375465</v>
      </c>
      <c r="H79916">
        <v>1</v>
      </c>
      <c r="I79916">
        <v>0</v>
      </c>
      <c r="J79916">
        <v>3</v>
      </c>
    </row>
    <row r="79917" spans="1:10" x14ac:dyDescent="0.45">
      <c r="A79917">
        <v>2006</v>
      </c>
      <c r="B79917">
        <v>2</v>
      </c>
      <c r="C79917">
        <v>19</v>
      </c>
      <c r="D79917" s="1" t="s">
        <v>725</v>
      </c>
      <c r="E79917" s="1" t="s">
        <v>982</v>
      </c>
      <c r="F79917">
        <v>33303566</v>
      </c>
      <c r="G79917">
        <v>44371773</v>
      </c>
      <c r="H79917">
        <v>1</v>
      </c>
      <c r="I79917">
        <v>0</v>
      </c>
      <c r="J79917">
        <v>1</v>
      </c>
    </row>
    <row r="79918" spans="1:10" x14ac:dyDescent="0.45">
      <c r="A79918">
        <v>2006</v>
      </c>
      <c r="B79918">
        <v>2</v>
      </c>
      <c r="C79918">
        <v>19</v>
      </c>
      <c r="D79918" s="1" t="s">
        <v>725</v>
      </c>
      <c r="E79918" s="1" t="s">
        <v>982</v>
      </c>
      <c r="F79918">
        <v>33303566</v>
      </c>
      <c r="G79918">
        <v>44371773</v>
      </c>
      <c r="H79918">
        <v>1</v>
      </c>
      <c r="I79918">
        <v>0</v>
      </c>
      <c r="J79918">
        <v>1</v>
      </c>
    </row>
    <row r="79919" spans="1:10" x14ac:dyDescent="0.45">
      <c r="A79919">
        <v>2006</v>
      </c>
      <c r="B79919">
        <v>2</v>
      </c>
      <c r="C79919">
        <v>19</v>
      </c>
      <c r="D79919" s="1" t="s">
        <v>725</v>
      </c>
      <c r="E79919" s="1" t="s">
        <v>15228</v>
      </c>
      <c r="F79919">
        <v>33349159</v>
      </c>
      <c r="G79919">
        <v>43784199</v>
      </c>
      <c r="H79919">
        <v>1</v>
      </c>
      <c r="I79919">
        <v>0</v>
      </c>
      <c r="J79919">
        <v>0</v>
      </c>
    </row>
    <row r="79920" spans="1:10" x14ac:dyDescent="0.45">
      <c r="A79920">
        <v>2006</v>
      </c>
      <c r="B79920">
        <v>2</v>
      </c>
      <c r="C79920">
        <v>19</v>
      </c>
      <c r="D79920" s="1" t="s">
        <v>725</v>
      </c>
      <c r="E79920" s="1" t="s">
        <v>982</v>
      </c>
      <c r="F79920">
        <v>33303566</v>
      </c>
      <c r="G79920">
        <v>44371773</v>
      </c>
      <c r="H79920">
        <v>1</v>
      </c>
      <c r="I79920">
        <v>0</v>
      </c>
      <c r="J79920">
        <v>0</v>
      </c>
    </row>
    <row r="79921" spans="1:10" x14ac:dyDescent="0.45">
      <c r="A79921">
        <v>2006</v>
      </c>
      <c r="B79921">
        <v>2</v>
      </c>
      <c r="C79921">
        <v>19</v>
      </c>
      <c r="D79921" s="1" t="s">
        <v>725</v>
      </c>
      <c r="E79921" s="1" t="s">
        <v>15567</v>
      </c>
      <c r="F79921">
        <v>33057991</v>
      </c>
      <c r="G79921">
        <v>44354839</v>
      </c>
      <c r="H79921">
        <v>1</v>
      </c>
      <c r="I79921">
        <v>1</v>
      </c>
      <c r="J79921">
        <v>0</v>
      </c>
    </row>
    <row r="79922" spans="1:10" x14ac:dyDescent="0.45">
      <c r="A79922">
        <v>2006</v>
      </c>
      <c r="B79922">
        <v>2</v>
      </c>
      <c r="C79922">
        <v>19</v>
      </c>
      <c r="D79922" s="1" t="s">
        <v>725</v>
      </c>
      <c r="E79922" s="1" t="s">
        <v>982</v>
      </c>
      <c r="F79922">
        <v>33303566</v>
      </c>
      <c r="G79922">
        <v>44371773</v>
      </c>
      <c r="H79922">
        <v>1</v>
      </c>
      <c r="I79922">
        <v>0</v>
      </c>
      <c r="J79922">
        <v>2</v>
      </c>
    </row>
    <row r="79923" spans="1:10" x14ac:dyDescent="0.45">
      <c r="A79923">
        <v>2006</v>
      </c>
      <c r="B79923">
        <v>2</v>
      </c>
      <c r="C79923">
        <v>19</v>
      </c>
      <c r="D79923" s="1" t="s">
        <v>725</v>
      </c>
      <c r="E79923" s="1" t="s">
        <v>982</v>
      </c>
      <c r="F79923">
        <v>33303566</v>
      </c>
      <c r="G79923">
        <v>44371773</v>
      </c>
      <c r="H79923">
        <v>1</v>
      </c>
      <c r="I79923">
        <v>0</v>
      </c>
      <c r="J79923">
        <v>0</v>
      </c>
    </row>
    <row r="79924" spans="1:10" x14ac:dyDescent="0.45">
      <c r="A79924">
        <v>2006</v>
      </c>
      <c r="B79924">
        <v>2</v>
      </c>
      <c r="C79924">
        <v>19</v>
      </c>
      <c r="D79924" s="1" t="s">
        <v>725</v>
      </c>
      <c r="E79924" s="1" t="s">
        <v>982</v>
      </c>
      <c r="F79924">
        <v>33303566</v>
      </c>
      <c r="G79924">
        <v>44371773</v>
      </c>
      <c r="H79924">
        <v>1</v>
      </c>
      <c r="I79924">
        <v>0</v>
      </c>
      <c r="J79924">
        <v>1</v>
      </c>
    </row>
    <row r="79925" spans="1:10" x14ac:dyDescent="0.45">
      <c r="A79925">
        <v>2006</v>
      </c>
      <c r="B79925">
        <v>2</v>
      </c>
      <c r="C79925">
        <v>19</v>
      </c>
      <c r="D79925" s="1" t="s">
        <v>169</v>
      </c>
      <c r="E79925" s="1" t="s">
        <v>320</v>
      </c>
      <c r="F79925">
        <v>31285506</v>
      </c>
      <c r="G79925">
        <v>48643416</v>
      </c>
      <c r="H79925">
        <v>1</v>
      </c>
      <c r="I79925">
        <v>0</v>
      </c>
      <c r="J79925">
        <v>0</v>
      </c>
    </row>
    <row r="79926" spans="1:10" x14ac:dyDescent="0.45">
      <c r="A79926">
        <v>2006</v>
      </c>
      <c r="B79926">
        <v>2</v>
      </c>
      <c r="C79926">
        <v>19</v>
      </c>
      <c r="D79926" s="1" t="s">
        <v>393</v>
      </c>
      <c r="E79926" s="1" t="s">
        <v>7909</v>
      </c>
      <c r="F79926">
        <v>34205605</v>
      </c>
      <c r="G79926">
        <v>74353867</v>
      </c>
      <c r="H79926">
        <v>1</v>
      </c>
      <c r="I79926">
        <v>0</v>
      </c>
    </row>
    <row r="79927" spans="1:10" x14ac:dyDescent="0.45">
      <c r="A79927">
        <v>2006</v>
      </c>
      <c r="B79927">
        <v>2</v>
      </c>
      <c r="C79927">
        <v>19</v>
      </c>
      <c r="D79927" s="1" t="s">
        <v>393</v>
      </c>
      <c r="E79927" s="1" t="s">
        <v>16293</v>
      </c>
      <c r="F79927">
        <v>189</v>
      </c>
      <c r="G79927">
        <v>8135</v>
      </c>
      <c r="H79927">
        <v>1</v>
      </c>
      <c r="I79927">
        <v>0</v>
      </c>
      <c r="J79927">
        <v>2</v>
      </c>
    </row>
    <row r="79928" spans="1:10" x14ac:dyDescent="0.45">
      <c r="A79928">
        <v>2006</v>
      </c>
      <c r="B79928">
        <v>2</v>
      </c>
      <c r="C79928">
        <v>20</v>
      </c>
      <c r="D79928" s="1" t="s">
        <v>725</v>
      </c>
      <c r="E79928" s="1" t="s">
        <v>982</v>
      </c>
      <c r="F79928">
        <v>33303566</v>
      </c>
      <c r="G79928">
        <v>44371773</v>
      </c>
      <c r="H79928">
        <v>1</v>
      </c>
      <c r="I79928">
        <v>1</v>
      </c>
      <c r="J79928">
        <v>12</v>
      </c>
    </row>
    <row r="79929" spans="1:10" x14ac:dyDescent="0.45">
      <c r="A79929">
        <v>2006</v>
      </c>
      <c r="B79929">
        <v>2</v>
      </c>
      <c r="C79929">
        <v>20</v>
      </c>
      <c r="D79929" s="1" t="s">
        <v>725</v>
      </c>
      <c r="E79929" s="1" t="s">
        <v>982</v>
      </c>
      <c r="F79929">
        <v>33303566</v>
      </c>
      <c r="G79929">
        <v>44371773</v>
      </c>
      <c r="H79929">
        <v>1</v>
      </c>
      <c r="I79929">
        <v>0</v>
      </c>
      <c r="J79929">
        <v>4</v>
      </c>
    </row>
    <row r="79930" spans="1:10" x14ac:dyDescent="0.45">
      <c r="A79930">
        <v>2006</v>
      </c>
      <c r="B79930">
        <v>2</v>
      </c>
      <c r="C79930">
        <v>20</v>
      </c>
      <c r="D79930" s="1" t="s">
        <v>725</v>
      </c>
      <c r="E79930" s="1" t="s">
        <v>16294</v>
      </c>
      <c r="F79930">
        <v>34533753</v>
      </c>
      <c r="G79930">
        <v>43483738</v>
      </c>
      <c r="H79930">
        <v>1</v>
      </c>
      <c r="I79930">
        <v>0</v>
      </c>
      <c r="J79930">
        <v>5</v>
      </c>
    </row>
    <row r="79931" spans="1:10" x14ac:dyDescent="0.45">
      <c r="A79931">
        <v>2006</v>
      </c>
      <c r="B79931">
        <v>2</v>
      </c>
      <c r="C79931">
        <v>20</v>
      </c>
      <c r="D79931" s="1" t="s">
        <v>725</v>
      </c>
      <c r="E79931" s="1" t="s">
        <v>726</v>
      </c>
      <c r="F79931">
        <v>36354145</v>
      </c>
      <c r="G79931">
        <v>4314357</v>
      </c>
      <c r="H79931">
        <v>1</v>
      </c>
      <c r="I79931">
        <v>1</v>
      </c>
      <c r="J79931">
        <v>5</v>
      </c>
    </row>
    <row r="79932" spans="1:10" x14ac:dyDescent="0.45">
      <c r="A79932">
        <v>2006</v>
      </c>
      <c r="B79932">
        <v>2</v>
      </c>
      <c r="C79932">
        <v>20</v>
      </c>
      <c r="D79932" s="1" t="s">
        <v>725</v>
      </c>
      <c r="E79932" s="1" t="s">
        <v>15543</v>
      </c>
      <c r="F79932">
        <v>34010471</v>
      </c>
      <c r="G79932">
        <v>44148235</v>
      </c>
      <c r="H79932">
        <v>1</v>
      </c>
      <c r="I79932">
        <v>0</v>
      </c>
      <c r="J79932">
        <v>1</v>
      </c>
    </row>
    <row r="79933" spans="1:10" x14ac:dyDescent="0.45">
      <c r="A79933">
        <v>2006</v>
      </c>
      <c r="B79933">
        <v>2</v>
      </c>
      <c r="C79933">
        <v>20</v>
      </c>
      <c r="D79933" s="1" t="s">
        <v>725</v>
      </c>
      <c r="E79933" s="1" t="s">
        <v>16266</v>
      </c>
      <c r="F79933">
        <v>33100529</v>
      </c>
      <c r="G79933">
        <v>44584492</v>
      </c>
      <c r="H79933">
        <v>1</v>
      </c>
      <c r="I79933">
        <v>0</v>
      </c>
      <c r="J79933">
        <v>2</v>
      </c>
    </row>
    <row r="79934" spans="1:10" x14ac:dyDescent="0.45">
      <c r="A79934">
        <v>2006</v>
      </c>
      <c r="B79934">
        <v>2</v>
      </c>
      <c r="C79934">
        <v>20</v>
      </c>
      <c r="D79934" s="1" t="s">
        <v>725</v>
      </c>
      <c r="E79934" s="1" t="s">
        <v>16295</v>
      </c>
      <c r="F79934">
        <v>34057114</v>
      </c>
      <c r="G79934">
        <v>44218292</v>
      </c>
      <c r="H79934">
        <v>1</v>
      </c>
      <c r="I79934">
        <v>0</v>
      </c>
      <c r="J79934">
        <v>1</v>
      </c>
    </row>
    <row r="79935" spans="1:10" x14ac:dyDescent="0.45">
      <c r="A79935">
        <v>2006</v>
      </c>
      <c r="B79935">
        <v>2</v>
      </c>
      <c r="C79935">
        <v>20</v>
      </c>
      <c r="D79935" s="1" t="s">
        <v>725</v>
      </c>
      <c r="E79935" s="1" t="s">
        <v>982</v>
      </c>
      <c r="F79935">
        <v>33303566</v>
      </c>
      <c r="G79935">
        <v>44371773</v>
      </c>
      <c r="H79935">
        <v>1</v>
      </c>
      <c r="I79935">
        <v>0</v>
      </c>
      <c r="J79935">
        <v>0</v>
      </c>
    </row>
    <row r="79936" spans="1:10" x14ac:dyDescent="0.45">
      <c r="A79936">
        <v>2006</v>
      </c>
      <c r="B79936">
        <v>2</v>
      </c>
      <c r="C79936">
        <v>20</v>
      </c>
      <c r="D79936" s="1" t="s">
        <v>725</v>
      </c>
      <c r="E79936" s="1" t="s">
        <v>982</v>
      </c>
      <c r="F79936">
        <v>33303566</v>
      </c>
      <c r="G79936">
        <v>44371773</v>
      </c>
      <c r="H79936">
        <v>1</v>
      </c>
      <c r="I79936">
        <v>0</v>
      </c>
      <c r="J79936">
        <v>0</v>
      </c>
    </row>
    <row r="79937" spans="1:10" x14ac:dyDescent="0.45">
      <c r="A79937">
        <v>2006</v>
      </c>
      <c r="B79937">
        <v>2</v>
      </c>
      <c r="C79937">
        <v>20</v>
      </c>
      <c r="D79937" s="1" t="s">
        <v>245</v>
      </c>
      <c r="E79937" s="1" t="s">
        <v>16296</v>
      </c>
      <c r="F79937">
        <v>32515774</v>
      </c>
      <c r="G79937">
        <v>69289474</v>
      </c>
      <c r="H79937">
        <v>1</v>
      </c>
      <c r="I79937">
        <v>0</v>
      </c>
      <c r="J79937">
        <v>0</v>
      </c>
    </row>
    <row r="79938" spans="1:10" x14ac:dyDescent="0.45">
      <c r="A79938">
        <v>2006</v>
      </c>
      <c r="B79938">
        <v>2</v>
      </c>
      <c r="C79938">
        <v>20</v>
      </c>
      <c r="D79938" s="1" t="s">
        <v>725</v>
      </c>
      <c r="E79938" s="1" t="s">
        <v>10864</v>
      </c>
      <c r="F79938">
        <v>33420948</v>
      </c>
      <c r="G79938">
        <v>43295662</v>
      </c>
      <c r="H79938">
        <v>1</v>
      </c>
      <c r="I79938">
        <v>0</v>
      </c>
      <c r="J79938">
        <v>0</v>
      </c>
    </row>
    <row r="79939" spans="1:10" x14ac:dyDescent="0.45">
      <c r="A79939">
        <v>2006</v>
      </c>
      <c r="B79939">
        <v>2</v>
      </c>
      <c r="C79939">
        <v>20</v>
      </c>
      <c r="D79939" s="1" t="s">
        <v>513</v>
      </c>
      <c r="E79939" s="1" t="s">
        <v>16156</v>
      </c>
      <c r="F79939">
        <v>3164</v>
      </c>
      <c r="G79939">
        <v>6424</v>
      </c>
      <c r="H79939">
        <v>1</v>
      </c>
      <c r="I79939">
        <v>0</v>
      </c>
      <c r="J79939">
        <v>0</v>
      </c>
    </row>
    <row r="79940" spans="1:10" x14ac:dyDescent="0.45">
      <c r="A79940">
        <v>2006</v>
      </c>
      <c r="B79940">
        <v>2</v>
      </c>
      <c r="C79940">
        <v>20</v>
      </c>
      <c r="D79940" s="1" t="s">
        <v>14</v>
      </c>
      <c r="E79940" s="1" t="s">
        <v>77</v>
      </c>
      <c r="F79940">
        <v>14593587</v>
      </c>
      <c r="G79940">
        <v>120994294</v>
      </c>
      <c r="H79940">
        <v>1</v>
      </c>
      <c r="I79940">
        <v>0</v>
      </c>
      <c r="J79940">
        <v>0</v>
      </c>
    </row>
    <row r="79941" spans="1:10" x14ac:dyDescent="0.45">
      <c r="A79941">
        <v>2006</v>
      </c>
      <c r="B79941">
        <v>2</v>
      </c>
      <c r="C79941">
        <v>20</v>
      </c>
      <c r="D79941" s="1" t="s">
        <v>14</v>
      </c>
      <c r="E79941" s="1" t="s">
        <v>2277</v>
      </c>
      <c r="F79941">
        <v>14549431</v>
      </c>
      <c r="G79941">
        <v>121033592</v>
      </c>
      <c r="H79941">
        <v>1</v>
      </c>
      <c r="I79941">
        <v>0</v>
      </c>
      <c r="J79941">
        <v>0</v>
      </c>
    </row>
    <row r="79942" spans="1:10" x14ac:dyDescent="0.45">
      <c r="A79942">
        <v>2006</v>
      </c>
      <c r="B79942">
        <v>2</v>
      </c>
      <c r="C79942">
        <v>20</v>
      </c>
      <c r="D79942" s="1" t="s">
        <v>14</v>
      </c>
      <c r="E79942" s="1" t="s">
        <v>42</v>
      </c>
      <c r="F79942">
        <v>1467428</v>
      </c>
      <c r="G79942">
        <v>121057495</v>
      </c>
      <c r="H79942">
        <v>0</v>
      </c>
      <c r="I79942">
        <v>0</v>
      </c>
      <c r="J79942">
        <v>0</v>
      </c>
    </row>
    <row r="79943" spans="1:10" x14ac:dyDescent="0.45">
      <c r="A79943">
        <v>2006</v>
      </c>
      <c r="B79943">
        <v>2</v>
      </c>
      <c r="C79943">
        <v>20</v>
      </c>
      <c r="D79943" s="1" t="s">
        <v>347</v>
      </c>
      <c r="E79943" s="1" t="s">
        <v>3473</v>
      </c>
      <c r="F79943">
        <v>31192114</v>
      </c>
      <c r="G79943">
        <v>34449473</v>
      </c>
      <c r="H79943">
        <v>1</v>
      </c>
      <c r="I79943">
        <v>0</v>
      </c>
      <c r="J79943">
        <v>0</v>
      </c>
    </row>
    <row r="79944" spans="1:10" x14ac:dyDescent="0.45">
      <c r="A79944">
        <v>2006</v>
      </c>
      <c r="B79944">
        <v>2</v>
      </c>
      <c r="C79944">
        <v>20</v>
      </c>
      <c r="D79944" s="1" t="s">
        <v>4801</v>
      </c>
      <c r="E79944" s="1" t="s">
        <v>12100</v>
      </c>
      <c r="F79944">
        <v>27571291</v>
      </c>
      <c r="G79944">
        <v>85699058</v>
      </c>
      <c r="H79944">
        <v>1</v>
      </c>
      <c r="I79944">
        <v>0</v>
      </c>
      <c r="J79944">
        <v>1</v>
      </c>
    </row>
    <row r="79945" spans="1:10" x14ac:dyDescent="0.45">
      <c r="A79945">
        <v>2006</v>
      </c>
      <c r="B79945">
        <v>2</v>
      </c>
      <c r="C79945">
        <v>21</v>
      </c>
      <c r="D79945" s="1" t="s">
        <v>725</v>
      </c>
      <c r="E79945" s="1" t="s">
        <v>982</v>
      </c>
      <c r="F79945">
        <v>33303566</v>
      </c>
      <c r="G79945">
        <v>44371773</v>
      </c>
      <c r="H79945">
        <v>1</v>
      </c>
      <c r="I79945">
        <v>0</v>
      </c>
      <c r="J79945">
        <v>22</v>
      </c>
    </row>
    <row r="79946" spans="1:10" x14ac:dyDescent="0.45">
      <c r="A79946">
        <v>2006</v>
      </c>
      <c r="B79946">
        <v>2</v>
      </c>
      <c r="C79946">
        <v>21</v>
      </c>
      <c r="D79946" s="1" t="s">
        <v>725</v>
      </c>
      <c r="E79946" s="1" t="s">
        <v>12707</v>
      </c>
      <c r="F79946">
        <v>3374324</v>
      </c>
      <c r="G79946">
        <v>44623825</v>
      </c>
      <c r="H79946">
        <v>1</v>
      </c>
      <c r="I79946">
        <v>0</v>
      </c>
      <c r="J79946">
        <v>2</v>
      </c>
    </row>
    <row r="79947" spans="1:10" x14ac:dyDescent="0.45">
      <c r="A79947">
        <v>2006</v>
      </c>
      <c r="B79947">
        <v>2</v>
      </c>
      <c r="C79947">
        <v>21</v>
      </c>
      <c r="D79947" s="1" t="s">
        <v>725</v>
      </c>
      <c r="E79947" s="1" t="s">
        <v>5997</v>
      </c>
      <c r="F79947">
        <v>3492485</v>
      </c>
      <c r="G79947">
        <v>43491413</v>
      </c>
      <c r="H79947">
        <v>1</v>
      </c>
      <c r="I79947">
        <v>0</v>
      </c>
      <c r="J79947">
        <v>1</v>
      </c>
    </row>
    <row r="79948" spans="1:10" x14ac:dyDescent="0.45">
      <c r="A79948">
        <v>2006</v>
      </c>
      <c r="B79948">
        <v>2</v>
      </c>
      <c r="C79948">
        <v>21</v>
      </c>
      <c r="D79948" s="1" t="s">
        <v>725</v>
      </c>
      <c r="E79948" s="1" t="s">
        <v>982</v>
      </c>
      <c r="F79948">
        <v>33303566</v>
      </c>
      <c r="G79948">
        <v>44371773</v>
      </c>
      <c r="H79948">
        <v>1</v>
      </c>
      <c r="I79948">
        <v>0</v>
      </c>
      <c r="J79948">
        <v>1</v>
      </c>
    </row>
    <row r="79949" spans="1:10" x14ac:dyDescent="0.45">
      <c r="A79949">
        <v>2006</v>
      </c>
      <c r="B79949">
        <v>2</v>
      </c>
      <c r="C79949">
        <v>21</v>
      </c>
      <c r="D79949" s="1" t="s">
        <v>725</v>
      </c>
      <c r="E79949" s="1" t="s">
        <v>982</v>
      </c>
      <c r="F79949">
        <v>33303566</v>
      </c>
      <c r="G79949">
        <v>44371773</v>
      </c>
      <c r="H79949">
        <v>1</v>
      </c>
      <c r="I79949">
        <v>0</v>
      </c>
      <c r="J79949">
        <v>0</v>
      </c>
    </row>
    <row r="79950" spans="1:10" x14ac:dyDescent="0.45">
      <c r="A79950">
        <v>2006</v>
      </c>
      <c r="B79950">
        <v>2</v>
      </c>
      <c r="C79950">
        <v>21</v>
      </c>
      <c r="D79950" s="1" t="s">
        <v>725</v>
      </c>
      <c r="E79950" s="1" t="s">
        <v>15</v>
      </c>
      <c r="H79950">
        <v>1</v>
      </c>
      <c r="I79950">
        <v>0</v>
      </c>
      <c r="J79950">
        <v>0</v>
      </c>
    </row>
    <row r="79951" spans="1:10" x14ac:dyDescent="0.45">
      <c r="A79951">
        <v>2006</v>
      </c>
      <c r="B79951">
        <v>2</v>
      </c>
      <c r="C79951">
        <v>21</v>
      </c>
      <c r="D79951" s="1" t="s">
        <v>725</v>
      </c>
      <c r="E79951" s="1" t="s">
        <v>15567</v>
      </c>
      <c r="F79951">
        <v>33057991</v>
      </c>
      <c r="G79951">
        <v>44354839</v>
      </c>
      <c r="H79951">
        <v>1</v>
      </c>
      <c r="I79951">
        <v>0</v>
      </c>
      <c r="J79951">
        <v>0</v>
      </c>
    </row>
    <row r="79952" spans="1:10" x14ac:dyDescent="0.45">
      <c r="A79952">
        <v>2006</v>
      </c>
      <c r="B79952">
        <v>2</v>
      </c>
      <c r="C79952">
        <v>21</v>
      </c>
      <c r="D79952" s="1" t="s">
        <v>725</v>
      </c>
      <c r="E79952" s="1" t="s">
        <v>12707</v>
      </c>
      <c r="F79952">
        <v>3374324</v>
      </c>
      <c r="G79952">
        <v>44623825</v>
      </c>
      <c r="H79952">
        <v>1</v>
      </c>
      <c r="I79952">
        <v>0</v>
      </c>
      <c r="J79952">
        <v>1</v>
      </c>
    </row>
    <row r="79953" spans="1:10" x14ac:dyDescent="0.45">
      <c r="A79953">
        <v>2006</v>
      </c>
      <c r="B79953">
        <v>2</v>
      </c>
      <c r="C79953">
        <v>21</v>
      </c>
      <c r="D79953" s="1" t="s">
        <v>725</v>
      </c>
      <c r="E79953" s="1" t="s">
        <v>982</v>
      </c>
      <c r="F79953">
        <v>33303566</v>
      </c>
      <c r="G79953">
        <v>44371773</v>
      </c>
      <c r="H79953">
        <v>1</v>
      </c>
      <c r="I79953">
        <v>0</v>
      </c>
      <c r="J79953">
        <v>0</v>
      </c>
    </row>
    <row r="79954" spans="1:10" x14ac:dyDescent="0.45">
      <c r="A79954">
        <v>2006</v>
      </c>
      <c r="B79954">
        <v>2</v>
      </c>
      <c r="C79954">
        <v>21</v>
      </c>
      <c r="D79954" s="1" t="s">
        <v>725</v>
      </c>
      <c r="E79954" s="1" t="s">
        <v>12707</v>
      </c>
      <c r="F79954">
        <v>3374324</v>
      </c>
      <c r="G79954">
        <v>44623825</v>
      </c>
      <c r="H79954">
        <v>1</v>
      </c>
      <c r="I79954">
        <v>0</v>
      </c>
      <c r="J79954">
        <v>0</v>
      </c>
    </row>
    <row r="79955" spans="1:10" x14ac:dyDescent="0.45">
      <c r="A79955">
        <v>2006</v>
      </c>
      <c r="B79955">
        <v>2</v>
      </c>
      <c r="C79955">
        <v>21</v>
      </c>
      <c r="D79955" s="1" t="s">
        <v>475</v>
      </c>
      <c r="E79955" s="1"/>
      <c r="F79955">
        <v>6202025</v>
      </c>
      <c r="G79955">
        <v>101252379</v>
      </c>
      <c r="H79955">
        <v>1</v>
      </c>
      <c r="I79955">
        <v>0</v>
      </c>
      <c r="J79955">
        <v>2</v>
      </c>
    </row>
    <row r="79956" spans="1:10" x14ac:dyDescent="0.45">
      <c r="A79956">
        <v>2006</v>
      </c>
      <c r="B79956">
        <v>2</v>
      </c>
      <c r="C79956">
        <v>21</v>
      </c>
      <c r="D79956" s="1" t="s">
        <v>393</v>
      </c>
      <c r="E79956" s="1" t="s">
        <v>7546</v>
      </c>
      <c r="F79956">
        <v>33732216</v>
      </c>
      <c r="G79956">
        <v>75157913</v>
      </c>
      <c r="H79956">
        <v>1</v>
      </c>
      <c r="I79956">
        <v>0</v>
      </c>
      <c r="J79956">
        <v>0</v>
      </c>
    </row>
    <row r="79957" spans="1:10" x14ac:dyDescent="0.45">
      <c r="A79957">
        <v>2006</v>
      </c>
      <c r="B79957">
        <v>2</v>
      </c>
      <c r="C79957">
        <v>21</v>
      </c>
      <c r="D79957" s="1" t="s">
        <v>130</v>
      </c>
      <c r="E79957" s="1" t="s">
        <v>1730</v>
      </c>
      <c r="F79957">
        <v>36802461</v>
      </c>
      <c r="G79957">
        <v>34629759</v>
      </c>
      <c r="H79957">
        <v>1</v>
      </c>
      <c r="I79957">
        <v>0</v>
      </c>
      <c r="J79957">
        <v>0</v>
      </c>
    </row>
    <row r="79958" spans="1:10" x14ac:dyDescent="0.45">
      <c r="A79958">
        <v>2006</v>
      </c>
      <c r="B79958">
        <v>2</v>
      </c>
      <c r="C79958">
        <v>21</v>
      </c>
      <c r="D79958" s="1" t="s">
        <v>475</v>
      </c>
      <c r="E79958" s="1" t="s">
        <v>16297</v>
      </c>
      <c r="F79958">
        <v>6390629</v>
      </c>
      <c r="G79958">
        <v>10122971</v>
      </c>
      <c r="H79958">
        <v>1</v>
      </c>
      <c r="I79958">
        <v>0</v>
      </c>
      <c r="J79958">
        <v>0</v>
      </c>
    </row>
    <row r="79959" spans="1:10" x14ac:dyDescent="0.45">
      <c r="A79959">
        <v>2006</v>
      </c>
      <c r="B79959">
        <v>2</v>
      </c>
      <c r="C79959">
        <v>21</v>
      </c>
      <c r="D79959" s="1" t="s">
        <v>453</v>
      </c>
      <c r="E79959" s="1" t="s">
        <v>16298</v>
      </c>
      <c r="F79959">
        <v>3683861</v>
      </c>
      <c r="G79959">
        <v>373278</v>
      </c>
      <c r="H79959">
        <v>1</v>
      </c>
      <c r="I79959">
        <v>0</v>
      </c>
      <c r="J79959">
        <v>1</v>
      </c>
    </row>
    <row r="79960" spans="1:10" x14ac:dyDescent="0.45">
      <c r="A79960">
        <v>2006</v>
      </c>
      <c r="B79960">
        <v>2</v>
      </c>
      <c r="C79960">
        <v>21</v>
      </c>
      <c r="D79960" s="1" t="s">
        <v>453</v>
      </c>
      <c r="E79960" s="1" t="s">
        <v>16299</v>
      </c>
      <c r="F79960">
        <v>34599868</v>
      </c>
      <c r="G79960">
        <v>3195534</v>
      </c>
      <c r="H79960">
        <v>1</v>
      </c>
      <c r="I79960">
        <v>0</v>
      </c>
      <c r="J79960">
        <v>1</v>
      </c>
    </row>
    <row r="79961" spans="1:10" x14ac:dyDescent="0.45">
      <c r="A79961">
        <v>2006</v>
      </c>
      <c r="B79961">
        <v>2</v>
      </c>
      <c r="C79961">
        <v>22</v>
      </c>
      <c r="D79961" s="1" t="s">
        <v>79</v>
      </c>
      <c r="E79961" s="1" t="s">
        <v>328</v>
      </c>
      <c r="F79961">
        <v>43258434</v>
      </c>
      <c r="G79961">
        <v>-2921819</v>
      </c>
      <c r="H79961">
        <v>1</v>
      </c>
      <c r="I79961">
        <v>0</v>
      </c>
      <c r="J79961">
        <v>0</v>
      </c>
    </row>
    <row r="79962" spans="1:10" x14ac:dyDescent="0.45">
      <c r="A79962">
        <v>2006</v>
      </c>
      <c r="B79962">
        <v>2</v>
      </c>
      <c r="C79962">
        <v>22</v>
      </c>
      <c r="D79962" s="1" t="s">
        <v>245</v>
      </c>
      <c r="E79962" s="1" t="s">
        <v>15532</v>
      </c>
      <c r="F79962">
        <v>32306099</v>
      </c>
      <c r="G79962">
        <v>69579956</v>
      </c>
      <c r="H79962">
        <v>1</v>
      </c>
      <c r="I79962">
        <v>0</v>
      </c>
      <c r="J79962">
        <v>1</v>
      </c>
    </row>
    <row r="79963" spans="1:10" x14ac:dyDescent="0.45">
      <c r="A79963">
        <v>2006</v>
      </c>
      <c r="B79963">
        <v>2</v>
      </c>
      <c r="C79963">
        <v>22</v>
      </c>
      <c r="D79963" s="1" t="s">
        <v>347</v>
      </c>
      <c r="E79963" s="1" t="s">
        <v>15141</v>
      </c>
      <c r="F79963">
        <v>315282</v>
      </c>
      <c r="G79963">
        <v>34596382</v>
      </c>
      <c r="H79963">
        <v>1</v>
      </c>
      <c r="I79963">
        <v>0</v>
      </c>
      <c r="J79963">
        <v>0</v>
      </c>
    </row>
    <row r="79964" spans="1:10" x14ac:dyDescent="0.45">
      <c r="A79964">
        <v>2006</v>
      </c>
      <c r="B79964">
        <v>2</v>
      </c>
      <c r="C79964">
        <v>22</v>
      </c>
      <c r="D79964" s="1" t="s">
        <v>725</v>
      </c>
      <c r="E79964" s="1" t="s">
        <v>11279</v>
      </c>
      <c r="F79964">
        <v>34208416</v>
      </c>
      <c r="G79964">
        <v>43890713</v>
      </c>
      <c r="H79964">
        <v>1</v>
      </c>
      <c r="I79964">
        <v>0</v>
      </c>
      <c r="J79964">
        <v>0</v>
      </c>
    </row>
    <row r="79965" spans="1:10" x14ac:dyDescent="0.45">
      <c r="A79965">
        <v>2006</v>
      </c>
      <c r="B79965">
        <v>2</v>
      </c>
      <c r="C79965">
        <v>22</v>
      </c>
      <c r="D79965" s="1" t="s">
        <v>725</v>
      </c>
      <c r="E79965" s="1" t="s">
        <v>15443</v>
      </c>
      <c r="F79965">
        <v>32887157</v>
      </c>
      <c r="G79965">
        <v>44341637</v>
      </c>
      <c r="H79965">
        <v>1</v>
      </c>
      <c r="I79965">
        <v>0</v>
      </c>
      <c r="J79965">
        <v>2</v>
      </c>
    </row>
    <row r="79966" spans="1:10" x14ac:dyDescent="0.45">
      <c r="A79966">
        <v>2006</v>
      </c>
      <c r="B79966">
        <v>2</v>
      </c>
      <c r="C79966">
        <v>22</v>
      </c>
      <c r="D79966" s="1" t="s">
        <v>725</v>
      </c>
      <c r="E79966" s="1" t="s">
        <v>1794</v>
      </c>
      <c r="F79966">
        <v>30510054</v>
      </c>
      <c r="G79966">
        <v>47778095</v>
      </c>
      <c r="H79966">
        <v>1</v>
      </c>
      <c r="I79966">
        <v>0</v>
      </c>
      <c r="J79966">
        <v>12</v>
      </c>
    </row>
    <row r="79967" spans="1:10" x14ac:dyDescent="0.45">
      <c r="A79967">
        <v>2006</v>
      </c>
      <c r="B79967">
        <v>2</v>
      </c>
      <c r="C79967">
        <v>22</v>
      </c>
      <c r="D79967" s="1" t="s">
        <v>725</v>
      </c>
      <c r="E79967" s="1" t="s">
        <v>11279</v>
      </c>
      <c r="F79967">
        <v>34208416</v>
      </c>
      <c r="G79967">
        <v>43890713</v>
      </c>
      <c r="H79967">
        <v>1</v>
      </c>
      <c r="I79967">
        <v>0</v>
      </c>
      <c r="J79967">
        <v>3</v>
      </c>
    </row>
    <row r="79968" spans="1:10" x14ac:dyDescent="0.45">
      <c r="A79968">
        <v>2006</v>
      </c>
      <c r="B79968">
        <v>2</v>
      </c>
      <c r="C79968">
        <v>22</v>
      </c>
      <c r="D79968" s="1" t="s">
        <v>725</v>
      </c>
      <c r="E79968" s="1" t="s">
        <v>982</v>
      </c>
      <c r="F79968">
        <v>33303566</v>
      </c>
      <c r="G79968">
        <v>44371773</v>
      </c>
      <c r="H79968">
        <v>1</v>
      </c>
      <c r="I79968">
        <v>0</v>
      </c>
      <c r="J79968">
        <v>1</v>
      </c>
    </row>
    <row r="79969" spans="1:10" x14ac:dyDescent="0.45">
      <c r="A79969">
        <v>2006</v>
      </c>
      <c r="B79969">
        <v>2</v>
      </c>
      <c r="C79969">
        <v>22</v>
      </c>
      <c r="D79969" s="1" t="s">
        <v>725</v>
      </c>
      <c r="E79969" s="1" t="s">
        <v>982</v>
      </c>
      <c r="F79969">
        <v>33303566</v>
      </c>
      <c r="G79969">
        <v>44371773</v>
      </c>
      <c r="H79969">
        <v>1</v>
      </c>
      <c r="I79969">
        <v>0</v>
      </c>
      <c r="J79969">
        <v>1</v>
      </c>
    </row>
    <row r="79970" spans="1:10" x14ac:dyDescent="0.45">
      <c r="A79970">
        <v>2006</v>
      </c>
      <c r="B79970">
        <v>2</v>
      </c>
      <c r="C79970">
        <v>22</v>
      </c>
      <c r="D79970" s="1" t="s">
        <v>725</v>
      </c>
      <c r="E79970" s="1" t="s">
        <v>982</v>
      </c>
      <c r="F79970">
        <v>33303566</v>
      </c>
      <c r="G79970">
        <v>44371773</v>
      </c>
      <c r="H79970">
        <v>1</v>
      </c>
      <c r="I79970">
        <v>0</v>
      </c>
    </row>
    <row r="79971" spans="1:10" x14ac:dyDescent="0.45">
      <c r="A79971">
        <v>2006</v>
      </c>
      <c r="B79971">
        <v>2</v>
      </c>
      <c r="C79971">
        <v>22</v>
      </c>
      <c r="D79971" s="1" t="s">
        <v>725</v>
      </c>
      <c r="E79971" s="1" t="s">
        <v>12707</v>
      </c>
      <c r="F79971">
        <v>3374324</v>
      </c>
      <c r="G79971">
        <v>44623825</v>
      </c>
      <c r="H79971">
        <v>1</v>
      </c>
      <c r="I79971">
        <v>0</v>
      </c>
      <c r="J79971">
        <v>2</v>
      </c>
    </row>
    <row r="79972" spans="1:10" x14ac:dyDescent="0.45">
      <c r="A79972">
        <v>2006</v>
      </c>
      <c r="B79972">
        <v>2</v>
      </c>
      <c r="C79972">
        <v>22</v>
      </c>
      <c r="D79972" s="1" t="s">
        <v>725</v>
      </c>
      <c r="E79972" s="1" t="s">
        <v>12707</v>
      </c>
      <c r="F79972">
        <v>3374324</v>
      </c>
      <c r="G79972">
        <v>44623825</v>
      </c>
      <c r="H79972">
        <v>1</v>
      </c>
      <c r="I79972">
        <v>0</v>
      </c>
      <c r="J79972">
        <v>2</v>
      </c>
    </row>
    <row r="79973" spans="1:10" x14ac:dyDescent="0.45">
      <c r="A79973">
        <v>2006</v>
      </c>
      <c r="B79973">
        <v>2</v>
      </c>
      <c r="C79973">
        <v>22</v>
      </c>
      <c r="D79973" s="1" t="s">
        <v>777</v>
      </c>
      <c r="E79973" s="1" t="s">
        <v>15</v>
      </c>
      <c r="H79973">
        <v>1</v>
      </c>
      <c r="I79973">
        <v>0</v>
      </c>
      <c r="J79973">
        <v>1</v>
      </c>
    </row>
    <row r="79974" spans="1:10" x14ac:dyDescent="0.45">
      <c r="A79974">
        <v>2006</v>
      </c>
      <c r="B79974">
        <v>2</v>
      </c>
      <c r="C79974">
        <v>23</v>
      </c>
      <c r="D79974" s="1" t="s">
        <v>475</v>
      </c>
      <c r="E79974" s="1" t="s">
        <v>16300</v>
      </c>
      <c r="F79974">
        <v>6686475</v>
      </c>
      <c r="G79974">
        <v>101139088</v>
      </c>
      <c r="H79974">
        <v>1</v>
      </c>
      <c r="I79974">
        <v>0</v>
      </c>
      <c r="J79974">
        <v>1</v>
      </c>
    </row>
    <row r="79975" spans="1:10" x14ac:dyDescent="0.45">
      <c r="A79975">
        <v>2006</v>
      </c>
      <c r="B79975">
        <v>2</v>
      </c>
      <c r="C79975">
        <v>23</v>
      </c>
      <c r="D79975" s="1" t="s">
        <v>513</v>
      </c>
      <c r="E79975" s="1" t="s">
        <v>16228</v>
      </c>
      <c r="F79975">
        <v>31389315</v>
      </c>
      <c r="G79975">
        <v>64315166</v>
      </c>
      <c r="H79975">
        <v>1</v>
      </c>
      <c r="I79975">
        <v>0</v>
      </c>
      <c r="J79975">
        <v>1</v>
      </c>
    </row>
    <row r="79976" spans="1:10" x14ac:dyDescent="0.45">
      <c r="A79976">
        <v>2006</v>
      </c>
      <c r="B79976">
        <v>2</v>
      </c>
      <c r="C79976">
        <v>23</v>
      </c>
      <c r="D79976" s="1" t="s">
        <v>453</v>
      </c>
      <c r="E79976" s="1" t="s">
        <v>11611</v>
      </c>
      <c r="F79976">
        <v>34156841</v>
      </c>
      <c r="G79976">
        <v>3498381</v>
      </c>
      <c r="H79976">
        <v>1</v>
      </c>
      <c r="I79976">
        <v>0</v>
      </c>
      <c r="J79976">
        <v>1</v>
      </c>
    </row>
    <row r="79977" spans="1:10" x14ac:dyDescent="0.45">
      <c r="A79977">
        <v>2006</v>
      </c>
      <c r="B79977">
        <v>2</v>
      </c>
      <c r="C79977">
        <v>23</v>
      </c>
      <c r="D79977" s="1" t="s">
        <v>347</v>
      </c>
      <c r="E79977" s="1" t="s">
        <v>3473</v>
      </c>
      <c r="F79977">
        <v>31192114</v>
      </c>
      <c r="G79977">
        <v>34449473</v>
      </c>
      <c r="H79977">
        <v>1</v>
      </c>
      <c r="I79977">
        <v>0</v>
      </c>
      <c r="J79977">
        <v>0</v>
      </c>
    </row>
    <row r="79978" spans="1:10" x14ac:dyDescent="0.45">
      <c r="A79978">
        <v>2006</v>
      </c>
      <c r="B79978">
        <v>2</v>
      </c>
      <c r="C79978">
        <v>23</v>
      </c>
      <c r="D79978" s="1" t="s">
        <v>245</v>
      </c>
      <c r="E79978" s="1" t="s">
        <v>16265</v>
      </c>
      <c r="F79978">
        <v>29034412</v>
      </c>
      <c r="G79978">
        <v>69158661</v>
      </c>
      <c r="H79978">
        <v>1</v>
      </c>
      <c r="I79978">
        <v>0</v>
      </c>
      <c r="J79978">
        <v>0</v>
      </c>
    </row>
    <row r="79979" spans="1:10" x14ac:dyDescent="0.45">
      <c r="A79979">
        <v>2006</v>
      </c>
      <c r="B79979">
        <v>2</v>
      </c>
      <c r="C79979">
        <v>23</v>
      </c>
      <c r="D79979" s="1" t="s">
        <v>245</v>
      </c>
      <c r="E79979" s="1" t="s">
        <v>15595</v>
      </c>
      <c r="F79979">
        <v>28633307</v>
      </c>
      <c r="G79979">
        <v>69190369</v>
      </c>
      <c r="H79979">
        <v>1</v>
      </c>
      <c r="I79979">
        <v>0</v>
      </c>
      <c r="J79979">
        <v>0</v>
      </c>
    </row>
    <row r="79980" spans="1:10" x14ac:dyDescent="0.45">
      <c r="A79980">
        <v>2006</v>
      </c>
      <c r="B79980">
        <v>2</v>
      </c>
      <c r="C79980">
        <v>23</v>
      </c>
      <c r="D79980" s="1" t="s">
        <v>725</v>
      </c>
      <c r="E79980" s="1" t="s">
        <v>982</v>
      </c>
      <c r="F79980">
        <v>33303566</v>
      </c>
      <c r="G79980">
        <v>44371773</v>
      </c>
      <c r="H79980">
        <v>1</v>
      </c>
      <c r="I79980">
        <v>0</v>
      </c>
    </row>
    <row r="79981" spans="1:10" x14ac:dyDescent="0.45">
      <c r="A79981">
        <v>2006</v>
      </c>
      <c r="B79981">
        <v>2</v>
      </c>
      <c r="C79981">
        <v>23</v>
      </c>
      <c r="D79981" s="1" t="s">
        <v>725</v>
      </c>
      <c r="E79981" s="1" t="s">
        <v>16088</v>
      </c>
      <c r="F79981">
        <v>33375759</v>
      </c>
      <c r="G79981">
        <v>44702866</v>
      </c>
      <c r="H79981">
        <v>1</v>
      </c>
      <c r="I79981">
        <v>0</v>
      </c>
      <c r="J79981">
        <v>47</v>
      </c>
    </row>
    <row r="79982" spans="1:10" x14ac:dyDescent="0.45">
      <c r="A79982">
        <v>2006</v>
      </c>
      <c r="B79982">
        <v>2</v>
      </c>
      <c r="C79982">
        <v>23</v>
      </c>
      <c r="D79982" s="1" t="s">
        <v>725</v>
      </c>
      <c r="E79982" s="1" t="s">
        <v>12707</v>
      </c>
      <c r="F79982">
        <v>3374324</v>
      </c>
      <c r="G79982">
        <v>44623825</v>
      </c>
      <c r="H79982">
        <v>1</v>
      </c>
      <c r="I79982">
        <v>0</v>
      </c>
      <c r="J79982">
        <v>12</v>
      </c>
    </row>
    <row r="79983" spans="1:10" x14ac:dyDescent="0.45">
      <c r="A79983">
        <v>2006</v>
      </c>
      <c r="B79983">
        <v>2</v>
      </c>
      <c r="C79983">
        <v>23</v>
      </c>
      <c r="D79983" s="1" t="s">
        <v>453</v>
      </c>
      <c r="E79983" s="1" t="s">
        <v>11047</v>
      </c>
      <c r="F79983">
        <v>36803501</v>
      </c>
      <c r="G79983">
        <v>3563821</v>
      </c>
      <c r="H79983">
        <v>1</v>
      </c>
      <c r="I79983">
        <v>0</v>
      </c>
      <c r="J79983">
        <v>1</v>
      </c>
    </row>
    <row r="79984" spans="1:10" x14ac:dyDescent="0.45">
      <c r="A79984">
        <v>2006</v>
      </c>
      <c r="B79984">
        <v>2</v>
      </c>
      <c r="C79984">
        <v>24</v>
      </c>
      <c r="D79984" s="1" t="s">
        <v>16</v>
      </c>
      <c r="E79984" s="1" t="s">
        <v>1007</v>
      </c>
      <c r="F79984">
        <v>40620663</v>
      </c>
      <c r="G79984">
        <v>22952</v>
      </c>
      <c r="H79984">
        <v>1</v>
      </c>
      <c r="I79984">
        <v>0</v>
      </c>
      <c r="J79984">
        <v>0</v>
      </c>
    </row>
    <row r="79985" spans="1:10" x14ac:dyDescent="0.45">
      <c r="A79985">
        <v>2006</v>
      </c>
      <c r="B79985">
        <v>2</v>
      </c>
      <c r="C79985">
        <v>24</v>
      </c>
      <c r="D79985" s="1" t="s">
        <v>16</v>
      </c>
      <c r="E79985" s="1" t="s">
        <v>1007</v>
      </c>
      <c r="F79985">
        <v>40620663</v>
      </c>
      <c r="G79985">
        <v>22952</v>
      </c>
      <c r="H79985">
        <v>1</v>
      </c>
      <c r="I79985">
        <v>0</v>
      </c>
      <c r="J79985">
        <v>0</v>
      </c>
    </row>
    <row r="79986" spans="1:10" x14ac:dyDescent="0.45">
      <c r="A79986">
        <v>2006</v>
      </c>
      <c r="B79986">
        <v>2</v>
      </c>
      <c r="C79986">
        <v>24</v>
      </c>
      <c r="D79986" s="1" t="s">
        <v>16</v>
      </c>
      <c r="E79986" s="1" t="s">
        <v>17</v>
      </c>
      <c r="F79986">
        <v>3799749</v>
      </c>
      <c r="G79986">
        <v>23762728</v>
      </c>
      <c r="H79986">
        <v>1</v>
      </c>
      <c r="I79986">
        <v>0</v>
      </c>
      <c r="J79986">
        <v>0</v>
      </c>
    </row>
    <row r="79987" spans="1:10" x14ac:dyDescent="0.45">
      <c r="A79987">
        <v>2006</v>
      </c>
      <c r="B79987">
        <v>2</v>
      </c>
      <c r="C79987">
        <v>24</v>
      </c>
      <c r="D79987" s="1" t="s">
        <v>347</v>
      </c>
      <c r="E79987" s="1" t="s">
        <v>15141</v>
      </c>
      <c r="F79987">
        <v>315282</v>
      </c>
      <c r="G79987">
        <v>34596382</v>
      </c>
      <c r="H79987">
        <v>1</v>
      </c>
      <c r="I79987">
        <v>0</v>
      </c>
      <c r="J79987">
        <v>0</v>
      </c>
    </row>
    <row r="79988" spans="1:10" x14ac:dyDescent="0.45">
      <c r="A79988">
        <v>2006</v>
      </c>
      <c r="B79988">
        <v>2</v>
      </c>
      <c r="C79988">
        <v>24</v>
      </c>
      <c r="D79988" s="1" t="s">
        <v>347</v>
      </c>
      <c r="E79988" s="1" t="s">
        <v>1709</v>
      </c>
      <c r="F79988">
        <v>31670149</v>
      </c>
      <c r="G79988">
        <v>34575153</v>
      </c>
      <c r="H79988">
        <v>1</v>
      </c>
      <c r="I79988">
        <v>0</v>
      </c>
      <c r="J79988">
        <v>0</v>
      </c>
    </row>
    <row r="79989" spans="1:10" x14ac:dyDescent="0.45">
      <c r="A79989">
        <v>2006</v>
      </c>
      <c r="B79989">
        <v>2</v>
      </c>
      <c r="C79989">
        <v>24</v>
      </c>
      <c r="D79989" s="1" t="s">
        <v>347</v>
      </c>
      <c r="E79989" s="1" t="s">
        <v>16280</v>
      </c>
      <c r="F79989">
        <v>31348022</v>
      </c>
      <c r="G79989">
        <v>34491093</v>
      </c>
      <c r="H79989">
        <v>1</v>
      </c>
      <c r="I79989">
        <v>0</v>
      </c>
      <c r="J79989">
        <v>0</v>
      </c>
    </row>
    <row r="79990" spans="1:10" x14ac:dyDescent="0.45">
      <c r="A79990">
        <v>2006</v>
      </c>
      <c r="B79990">
        <v>2</v>
      </c>
      <c r="C79990">
        <v>24</v>
      </c>
      <c r="D79990" s="1" t="s">
        <v>475</v>
      </c>
      <c r="E79990" s="1" t="s">
        <v>16019</v>
      </c>
      <c r="F79990">
        <v>6425461</v>
      </c>
      <c r="G79990">
        <v>101825314</v>
      </c>
      <c r="H79990">
        <v>1</v>
      </c>
      <c r="I79990">
        <v>0</v>
      </c>
      <c r="J79990">
        <v>1</v>
      </c>
    </row>
    <row r="79991" spans="1:10" x14ac:dyDescent="0.45">
      <c r="A79991">
        <v>2006</v>
      </c>
      <c r="B79991">
        <v>2</v>
      </c>
      <c r="C79991">
        <v>24</v>
      </c>
      <c r="D79991" s="1" t="s">
        <v>1050</v>
      </c>
      <c r="E79991" s="1" t="s">
        <v>16301</v>
      </c>
      <c r="F79991">
        <v>25932228</v>
      </c>
      <c r="G79991">
        <v>49664617</v>
      </c>
      <c r="H79991">
        <v>1</v>
      </c>
      <c r="I79991">
        <v>1</v>
      </c>
      <c r="J79991">
        <v>4</v>
      </c>
    </row>
    <row r="79992" spans="1:10" x14ac:dyDescent="0.45">
      <c r="A79992">
        <v>2006</v>
      </c>
      <c r="B79992">
        <v>2</v>
      </c>
      <c r="C79992">
        <v>24</v>
      </c>
      <c r="D79992" s="1" t="s">
        <v>4801</v>
      </c>
      <c r="E79992" s="1" t="s">
        <v>9807</v>
      </c>
      <c r="F79992">
        <v>26832262</v>
      </c>
      <c r="G79992">
        <v>86013557</v>
      </c>
      <c r="H79992">
        <v>1</v>
      </c>
      <c r="I79992">
        <v>0</v>
      </c>
      <c r="J79992">
        <v>1</v>
      </c>
    </row>
    <row r="79993" spans="1:10" x14ac:dyDescent="0.45">
      <c r="A79993">
        <v>2006</v>
      </c>
      <c r="B79993">
        <v>2</v>
      </c>
      <c r="C79993">
        <v>24</v>
      </c>
      <c r="D79993" s="1" t="s">
        <v>4801</v>
      </c>
      <c r="E79993" s="1" t="s">
        <v>16302</v>
      </c>
      <c r="F79993">
        <v>27117016</v>
      </c>
      <c r="G79993">
        <v>85741699</v>
      </c>
      <c r="H79993">
        <v>1</v>
      </c>
      <c r="I79993">
        <v>0</v>
      </c>
      <c r="J79993">
        <v>0</v>
      </c>
    </row>
    <row r="79994" spans="1:10" x14ac:dyDescent="0.45">
      <c r="A79994">
        <v>2006</v>
      </c>
      <c r="B79994">
        <v>2</v>
      </c>
      <c r="C79994">
        <v>24</v>
      </c>
      <c r="D79994" s="1" t="s">
        <v>725</v>
      </c>
      <c r="E79994" s="1" t="s">
        <v>16266</v>
      </c>
      <c r="F79994">
        <v>33100529</v>
      </c>
      <c r="G79994">
        <v>44584492</v>
      </c>
      <c r="H79994">
        <v>1</v>
      </c>
      <c r="I79994">
        <v>0</v>
      </c>
      <c r="J79994">
        <v>0</v>
      </c>
    </row>
    <row r="79995" spans="1:10" x14ac:dyDescent="0.45">
      <c r="A79995">
        <v>2006</v>
      </c>
      <c r="B79995">
        <v>2</v>
      </c>
      <c r="C79995">
        <v>24</v>
      </c>
      <c r="D79995" s="1" t="s">
        <v>725</v>
      </c>
      <c r="E79995" s="1" t="s">
        <v>11279</v>
      </c>
      <c r="F79995">
        <v>34208416</v>
      </c>
      <c r="G79995">
        <v>43890713</v>
      </c>
      <c r="H79995">
        <v>1</v>
      </c>
      <c r="I79995">
        <v>0</v>
      </c>
      <c r="J79995">
        <v>1</v>
      </c>
    </row>
    <row r="79996" spans="1:10" x14ac:dyDescent="0.45">
      <c r="A79996">
        <v>2006</v>
      </c>
      <c r="B79996">
        <v>2</v>
      </c>
      <c r="C79996">
        <v>24</v>
      </c>
      <c r="D79996" s="1" t="s">
        <v>725</v>
      </c>
      <c r="E79996" s="1" t="s">
        <v>15558</v>
      </c>
      <c r="F79996">
        <v>32982933</v>
      </c>
      <c r="G79996">
        <v>44361595</v>
      </c>
      <c r="H79996">
        <v>1</v>
      </c>
      <c r="I79996">
        <v>0</v>
      </c>
      <c r="J79996">
        <v>5</v>
      </c>
    </row>
    <row r="79997" spans="1:10" x14ac:dyDescent="0.45">
      <c r="A79997">
        <v>2006</v>
      </c>
      <c r="B79997">
        <v>2</v>
      </c>
      <c r="C79997">
        <v>24</v>
      </c>
      <c r="D79997" s="1" t="s">
        <v>725</v>
      </c>
      <c r="E79997" s="1" t="s">
        <v>1794</v>
      </c>
      <c r="F79997">
        <v>30510054</v>
      </c>
      <c r="G79997">
        <v>47778095</v>
      </c>
      <c r="H79997">
        <v>1</v>
      </c>
      <c r="I79997">
        <v>0</v>
      </c>
    </row>
    <row r="79998" spans="1:10" x14ac:dyDescent="0.45">
      <c r="A79998">
        <v>2006</v>
      </c>
      <c r="B79998">
        <v>2</v>
      </c>
      <c r="C79998">
        <v>24</v>
      </c>
      <c r="D79998" s="1" t="s">
        <v>725</v>
      </c>
      <c r="E79998" s="1" t="s">
        <v>11260</v>
      </c>
      <c r="F79998">
        <v>31300213</v>
      </c>
      <c r="G79998">
        <v>45277092</v>
      </c>
      <c r="H79998">
        <v>1</v>
      </c>
      <c r="I79998">
        <v>0</v>
      </c>
      <c r="J79998">
        <v>0</v>
      </c>
    </row>
    <row r="79999" spans="1:10" x14ac:dyDescent="0.45">
      <c r="A79999">
        <v>2006</v>
      </c>
      <c r="B79999">
        <v>2</v>
      </c>
      <c r="C79999">
        <v>24</v>
      </c>
      <c r="D79999" s="1" t="s">
        <v>725</v>
      </c>
      <c r="E79999" s="1" t="s">
        <v>5997</v>
      </c>
      <c r="F79999">
        <v>3492485</v>
      </c>
      <c r="G79999">
        <v>43491413</v>
      </c>
      <c r="H79999">
        <v>1</v>
      </c>
      <c r="I79999">
        <v>0</v>
      </c>
      <c r="J79999">
        <v>0</v>
      </c>
    </row>
    <row r="80000" spans="1:10" x14ac:dyDescent="0.45">
      <c r="A80000">
        <v>2006</v>
      </c>
      <c r="B80000">
        <v>2</v>
      </c>
      <c r="C80000">
        <v>24</v>
      </c>
      <c r="D80000" s="1" t="s">
        <v>725</v>
      </c>
      <c r="E80000" s="1" t="s">
        <v>15816</v>
      </c>
      <c r="F80000">
        <v>34881348</v>
      </c>
      <c r="G80000">
        <v>4462513</v>
      </c>
      <c r="H80000">
        <v>1</v>
      </c>
      <c r="I80000">
        <v>0</v>
      </c>
      <c r="J80000">
        <v>0</v>
      </c>
    </row>
    <row r="80001" spans="1:10" x14ac:dyDescent="0.45">
      <c r="A80001">
        <v>2006</v>
      </c>
      <c r="B80001">
        <v>2</v>
      </c>
      <c r="C80001">
        <v>24</v>
      </c>
      <c r="D80001" s="1" t="s">
        <v>725</v>
      </c>
      <c r="E80001" s="1" t="s">
        <v>982</v>
      </c>
      <c r="F80001">
        <v>33303566</v>
      </c>
      <c r="G80001">
        <v>44371773</v>
      </c>
      <c r="H80001">
        <v>1</v>
      </c>
      <c r="I80001">
        <v>0</v>
      </c>
      <c r="J80001">
        <v>0</v>
      </c>
    </row>
    <row r="80002" spans="1:10" x14ac:dyDescent="0.45">
      <c r="A80002">
        <v>2006</v>
      </c>
      <c r="B80002">
        <v>2</v>
      </c>
      <c r="C80002">
        <v>25</v>
      </c>
      <c r="D80002" s="1" t="s">
        <v>16</v>
      </c>
      <c r="E80002" s="1" t="s">
        <v>17</v>
      </c>
      <c r="F80002">
        <v>3799749</v>
      </c>
      <c r="G80002">
        <v>23762728</v>
      </c>
      <c r="H80002">
        <v>1</v>
      </c>
      <c r="I80002">
        <v>0</v>
      </c>
      <c r="J80002">
        <v>0</v>
      </c>
    </row>
    <row r="80003" spans="1:10" x14ac:dyDescent="0.45">
      <c r="A80003">
        <v>2006</v>
      </c>
      <c r="B80003">
        <v>2</v>
      </c>
      <c r="C80003">
        <v>25</v>
      </c>
      <c r="D80003" s="1" t="s">
        <v>79</v>
      </c>
      <c r="E80003" s="1" t="s">
        <v>788</v>
      </c>
      <c r="F80003">
        <v>4284964</v>
      </c>
      <c r="G80003">
        <v>-2692359</v>
      </c>
      <c r="H80003">
        <v>1</v>
      </c>
      <c r="I80003">
        <v>0</v>
      </c>
      <c r="J80003">
        <v>0</v>
      </c>
    </row>
    <row r="80004" spans="1:10" x14ac:dyDescent="0.45">
      <c r="A80004">
        <v>2006</v>
      </c>
      <c r="B80004">
        <v>2</v>
      </c>
      <c r="C80004">
        <v>25</v>
      </c>
      <c r="D80004" s="1" t="s">
        <v>347</v>
      </c>
      <c r="E80004" s="1" t="s">
        <v>15</v>
      </c>
      <c r="F80004">
        <v>3066667</v>
      </c>
      <c r="G80004">
        <v>3483333</v>
      </c>
      <c r="H80004">
        <v>1</v>
      </c>
      <c r="I80004">
        <v>0</v>
      </c>
      <c r="J80004">
        <v>0</v>
      </c>
    </row>
    <row r="80005" spans="1:10" x14ac:dyDescent="0.45">
      <c r="A80005">
        <v>2006</v>
      </c>
      <c r="B80005">
        <v>2</v>
      </c>
      <c r="C80005">
        <v>25</v>
      </c>
      <c r="D80005" s="1" t="s">
        <v>187</v>
      </c>
      <c r="E80005" s="1" t="s">
        <v>14785</v>
      </c>
      <c r="F80005">
        <v>5790365</v>
      </c>
      <c r="G80005">
        <v>-75428333</v>
      </c>
      <c r="H80005">
        <v>1</v>
      </c>
      <c r="I80005">
        <v>0</v>
      </c>
      <c r="J80005">
        <v>9</v>
      </c>
    </row>
    <row r="80006" spans="1:10" x14ac:dyDescent="0.45">
      <c r="A80006">
        <v>2006</v>
      </c>
      <c r="B80006">
        <v>2</v>
      </c>
      <c r="C80006">
        <v>25</v>
      </c>
      <c r="D80006" s="1" t="s">
        <v>393</v>
      </c>
      <c r="E80006" s="1" t="s">
        <v>16293</v>
      </c>
      <c r="F80006">
        <v>189</v>
      </c>
      <c r="G80006">
        <v>8135</v>
      </c>
      <c r="H80006">
        <v>1</v>
      </c>
      <c r="I80006">
        <v>0</v>
      </c>
      <c r="J80006">
        <v>2</v>
      </c>
    </row>
    <row r="80007" spans="1:10" x14ac:dyDescent="0.45">
      <c r="A80007">
        <v>2006</v>
      </c>
      <c r="B80007">
        <v>2</v>
      </c>
      <c r="C80007">
        <v>25</v>
      </c>
      <c r="D80007" s="1" t="s">
        <v>245</v>
      </c>
      <c r="E80007" s="1" t="s">
        <v>5600</v>
      </c>
      <c r="F80007">
        <v>30200819</v>
      </c>
      <c r="G80007">
        <v>66994354</v>
      </c>
      <c r="H80007">
        <v>1</v>
      </c>
      <c r="I80007">
        <v>0</v>
      </c>
      <c r="J80007">
        <v>1</v>
      </c>
    </row>
    <row r="80008" spans="1:10" x14ac:dyDescent="0.45">
      <c r="A80008">
        <v>2006</v>
      </c>
      <c r="B80008">
        <v>2</v>
      </c>
      <c r="C80008">
        <v>25</v>
      </c>
      <c r="D80008" s="1" t="s">
        <v>245</v>
      </c>
      <c r="E80008" s="1" t="s">
        <v>16303</v>
      </c>
      <c r="F80008">
        <v>32214179</v>
      </c>
      <c r="G80008">
        <v>7038468</v>
      </c>
      <c r="H80008">
        <v>1</v>
      </c>
      <c r="I80008">
        <v>0</v>
      </c>
      <c r="J80008">
        <v>2</v>
      </c>
    </row>
    <row r="80009" spans="1:10" x14ac:dyDescent="0.45">
      <c r="A80009">
        <v>2006</v>
      </c>
      <c r="B80009">
        <v>2</v>
      </c>
      <c r="C80009">
        <v>25</v>
      </c>
      <c r="D80009" s="1" t="s">
        <v>245</v>
      </c>
      <c r="E80009" s="1" t="s">
        <v>16304</v>
      </c>
      <c r="F80009">
        <v>29610454</v>
      </c>
      <c r="G80009">
        <v>66922164</v>
      </c>
      <c r="H80009">
        <v>1</v>
      </c>
      <c r="I80009">
        <v>0</v>
      </c>
      <c r="J80009">
        <v>0</v>
      </c>
    </row>
    <row r="80010" spans="1:10" x14ac:dyDescent="0.45">
      <c r="A80010">
        <v>2006</v>
      </c>
      <c r="B80010">
        <v>2</v>
      </c>
      <c r="C80010">
        <v>25</v>
      </c>
      <c r="D80010" s="1" t="s">
        <v>245</v>
      </c>
      <c r="E80010" s="1" t="s">
        <v>13219</v>
      </c>
      <c r="F80010">
        <v>28280021</v>
      </c>
      <c r="G80010">
        <v>68440408</v>
      </c>
      <c r="H80010">
        <v>1</v>
      </c>
      <c r="I80010">
        <v>0</v>
      </c>
      <c r="J80010">
        <v>0</v>
      </c>
    </row>
    <row r="80011" spans="1:10" x14ac:dyDescent="0.45">
      <c r="A80011">
        <v>2006</v>
      </c>
      <c r="B80011">
        <v>2</v>
      </c>
      <c r="C80011">
        <v>25</v>
      </c>
      <c r="D80011" s="1" t="s">
        <v>16</v>
      </c>
      <c r="E80011" s="1" t="s">
        <v>17</v>
      </c>
      <c r="F80011">
        <v>3799749</v>
      </c>
      <c r="G80011">
        <v>23762728</v>
      </c>
      <c r="H80011">
        <v>1</v>
      </c>
      <c r="I80011">
        <v>0</v>
      </c>
      <c r="J80011">
        <v>0</v>
      </c>
    </row>
    <row r="80012" spans="1:10" x14ac:dyDescent="0.45">
      <c r="A80012">
        <v>2006</v>
      </c>
      <c r="B80012">
        <v>2</v>
      </c>
      <c r="C80012">
        <v>25</v>
      </c>
      <c r="D80012" s="1" t="s">
        <v>725</v>
      </c>
      <c r="E80012" s="1" t="s">
        <v>15691</v>
      </c>
      <c r="F80012">
        <v>33716995</v>
      </c>
      <c r="G80012">
        <v>44679516</v>
      </c>
      <c r="H80012">
        <v>1</v>
      </c>
      <c r="I80012">
        <v>0</v>
      </c>
      <c r="J80012">
        <v>13</v>
      </c>
    </row>
    <row r="80013" spans="1:10" x14ac:dyDescent="0.45">
      <c r="A80013">
        <v>2006</v>
      </c>
      <c r="B80013">
        <v>2</v>
      </c>
      <c r="C80013">
        <v>25</v>
      </c>
      <c r="D80013" s="1" t="s">
        <v>725</v>
      </c>
      <c r="E80013" s="1" t="s">
        <v>11564</v>
      </c>
      <c r="F80013">
        <v>32604393</v>
      </c>
      <c r="G80013">
        <v>44007145</v>
      </c>
      <c r="H80013">
        <v>1</v>
      </c>
      <c r="I80013">
        <v>0</v>
      </c>
      <c r="J80013">
        <v>8</v>
      </c>
    </row>
    <row r="80014" spans="1:10" x14ac:dyDescent="0.45">
      <c r="A80014">
        <v>2006</v>
      </c>
      <c r="B80014">
        <v>2</v>
      </c>
      <c r="C80014">
        <v>25</v>
      </c>
      <c r="D80014" s="1" t="s">
        <v>725</v>
      </c>
      <c r="E80014" s="1" t="s">
        <v>982</v>
      </c>
      <c r="F80014">
        <v>33303566</v>
      </c>
      <c r="G80014">
        <v>44371773</v>
      </c>
      <c r="H80014">
        <v>1</v>
      </c>
      <c r="I80014">
        <v>0</v>
      </c>
      <c r="J80014">
        <v>3</v>
      </c>
    </row>
    <row r="80015" spans="1:10" x14ac:dyDescent="0.45">
      <c r="A80015">
        <v>2006</v>
      </c>
      <c r="B80015">
        <v>2</v>
      </c>
      <c r="C80015">
        <v>25</v>
      </c>
      <c r="D80015" s="1" t="s">
        <v>725</v>
      </c>
      <c r="E80015" s="1" t="s">
        <v>982</v>
      </c>
      <c r="F80015">
        <v>33303566</v>
      </c>
      <c r="G80015">
        <v>44371773</v>
      </c>
      <c r="H80015">
        <v>1</v>
      </c>
      <c r="I80015">
        <v>0</v>
      </c>
      <c r="J80015">
        <v>1</v>
      </c>
    </row>
    <row r="80016" spans="1:10" x14ac:dyDescent="0.45">
      <c r="A80016">
        <v>2006</v>
      </c>
      <c r="B80016">
        <v>2</v>
      </c>
      <c r="C80016">
        <v>25</v>
      </c>
      <c r="D80016" s="1" t="s">
        <v>79</v>
      </c>
      <c r="E80016" s="1" t="s">
        <v>788</v>
      </c>
      <c r="F80016">
        <v>4284964</v>
      </c>
      <c r="G80016">
        <v>-2692359</v>
      </c>
      <c r="H80016">
        <v>1</v>
      </c>
      <c r="I80016">
        <v>0</v>
      </c>
      <c r="J80016">
        <v>0</v>
      </c>
    </row>
    <row r="80017" spans="1:10" x14ac:dyDescent="0.45">
      <c r="A80017">
        <v>2006</v>
      </c>
      <c r="B80017">
        <v>2</v>
      </c>
      <c r="C80017">
        <v>26</v>
      </c>
      <c r="D80017" s="1" t="s">
        <v>513</v>
      </c>
      <c r="E80017" s="1" t="s">
        <v>16305</v>
      </c>
      <c r="F80017">
        <v>33315169</v>
      </c>
      <c r="G80017">
        <v>69698906</v>
      </c>
      <c r="H80017">
        <v>1</v>
      </c>
      <c r="I80017">
        <v>0</v>
      </c>
      <c r="J80017">
        <v>0</v>
      </c>
    </row>
    <row r="80018" spans="1:10" x14ac:dyDescent="0.45">
      <c r="A80018">
        <v>2006</v>
      </c>
      <c r="B80018">
        <v>2</v>
      </c>
      <c r="C80018">
        <v>26</v>
      </c>
      <c r="D80018" s="1" t="s">
        <v>513</v>
      </c>
      <c r="E80018" s="1" t="s">
        <v>16177</v>
      </c>
      <c r="F80018">
        <v>3237001</v>
      </c>
      <c r="G80018">
        <v>62128456</v>
      </c>
      <c r="H80018">
        <v>1</v>
      </c>
      <c r="I80018">
        <v>0</v>
      </c>
      <c r="J80018">
        <v>1</v>
      </c>
    </row>
    <row r="80019" spans="1:10" x14ac:dyDescent="0.45">
      <c r="A80019">
        <v>2006</v>
      </c>
      <c r="B80019">
        <v>2</v>
      </c>
      <c r="C80019">
        <v>26</v>
      </c>
      <c r="D80019" s="1" t="s">
        <v>393</v>
      </c>
      <c r="E80019" s="1" t="s">
        <v>15673</v>
      </c>
      <c r="F80019">
        <v>22424</v>
      </c>
      <c r="G80019">
        <v>87319</v>
      </c>
      <c r="H80019">
        <v>1</v>
      </c>
      <c r="I80019">
        <v>0</v>
      </c>
      <c r="J80019">
        <v>4</v>
      </c>
    </row>
    <row r="80020" spans="1:10" x14ac:dyDescent="0.45">
      <c r="A80020">
        <v>2006</v>
      </c>
      <c r="B80020">
        <v>2</v>
      </c>
      <c r="C80020">
        <v>26</v>
      </c>
      <c r="D80020" s="1" t="s">
        <v>245</v>
      </c>
      <c r="E80020" s="1" t="s">
        <v>16306</v>
      </c>
      <c r="F80020">
        <v>30659575</v>
      </c>
      <c r="G80020">
        <v>73109463</v>
      </c>
      <c r="H80020">
        <v>1</v>
      </c>
      <c r="I80020">
        <v>0</v>
      </c>
      <c r="J80020">
        <v>0</v>
      </c>
    </row>
    <row r="80021" spans="1:10" x14ac:dyDescent="0.45">
      <c r="A80021">
        <v>2006</v>
      </c>
      <c r="B80021">
        <v>2</v>
      </c>
      <c r="C80021">
        <v>26</v>
      </c>
      <c r="D80021" s="1" t="s">
        <v>513</v>
      </c>
      <c r="E80021" s="1" t="s">
        <v>16307</v>
      </c>
      <c r="F80021">
        <v>36734714</v>
      </c>
      <c r="G80021">
        <v>68868821</v>
      </c>
      <c r="H80021">
        <v>0</v>
      </c>
      <c r="I80021">
        <v>0</v>
      </c>
      <c r="J80021">
        <v>0</v>
      </c>
    </row>
    <row r="80022" spans="1:10" x14ac:dyDescent="0.45">
      <c r="A80022">
        <v>2006</v>
      </c>
      <c r="B80022">
        <v>2</v>
      </c>
      <c r="C80022">
        <v>26</v>
      </c>
      <c r="D80022" s="1" t="s">
        <v>725</v>
      </c>
      <c r="E80022" s="1" t="s">
        <v>982</v>
      </c>
      <c r="F80022">
        <v>33303566</v>
      </c>
      <c r="G80022">
        <v>44371773</v>
      </c>
      <c r="H80022">
        <v>1</v>
      </c>
      <c r="I80022">
        <v>0</v>
      </c>
      <c r="J80022">
        <v>16</v>
      </c>
    </row>
    <row r="80023" spans="1:10" x14ac:dyDescent="0.45">
      <c r="A80023">
        <v>2006</v>
      </c>
      <c r="B80023">
        <v>2</v>
      </c>
      <c r="C80023">
        <v>26</v>
      </c>
      <c r="D80023" s="1" t="s">
        <v>725</v>
      </c>
      <c r="E80023" s="1" t="s">
        <v>12707</v>
      </c>
      <c r="F80023">
        <v>3374324</v>
      </c>
      <c r="G80023">
        <v>44623825</v>
      </c>
      <c r="H80023">
        <v>1</v>
      </c>
      <c r="I80023">
        <v>0</v>
      </c>
      <c r="J80023">
        <v>2</v>
      </c>
    </row>
    <row r="80024" spans="1:10" x14ac:dyDescent="0.45">
      <c r="A80024">
        <v>2006</v>
      </c>
      <c r="B80024">
        <v>2</v>
      </c>
      <c r="C80024">
        <v>26</v>
      </c>
      <c r="D80024" s="1" t="s">
        <v>725</v>
      </c>
      <c r="E80024" s="1" t="s">
        <v>12707</v>
      </c>
      <c r="F80024">
        <v>3374324</v>
      </c>
      <c r="G80024">
        <v>44623825</v>
      </c>
      <c r="H80024">
        <v>1</v>
      </c>
      <c r="I80024">
        <v>0</v>
      </c>
      <c r="J80024">
        <v>2</v>
      </c>
    </row>
    <row r="80025" spans="1:10" x14ac:dyDescent="0.45">
      <c r="A80025">
        <v>2006</v>
      </c>
      <c r="B80025">
        <v>2</v>
      </c>
      <c r="C80025">
        <v>26</v>
      </c>
      <c r="D80025" s="1" t="s">
        <v>725</v>
      </c>
      <c r="E80025" s="1" t="s">
        <v>1794</v>
      </c>
      <c r="F80025">
        <v>30510054</v>
      </c>
      <c r="G80025">
        <v>47778095</v>
      </c>
      <c r="H80025">
        <v>1</v>
      </c>
      <c r="I80025">
        <v>0</v>
      </c>
      <c r="J80025">
        <v>0</v>
      </c>
    </row>
    <row r="80026" spans="1:10" x14ac:dyDescent="0.45">
      <c r="A80026">
        <v>2006</v>
      </c>
      <c r="B80026">
        <v>2</v>
      </c>
      <c r="C80026">
        <v>26</v>
      </c>
      <c r="D80026" s="1" t="s">
        <v>725</v>
      </c>
      <c r="E80026" s="1" t="s">
        <v>726</v>
      </c>
      <c r="F80026">
        <v>36354145</v>
      </c>
      <c r="G80026">
        <v>4314357</v>
      </c>
      <c r="H80026">
        <v>1</v>
      </c>
      <c r="I80026">
        <v>0</v>
      </c>
      <c r="J80026">
        <v>1</v>
      </c>
    </row>
    <row r="80027" spans="1:10" x14ac:dyDescent="0.45">
      <c r="A80027">
        <v>2006</v>
      </c>
      <c r="B80027">
        <v>2</v>
      </c>
      <c r="C80027">
        <v>26</v>
      </c>
      <c r="D80027" s="1" t="s">
        <v>725</v>
      </c>
      <c r="E80027" s="1" t="s">
        <v>726</v>
      </c>
      <c r="F80027">
        <v>36354145</v>
      </c>
      <c r="G80027">
        <v>4314357</v>
      </c>
      <c r="H80027">
        <v>1</v>
      </c>
      <c r="I80027">
        <v>0</v>
      </c>
      <c r="J80027">
        <v>1</v>
      </c>
    </row>
    <row r="80028" spans="1:10" x14ac:dyDescent="0.45">
      <c r="A80028">
        <v>2006</v>
      </c>
      <c r="B80028">
        <v>2</v>
      </c>
      <c r="C80028">
        <v>26</v>
      </c>
      <c r="D80028" s="1" t="s">
        <v>725</v>
      </c>
      <c r="E80028" s="1" t="s">
        <v>13232</v>
      </c>
      <c r="F80028">
        <v>32533287</v>
      </c>
      <c r="G80028">
        <v>45829453</v>
      </c>
      <c r="H80028">
        <v>1</v>
      </c>
      <c r="I80028">
        <v>0</v>
      </c>
      <c r="J80028">
        <v>0</v>
      </c>
    </row>
    <row r="80029" spans="1:10" x14ac:dyDescent="0.45">
      <c r="A80029">
        <v>2006</v>
      </c>
      <c r="B80029">
        <v>2</v>
      </c>
      <c r="C80029">
        <v>26</v>
      </c>
      <c r="D80029" s="1" t="s">
        <v>725</v>
      </c>
      <c r="E80029" s="1" t="s">
        <v>15448</v>
      </c>
      <c r="F80029">
        <v>32469238</v>
      </c>
      <c r="G80029">
        <v>44416637</v>
      </c>
      <c r="H80029">
        <v>1</v>
      </c>
      <c r="I80029">
        <v>0</v>
      </c>
      <c r="J80029">
        <v>4</v>
      </c>
    </row>
    <row r="80030" spans="1:10" x14ac:dyDescent="0.45">
      <c r="A80030">
        <v>2006</v>
      </c>
      <c r="B80030">
        <v>2</v>
      </c>
      <c r="C80030">
        <v>27</v>
      </c>
      <c r="D80030" s="1" t="s">
        <v>475</v>
      </c>
      <c r="E80030" s="1" t="s">
        <v>16019</v>
      </c>
      <c r="F80030">
        <v>6166706</v>
      </c>
      <c r="G80030">
        <v>101911987</v>
      </c>
      <c r="H80030">
        <v>1</v>
      </c>
      <c r="I80030">
        <v>0</v>
      </c>
      <c r="J80030">
        <v>1</v>
      </c>
    </row>
    <row r="80031" spans="1:10" x14ac:dyDescent="0.45">
      <c r="A80031">
        <v>2006</v>
      </c>
      <c r="B80031">
        <v>2</v>
      </c>
      <c r="C80031">
        <v>27</v>
      </c>
      <c r="D80031" s="1" t="s">
        <v>475</v>
      </c>
      <c r="E80031" s="1" t="s">
        <v>16245</v>
      </c>
      <c r="F80031">
        <v>6210408</v>
      </c>
      <c r="G80031">
        <v>101820757</v>
      </c>
      <c r="H80031">
        <v>1</v>
      </c>
      <c r="I80031">
        <v>0</v>
      </c>
      <c r="J80031">
        <v>1</v>
      </c>
    </row>
    <row r="80032" spans="1:10" x14ac:dyDescent="0.45">
      <c r="A80032">
        <v>2006</v>
      </c>
      <c r="B80032">
        <v>2</v>
      </c>
      <c r="C80032">
        <v>27</v>
      </c>
      <c r="D80032" s="1" t="s">
        <v>187</v>
      </c>
      <c r="E80032" s="1" t="s">
        <v>5899</v>
      </c>
      <c r="F80032">
        <v>277772</v>
      </c>
      <c r="G80032">
        <v>-7525743</v>
      </c>
      <c r="H80032">
        <v>1</v>
      </c>
      <c r="I80032">
        <v>0</v>
      </c>
      <c r="J80032">
        <v>9</v>
      </c>
    </row>
    <row r="80033" spans="1:10" x14ac:dyDescent="0.45">
      <c r="A80033">
        <v>2006</v>
      </c>
      <c r="B80033">
        <v>2</v>
      </c>
      <c r="C80033">
        <v>27</v>
      </c>
      <c r="D80033" s="1" t="s">
        <v>169</v>
      </c>
      <c r="E80033" s="1" t="s">
        <v>438</v>
      </c>
      <c r="F80033">
        <v>30345997</v>
      </c>
      <c r="G80033">
        <v>48287136</v>
      </c>
      <c r="H80033">
        <v>1</v>
      </c>
      <c r="I80033">
        <v>0</v>
      </c>
      <c r="J80033">
        <v>0</v>
      </c>
    </row>
    <row r="80034" spans="1:10" x14ac:dyDescent="0.45">
      <c r="A80034">
        <v>2006</v>
      </c>
      <c r="B80034">
        <v>2</v>
      </c>
      <c r="C80034">
        <v>27</v>
      </c>
      <c r="D80034" s="1" t="s">
        <v>169</v>
      </c>
      <c r="E80034" s="1" t="s">
        <v>2093</v>
      </c>
      <c r="F80034">
        <v>32382038</v>
      </c>
      <c r="G80034">
        <v>48405238</v>
      </c>
      <c r="H80034">
        <v>1</v>
      </c>
      <c r="I80034">
        <v>0</v>
      </c>
      <c r="J80034">
        <v>0</v>
      </c>
    </row>
    <row r="80035" spans="1:10" x14ac:dyDescent="0.45">
      <c r="A80035">
        <v>2006</v>
      </c>
      <c r="B80035">
        <v>2</v>
      </c>
      <c r="C80035">
        <v>27</v>
      </c>
      <c r="D80035" s="1" t="s">
        <v>169</v>
      </c>
      <c r="E80035" s="1" t="s">
        <v>16308</v>
      </c>
      <c r="F80035">
        <v>31297962</v>
      </c>
      <c r="G80035">
        <v>4856809</v>
      </c>
      <c r="H80035">
        <v>1</v>
      </c>
      <c r="I80035">
        <v>0</v>
      </c>
      <c r="J80035">
        <v>0</v>
      </c>
    </row>
    <row r="80036" spans="1:10" x14ac:dyDescent="0.45">
      <c r="A80036">
        <v>2006</v>
      </c>
      <c r="B80036">
        <v>2</v>
      </c>
      <c r="C80036">
        <v>27</v>
      </c>
      <c r="D80036" s="1" t="s">
        <v>4801</v>
      </c>
      <c r="E80036" s="1" t="s">
        <v>15500</v>
      </c>
      <c r="F80036">
        <v>2826809</v>
      </c>
      <c r="G80036">
        <v>83972379</v>
      </c>
      <c r="H80036">
        <v>1</v>
      </c>
      <c r="I80036">
        <v>0</v>
      </c>
      <c r="J80036">
        <v>0</v>
      </c>
    </row>
    <row r="80037" spans="1:10" x14ac:dyDescent="0.45">
      <c r="A80037">
        <v>2006</v>
      </c>
      <c r="B80037">
        <v>2</v>
      </c>
      <c r="C80037">
        <v>27</v>
      </c>
      <c r="D80037" s="1" t="s">
        <v>4801</v>
      </c>
      <c r="E80037" s="1" t="s">
        <v>16309</v>
      </c>
      <c r="F80037">
        <v>28831355</v>
      </c>
      <c r="G80037">
        <v>8089865</v>
      </c>
      <c r="H80037">
        <v>1</v>
      </c>
      <c r="I80037">
        <v>0</v>
      </c>
    </row>
    <row r="80038" spans="1:10" x14ac:dyDescent="0.45">
      <c r="A80038">
        <v>2006</v>
      </c>
      <c r="B80038">
        <v>2</v>
      </c>
      <c r="C80038">
        <v>27</v>
      </c>
      <c r="D80038" s="1" t="s">
        <v>4801</v>
      </c>
      <c r="E80038" s="1" t="s">
        <v>16310</v>
      </c>
      <c r="F80038">
        <v>28077048</v>
      </c>
      <c r="G80038">
        <v>84085439</v>
      </c>
      <c r="H80038">
        <v>1</v>
      </c>
      <c r="I80038">
        <v>0</v>
      </c>
      <c r="J80038">
        <v>1</v>
      </c>
    </row>
    <row r="80039" spans="1:10" x14ac:dyDescent="0.45">
      <c r="A80039">
        <v>2006</v>
      </c>
      <c r="B80039">
        <v>2</v>
      </c>
      <c r="C80039">
        <v>27</v>
      </c>
      <c r="D80039" s="1" t="s">
        <v>79</v>
      </c>
      <c r="E80039" s="1" t="s">
        <v>1197</v>
      </c>
      <c r="F80039">
        <v>4335441</v>
      </c>
      <c r="G80039">
        <v>-2846714</v>
      </c>
      <c r="H80039">
        <v>1</v>
      </c>
      <c r="I80039">
        <v>0</v>
      </c>
      <c r="J80039">
        <v>0</v>
      </c>
    </row>
    <row r="80040" spans="1:10" x14ac:dyDescent="0.45">
      <c r="A80040">
        <v>2006</v>
      </c>
      <c r="B80040">
        <v>2</v>
      </c>
      <c r="C80040">
        <v>27</v>
      </c>
      <c r="D80040" s="1" t="s">
        <v>513</v>
      </c>
      <c r="E80040" s="1" t="s">
        <v>16311</v>
      </c>
      <c r="F80040">
        <v>31622827</v>
      </c>
      <c r="G80040">
        <v>62869366</v>
      </c>
      <c r="H80040">
        <v>1</v>
      </c>
      <c r="I80040">
        <v>0</v>
      </c>
      <c r="J80040">
        <v>0</v>
      </c>
    </row>
    <row r="80041" spans="1:10" x14ac:dyDescent="0.45">
      <c r="A80041">
        <v>2006</v>
      </c>
      <c r="B80041">
        <v>2</v>
      </c>
      <c r="C80041">
        <v>27</v>
      </c>
      <c r="D80041" s="1" t="s">
        <v>245</v>
      </c>
      <c r="E80041" s="1" t="s">
        <v>16312</v>
      </c>
      <c r="F80041">
        <v>30155661</v>
      </c>
      <c r="G80041">
        <v>68575951</v>
      </c>
      <c r="H80041">
        <v>1</v>
      </c>
      <c r="I80041">
        <v>0</v>
      </c>
      <c r="J80041">
        <v>0</v>
      </c>
    </row>
    <row r="80042" spans="1:10" x14ac:dyDescent="0.45">
      <c r="A80042">
        <v>2006</v>
      </c>
      <c r="B80042">
        <v>2</v>
      </c>
      <c r="C80042">
        <v>27</v>
      </c>
      <c r="D80042" s="1" t="s">
        <v>245</v>
      </c>
      <c r="E80042" s="1" t="s">
        <v>16313</v>
      </c>
      <c r="F80042">
        <v>30553056</v>
      </c>
      <c r="G80042">
        <v>70476111</v>
      </c>
      <c r="H80042">
        <v>1</v>
      </c>
      <c r="I80042">
        <v>0</v>
      </c>
      <c r="J80042">
        <v>0</v>
      </c>
    </row>
    <row r="80043" spans="1:10" x14ac:dyDescent="0.45">
      <c r="A80043">
        <v>2006</v>
      </c>
      <c r="B80043">
        <v>2</v>
      </c>
      <c r="C80043">
        <v>27</v>
      </c>
      <c r="D80043" s="1" t="s">
        <v>725</v>
      </c>
      <c r="E80043" s="1" t="s">
        <v>982</v>
      </c>
      <c r="F80043">
        <v>33303566</v>
      </c>
      <c r="G80043">
        <v>44371773</v>
      </c>
      <c r="H80043">
        <v>1</v>
      </c>
      <c r="I80043">
        <v>0</v>
      </c>
      <c r="J80043">
        <v>4</v>
      </c>
    </row>
    <row r="80044" spans="1:10" x14ac:dyDescent="0.45">
      <c r="A80044">
        <v>2006</v>
      </c>
      <c r="B80044">
        <v>2</v>
      </c>
      <c r="C80044">
        <v>27</v>
      </c>
      <c r="D80044" s="1" t="s">
        <v>725</v>
      </c>
      <c r="E80044" s="1" t="s">
        <v>982</v>
      </c>
      <c r="F80044">
        <v>33303566</v>
      </c>
      <c r="G80044">
        <v>44371773</v>
      </c>
      <c r="H80044">
        <v>1</v>
      </c>
      <c r="I80044">
        <v>0</v>
      </c>
      <c r="J80044">
        <v>4</v>
      </c>
    </row>
    <row r="80045" spans="1:10" x14ac:dyDescent="0.45">
      <c r="A80045">
        <v>2006</v>
      </c>
      <c r="B80045">
        <v>2</v>
      </c>
      <c r="C80045">
        <v>27</v>
      </c>
      <c r="D80045" s="1" t="s">
        <v>725</v>
      </c>
      <c r="E80045" s="1" t="s">
        <v>12707</v>
      </c>
      <c r="F80045">
        <v>3374324</v>
      </c>
      <c r="G80045">
        <v>44623825</v>
      </c>
      <c r="H80045">
        <v>1</v>
      </c>
      <c r="I80045">
        <v>0</v>
      </c>
      <c r="J80045">
        <v>2</v>
      </c>
    </row>
    <row r="80046" spans="1:10" x14ac:dyDescent="0.45">
      <c r="A80046">
        <v>2006</v>
      </c>
      <c r="B80046">
        <v>2</v>
      </c>
      <c r="C80046">
        <v>27</v>
      </c>
      <c r="D80046" s="1" t="s">
        <v>725</v>
      </c>
      <c r="E80046" s="1" t="s">
        <v>2041</v>
      </c>
      <c r="F80046">
        <v>3545211</v>
      </c>
      <c r="G80046">
        <v>44375465</v>
      </c>
      <c r="H80046">
        <v>1</v>
      </c>
      <c r="I80046">
        <v>0</v>
      </c>
      <c r="J80046">
        <v>3</v>
      </c>
    </row>
    <row r="80047" spans="1:10" x14ac:dyDescent="0.45">
      <c r="A80047">
        <v>2006</v>
      </c>
      <c r="B80047">
        <v>2</v>
      </c>
      <c r="C80047">
        <v>27</v>
      </c>
      <c r="D80047" s="1" t="s">
        <v>79</v>
      </c>
      <c r="E80047" s="1" t="s">
        <v>1197</v>
      </c>
      <c r="F80047">
        <v>4335441</v>
      </c>
      <c r="G80047">
        <v>-2846714</v>
      </c>
      <c r="H80047">
        <v>1</v>
      </c>
      <c r="I80047">
        <v>0</v>
      </c>
      <c r="J80047">
        <v>0</v>
      </c>
    </row>
    <row r="80048" spans="1:10" x14ac:dyDescent="0.45">
      <c r="A80048">
        <v>2006</v>
      </c>
      <c r="B80048">
        <v>2</v>
      </c>
      <c r="C80048">
        <v>28</v>
      </c>
      <c r="D80048" s="1" t="s">
        <v>475</v>
      </c>
      <c r="E80048" s="1"/>
      <c r="F80048">
        <v>6190088</v>
      </c>
      <c r="G80048">
        <v>101797961</v>
      </c>
      <c r="H80048">
        <v>1</v>
      </c>
      <c r="I80048">
        <v>0</v>
      </c>
      <c r="J80048">
        <v>0</v>
      </c>
    </row>
    <row r="80049" spans="1:10" x14ac:dyDescent="0.45">
      <c r="A80049">
        <v>2006</v>
      </c>
      <c r="B80049">
        <v>2</v>
      </c>
      <c r="C80049">
        <v>28</v>
      </c>
      <c r="D80049" s="1" t="s">
        <v>79</v>
      </c>
      <c r="E80049" s="1" t="s">
        <v>16314</v>
      </c>
      <c r="F80049">
        <v>43307069</v>
      </c>
      <c r="G80049">
        <v>-2385083</v>
      </c>
      <c r="H80049">
        <v>1</v>
      </c>
      <c r="I80049">
        <v>0</v>
      </c>
      <c r="J80049">
        <v>0</v>
      </c>
    </row>
    <row r="80050" spans="1:10" x14ac:dyDescent="0.45">
      <c r="A80050">
        <v>2006</v>
      </c>
      <c r="B80050">
        <v>2</v>
      </c>
      <c r="C80050">
        <v>28</v>
      </c>
      <c r="D80050" s="1" t="s">
        <v>993</v>
      </c>
      <c r="E80050" s="1" t="s">
        <v>10971</v>
      </c>
      <c r="F80050">
        <v>22845641</v>
      </c>
      <c r="G80050">
        <v>89540328</v>
      </c>
      <c r="H80050">
        <v>1</v>
      </c>
      <c r="I80050">
        <v>0</v>
      </c>
      <c r="J80050">
        <v>0</v>
      </c>
    </row>
    <row r="80051" spans="1:10" x14ac:dyDescent="0.45">
      <c r="A80051">
        <v>2006</v>
      </c>
      <c r="B80051">
        <v>2</v>
      </c>
      <c r="C80051">
        <v>28</v>
      </c>
      <c r="D80051" s="1" t="s">
        <v>393</v>
      </c>
      <c r="E80051" s="1" t="s">
        <v>3383</v>
      </c>
      <c r="F80051">
        <v>26149794</v>
      </c>
      <c r="G80051">
        <v>91763931</v>
      </c>
      <c r="H80051">
        <v>1</v>
      </c>
      <c r="I80051">
        <v>0</v>
      </c>
      <c r="J80051">
        <v>1</v>
      </c>
    </row>
    <row r="80052" spans="1:10" x14ac:dyDescent="0.45">
      <c r="A80052">
        <v>2006</v>
      </c>
      <c r="B80052">
        <v>2</v>
      </c>
      <c r="C80052">
        <v>28</v>
      </c>
      <c r="D80052" s="1" t="s">
        <v>393</v>
      </c>
      <c r="E80052" s="1" t="s">
        <v>16293</v>
      </c>
      <c r="F80052">
        <v>189</v>
      </c>
      <c r="G80052">
        <v>8135</v>
      </c>
      <c r="H80052">
        <v>1</v>
      </c>
      <c r="I80052">
        <v>0</v>
      </c>
      <c r="J80052">
        <v>55</v>
      </c>
    </row>
    <row r="80053" spans="1:10" x14ac:dyDescent="0.45">
      <c r="A80053">
        <v>2006</v>
      </c>
      <c r="B80053">
        <v>2</v>
      </c>
      <c r="C80053">
        <v>28</v>
      </c>
      <c r="D80053" s="1" t="s">
        <v>245</v>
      </c>
      <c r="E80053" s="1" t="s">
        <v>11285</v>
      </c>
      <c r="F80053">
        <v>2910636</v>
      </c>
      <c r="G80053">
        <v>67687177</v>
      </c>
      <c r="H80053">
        <v>1</v>
      </c>
      <c r="I80053">
        <v>0</v>
      </c>
      <c r="J80053">
        <v>0</v>
      </c>
    </row>
    <row r="80054" spans="1:10" x14ac:dyDescent="0.45">
      <c r="A80054">
        <v>2006</v>
      </c>
      <c r="B80054">
        <v>2</v>
      </c>
      <c r="C80054">
        <v>28</v>
      </c>
      <c r="D80054" s="1" t="s">
        <v>725</v>
      </c>
      <c r="E80054" s="1" t="s">
        <v>982</v>
      </c>
      <c r="F80054">
        <v>33303566</v>
      </c>
      <c r="G80054">
        <v>44371773</v>
      </c>
      <c r="H80054">
        <v>1</v>
      </c>
      <c r="I80054">
        <v>0</v>
      </c>
      <c r="J80054">
        <v>23</v>
      </c>
    </row>
    <row r="80055" spans="1:10" x14ac:dyDescent="0.45">
      <c r="A80055">
        <v>2006</v>
      </c>
      <c r="B80055">
        <v>2</v>
      </c>
      <c r="C80055">
        <v>28</v>
      </c>
      <c r="D80055" s="1" t="s">
        <v>725</v>
      </c>
      <c r="E80055" s="1" t="s">
        <v>982</v>
      </c>
      <c r="F80055">
        <v>33303566</v>
      </c>
      <c r="G80055">
        <v>44371773</v>
      </c>
      <c r="H80055">
        <v>1</v>
      </c>
      <c r="I80055">
        <v>1</v>
      </c>
      <c r="J80055">
        <v>23</v>
      </c>
    </row>
    <row r="80056" spans="1:10" x14ac:dyDescent="0.45">
      <c r="A80056">
        <v>2006</v>
      </c>
      <c r="B80056">
        <v>2</v>
      </c>
      <c r="C80056">
        <v>28</v>
      </c>
      <c r="D80056" s="1" t="s">
        <v>725</v>
      </c>
      <c r="E80056" s="1" t="s">
        <v>982</v>
      </c>
      <c r="F80056">
        <v>33303566</v>
      </c>
      <c r="G80056">
        <v>44371773</v>
      </c>
      <c r="H80056">
        <v>1</v>
      </c>
      <c r="I80056">
        <v>0</v>
      </c>
      <c r="J80056">
        <v>5</v>
      </c>
    </row>
    <row r="80057" spans="1:10" x14ac:dyDescent="0.45">
      <c r="A80057">
        <v>2006</v>
      </c>
      <c r="B80057">
        <v>2</v>
      </c>
      <c r="C80057">
        <v>28</v>
      </c>
      <c r="D80057" s="1" t="s">
        <v>725</v>
      </c>
      <c r="E80057" s="1" t="s">
        <v>982</v>
      </c>
      <c r="F80057">
        <v>33303566</v>
      </c>
      <c r="G80057">
        <v>44371773</v>
      </c>
      <c r="H80057">
        <v>1</v>
      </c>
      <c r="I80057">
        <v>0</v>
      </c>
      <c r="J80057">
        <v>6</v>
      </c>
    </row>
    <row r="80058" spans="1:10" x14ac:dyDescent="0.45">
      <c r="A80058">
        <v>2006</v>
      </c>
      <c r="B80058">
        <v>2</v>
      </c>
      <c r="C80058">
        <v>28</v>
      </c>
      <c r="D80058" s="1" t="s">
        <v>725</v>
      </c>
      <c r="E80058" s="1" t="s">
        <v>982</v>
      </c>
      <c r="F80058">
        <v>33303566</v>
      </c>
      <c r="G80058">
        <v>44371773</v>
      </c>
      <c r="H80058">
        <v>1</v>
      </c>
      <c r="I80058">
        <v>0</v>
      </c>
      <c r="J80058">
        <v>5</v>
      </c>
    </row>
    <row r="80059" spans="1:10" x14ac:dyDescent="0.45">
      <c r="A80059">
        <v>2006</v>
      </c>
      <c r="B80059">
        <v>2</v>
      </c>
      <c r="C80059">
        <v>28</v>
      </c>
      <c r="D80059" s="1" t="s">
        <v>725</v>
      </c>
      <c r="E80059" s="1" t="s">
        <v>982</v>
      </c>
      <c r="F80059">
        <v>33303566</v>
      </c>
      <c r="G80059">
        <v>44371773</v>
      </c>
      <c r="H80059">
        <v>1</v>
      </c>
      <c r="I80059">
        <v>0</v>
      </c>
      <c r="J80059">
        <v>3</v>
      </c>
    </row>
    <row r="80060" spans="1:10" x14ac:dyDescent="0.45">
      <c r="A80060">
        <v>2006</v>
      </c>
      <c r="B80060">
        <v>2</v>
      </c>
      <c r="C80060">
        <v>28</v>
      </c>
      <c r="D80060" s="1" t="s">
        <v>725</v>
      </c>
      <c r="E80060" s="1" t="s">
        <v>726</v>
      </c>
      <c r="F80060">
        <v>36354145</v>
      </c>
      <c r="G80060">
        <v>4314357</v>
      </c>
      <c r="H80060">
        <v>1</v>
      </c>
      <c r="I80060">
        <v>0</v>
      </c>
      <c r="J80060">
        <v>2</v>
      </c>
    </row>
    <row r="80061" spans="1:10" x14ac:dyDescent="0.45">
      <c r="A80061">
        <v>2006</v>
      </c>
      <c r="B80061">
        <v>2</v>
      </c>
      <c r="C80061">
        <v>28</v>
      </c>
      <c r="D80061" s="1" t="s">
        <v>725</v>
      </c>
      <c r="E80061" s="1" t="s">
        <v>15355</v>
      </c>
      <c r="F80061">
        <v>34621521</v>
      </c>
      <c r="G80061">
        <v>43668377</v>
      </c>
      <c r="H80061">
        <v>1</v>
      </c>
      <c r="I80061">
        <v>0</v>
      </c>
      <c r="J80061">
        <v>0</v>
      </c>
    </row>
    <row r="80062" spans="1:10" x14ac:dyDescent="0.45">
      <c r="A80062">
        <v>2006</v>
      </c>
      <c r="B80062">
        <v>2</v>
      </c>
      <c r="C80062">
        <v>28</v>
      </c>
      <c r="D80062" s="1" t="s">
        <v>725</v>
      </c>
      <c r="E80062" s="1" t="s">
        <v>982</v>
      </c>
      <c r="F80062">
        <v>33303566</v>
      </c>
      <c r="G80062">
        <v>44371773</v>
      </c>
      <c r="H80062">
        <v>1</v>
      </c>
      <c r="I80062">
        <v>0</v>
      </c>
      <c r="J80062">
        <v>1</v>
      </c>
    </row>
    <row r="80063" spans="1:10" x14ac:dyDescent="0.45">
      <c r="A80063">
        <v>2006</v>
      </c>
      <c r="B80063">
        <v>2</v>
      </c>
      <c r="C80063">
        <v>28</v>
      </c>
      <c r="D80063" s="1" t="s">
        <v>725</v>
      </c>
      <c r="E80063" s="1" t="s">
        <v>982</v>
      </c>
      <c r="F80063">
        <v>33303566</v>
      </c>
      <c r="G80063">
        <v>44371773</v>
      </c>
      <c r="H80063">
        <v>1</v>
      </c>
      <c r="I80063">
        <v>0</v>
      </c>
      <c r="J80063">
        <v>0</v>
      </c>
    </row>
    <row r="80064" spans="1:10" x14ac:dyDescent="0.45">
      <c r="A80064">
        <v>2006</v>
      </c>
      <c r="B80064">
        <v>2</v>
      </c>
      <c r="C80064">
        <v>28</v>
      </c>
      <c r="D80064" s="1" t="s">
        <v>475</v>
      </c>
      <c r="E80064" s="1"/>
      <c r="F80064">
        <v>6015119</v>
      </c>
      <c r="G80064">
        <v>101951925</v>
      </c>
      <c r="H80064">
        <v>1</v>
      </c>
      <c r="I80064">
        <v>0</v>
      </c>
      <c r="J80064">
        <v>0</v>
      </c>
    </row>
    <row r="80065" spans="1:10" x14ac:dyDescent="0.45">
      <c r="A80065">
        <v>2006</v>
      </c>
      <c r="B80065">
        <v>2</v>
      </c>
      <c r="C80065">
        <v>28</v>
      </c>
      <c r="D80065" s="1" t="s">
        <v>79</v>
      </c>
      <c r="E80065" s="1" t="s">
        <v>15</v>
      </c>
      <c r="F80065">
        <v>43003305</v>
      </c>
      <c r="G80065">
        <v>-2612578</v>
      </c>
      <c r="H80065">
        <v>1</v>
      </c>
      <c r="I80065">
        <v>0</v>
      </c>
      <c r="J80065">
        <v>0</v>
      </c>
    </row>
    <row r="80066" spans="1:10" x14ac:dyDescent="0.45">
      <c r="A80066">
        <v>2006</v>
      </c>
      <c r="B80066">
        <v>2</v>
      </c>
      <c r="C80066">
        <v>28</v>
      </c>
      <c r="D80066" s="1" t="s">
        <v>4801</v>
      </c>
      <c r="E80066" s="1" t="s">
        <v>16315</v>
      </c>
      <c r="F80066">
        <v>27982927</v>
      </c>
      <c r="G80066">
        <v>83036138</v>
      </c>
      <c r="H80066">
        <v>1</v>
      </c>
      <c r="I80066">
        <v>0</v>
      </c>
      <c r="J80066">
        <v>10</v>
      </c>
    </row>
    <row r="80067" spans="1:10" x14ac:dyDescent="0.45">
      <c r="A80067">
        <v>2006</v>
      </c>
      <c r="B80067">
        <v>2</v>
      </c>
      <c r="C80067">
        <v>28</v>
      </c>
      <c r="D80067" s="1" t="s">
        <v>453</v>
      </c>
      <c r="E80067" s="1" t="s">
        <v>16316</v>
      </c>
      <c r="F80067">
        <v>36871938</v>
      </c>
      <c r="G80067">
        <v>4013731</v>
      </c>
      <c r="H80067">
        <v>1</v>
      </c>
      <c r="I80067">
        <v>0</v>
      </c>
      <c r="J80067">
        <v>0</v>
      </c>
    </row>
    <row r="80068" spans="1:10" x14ac:dyDescent="0.45">
      <c r="A80068">
        <v>2006</v>
      </c>
      <c r="B80068">
        <v>3</v>
      </c>
      <c r="C80068">
        <v>1</v>
      </c>
      <c r="D80068" s="1" t="s">
        <v>725</v>
      </c>
      <c r="E80068" s="1" t="s">
        <v>982</v>
      </c>
      <c r="F80068">
        <v>33303566</v>
      </c>
      <c r="G80068">
        <v>44371773</v>
      </c>
      <c r="H80068">
        <v>1</v>
      </c>
      <c r="I80068">
        <v>0</v>
      </c>
      <c r="J80068">
        <v>23</v>
      </c>
    </row>
    <row r="80069" spans="1:10" x14ac:dyDescent="0.45">
      <c r="A80069">
        <v>2006</v>
      </c>
      <c r="B80069">
        <v>3</v>
      </c>
      <c r="C80069">
        <v>1</v>
      </c>
      <c r="D80069" s="1" t="s">
        <v>725</v>
      </c>
      <c r="E80069" s="1" t="s">
        <v>982</v>
      </c>
      <c r="F80069">
        <v>33303566</v>
      </c>
      <c r="G80069">
        <v>44371773</v>
      </c>
      <c r="H80069">
        <v>1</v>
      </c>
      <c r="I80069">
        <v>0</v>
      </c>
      <c r="J80069">
        <v>3</v>
      </c>
    </row>
    <row r="80070" spans="1:10" x14ac:dyDescent="0.45">
      <c r="A80070">
        <v>2006</v>
      </c>
      <c r="B80070">
        <v>3</v>
      </c>
      <c r="C80070">
        <v>1</v>
      </c>
      <c r="D80070" s="1" t="s">
        <v>453</v>
      </c>
      <c r="E80070" s="1" t="s">
        <v>16164</v>
      </c>
      <c r="H80070">
        <v>0</v>
      </c>
      <c r="I80070">
        <v>0</v>
      </c>
      <c r="J80070">
        <v>0</v>
      </c>
    </row>
    <row r="80071" spans="1:10" x14ac:dyDescent="0.45">
      <c r="A80071">
        <v>2006</v>
      </c>
      <c r="B80071">
        <v>3</v>
      </c>
      <c r="C80071">
        <v>1</v>
      </c>
      <c r="D80071" s="1" t="s">
        <v>453</v>
      </c>
      <c r="E80071" s="1" t="s">
        <v>10968</v>
      </c>
      <c r="F80071">
        <v>36891243</v>
      </c>
      <c r="G80071">
        <v>4123217</v>
      </c>
      <c r="H80071">
        <v>0</v>
      </c>
      <c r="I80071">
        <v>0</v>
      </c>
      <c r="J80071">
        <v>0</v>
      </c>
    </row>
    <row r="80072" spans="1:10" x14ac:dyDescent="0.45">
      <c r="A80072">
        <v>2006</v>
      </c>
      <c r="B80072">
        <v>3</v>
      </c>
      <c r="C80072">
        <v>1</v>
      </c>
      <c r="D80072" s="1" t="s">
        <v>453</v>
      </c>
      <c r="E80072" s="1" t="s">
        <v>16083</v>
      </c>
      <c r="F80072">
        <v>3681224</v>
      </c>
      <c r="G80072">
        <v>623876</v>
      </c>
      <c r="H80072">
        <v>1</v>
      </c>
      <c r="I80072">
        <v>0</v>
      </c>
      <c r="J80072">
        <v>1</v>
      </c>
    </row>
    <row r="80073" spans="1:10" x14ac:dyDescent="0.45">
      <c r="A80073">
        <v>2006</v>
      </c>
      <c r="B80073">
        <v>3</v>
      </c>
      <c r="C80073">
        <v>2</v>
      </c>
      <c r="D80073" s="1" t="s">
        <v>245</v>
      </c>
      <c r="E80073" s="1" t="s">
        <v>246</v>
      </c>
      <c r="F80073">
        <v>24891115</v>
      </c>
      <c r="G80073">
        <v>67143311</v>
      </c>
      <c r="H80073">
        <v>1</v>
      </c>
      <c r="I80073">
        <v>1</v>
      </c>
      <c r="J80073">
        <v>5</v>
      </c>
    </row>
    <row r="80074" spans="1:10" x14ac:dyDescent="0.45">
      <c r="A80074">
        <v>2006</v>
      </c>
      <c r="B80074">
        <v>3</v>
      </c>
      <c r="C80074">
        <v>2</v>
      </c>
      <c r="D80074" s="1" t="s">
        <v>725</v>
      </c>
      <c r="E80074" s="1" t="s">
        <v>982</v>
      </c>
      <c r="F80074">
        <v>33303566</v>
      </c>
      <c r="G80074">
        <v>44371773</v>
      </c>
      <c r="H80074">
        <v>1</v>
      </c>
      <c r="I80074">
        <v>0</v>
      </c>
      <c r="J80074">
        <v>8</v>
      </c>
    </row>
    <row r="80075" spans="1:10" x14ac:dyDescent="0.45">
      <c r="A80075">
        <v>2006</v>
      </c>
      <c r="B80075">
        <v>3</v>
      </c>
      <c r="C80075">
        <v>2</v>
      </c>
      <c r="D80075" s="1" t="s">
        <v>725</v>
      </c>
      <c r="E80075" s="1" t="s">
        <v>982</v>
      </c>
      <c r="F80075">
        <v>33303566</v>
      </c>
      <c r="G80075">
        <v>44371773</v>
      </c>
      <c r="H80075">
        <v>1</v>
      </c>
      <c r="I80075">
        <v>0</v>
      </c>
      <c r="J80075">
        <v>5</v>
      </c>
    </row>
    <row r="80076" spans="1:10" x14ac:dyDescent="0.45">
      <c r="A80076">
        <v>2006</v>
      </c>
      <c r="B80076">
        <v>3</v>
      </c>
      <c r="C80076">
        <v>2</v>
      </c>
      <c r="D80076" s="1" t="s">
        <v>725</v>
      </c>
      <c r="E80076" s="1" t="s">
        <v>726</v>
      </c>
      <c r="F80076">
        <v>36354145</v>
      </c>
      <c r="G80076">
        <v>4314357</v>
      </c>
      <c r="H80076">
        <v>1</v>
      </c>
      <c r="I80076">
        <v>0</v>
      </c>
      <c r="J80076">
        <v>4</v>
      </c>
    </row>
    <row r="80077" spans="1:10" x14ac:dyDescent="0.45">
      <c r="A80077">
        <v>2006</v>
      </c>
      <c r="B80077">
        <v>3</v>
      </c>
      <c r="C80077">
        <v>2</v>
      </c>
      <c r="D80077" s="1" t="s">
        <v>725</v>
      </c>
      <c r="E80077" s="1" t="s">
        <v>1794</v>
      </c>
      <c r="F80077">
        <v>30510054</v>
      </c>
      <c r="G80077">
        <v>47778095</v>
      </c>
      <c r="H80077">
        <v>1</v>
      </c>
      <c r="I80077">
        <v>0</v>
      </c>
      <c r="J80077">
        <v>1</v>
      </c>
    </row>
    <row r="80078" spans="1:10" x14ac:dyDescent="0.45">
      <c r="A80078">
        <v>2006</v>
      </c>
      <c r="B80078">
        <v>3</v>
      </c>
      <c r="C80078">
        <v>2</v>
      </c>
      <c r="D80078" s="1" t="s">
        <v>725</v>
      </c>
      <c r="E80078" s="1" t="s">
        <v>982</v>
      </c>
      <c r="F80078">
        <v>33303566</v>
      </c>
      <c r="G80078">
        <v>44371773</v>
      </c>
      <c r="H80078">
        <v>1</v>
      </c>
      <c r="I80078">
        <v>0</v>
      </c>
      <c r="J80078">
        <v>1</v>
      </c>
    </row>
    <row r="80079" spans="1:10" x14ac:dyDescent="0.45">
      <c r="A80079">
        <v>2006</v>
      </c>
      <c r="B80079">
        <v>3</v>
      </c>
      <c r="C80079">
        <v>2</v>
      </c>
      <c r="D80079" s="1" t="s">
        <v>725</v>
      </c>
      <c r="E80079" s="1" t="s">
        <v>11279</v>
      </c>
      <c r="F80079">
        <v>34208416</v>
      </c>
      <c r="G80079">
        <v>43890713</v>
      </c>
      <c r="H80079">
        <v>1</v>
      </c>
      <c r="I80079">
        <v>0</v>
      </c>
      <c r="J80079">
        <v>10</v>
      </c>
    </row>
    <row r="80080" spans="1:10" x14ac:dyDescent="0.45">
      <c r="A80080">
        <v>2006</v>
      </c>
      <c r="B80080">
        <v>3</v>
      </c>
      <c r="C80080">
        <v>2</v>
      </c>
      <c r="D80080" s="1" t="s">
        <v>725</v>
      </c>
      <c r="E80080" s="1" t="s">
        <v>16317</v>
      </c>
      <c r="F80080">
        <v>33375759</v>
      </c>
      <c r="G80080">
        <v>44702866</v>
      </c>
      <c r="H80080">
        <v>1</v>
      </c>
      <c r="I80080">
        <v>0</v>
      </c>
      <c r="J80080">
        <v>9</v>
      </c>
    </row>
    <row r="80081" spans="1:10" x14ac:dyDescent="0.45">
      <c r="A80081">
        <v>2006</v>
      </c>
      <c r="B80081">
        <v>3</v>
      </c>
      <c r="C80081">
        <v>2</v>
      </c>
      <c r="D80081" s="1" t="s">
        <v>725</v>
      </c>
      <c r="E80081" s="1" t="s">
        <v>982</v>
      </c>
      <c r="F80081">
        <v>33303566</v>
      </c>
      <c r="G80081">
        <v>44371773</v>
      </c>
      <c r="H80081">
        <v>1</v>
      </c>
      <c r="I80081">
        <v>0</v>
      </c>
      <c r="J80081">
        <v>18</v>
      </c>
    </row>
    <row r="80082" spans="1:10" x14ac:dyDescent="0.45">
      <c r="A80082">
        <v>2006</v>
      </c>
      <c r="B80082">
        <v>3</v>
      </c>
      <c r="C80082">
        <v>2</v>
      </c>
      <c r="D80082" s="1" t="s">
        <v>510</v>
      </c>
      <c r="E80082" s="1" t="s">
        <v>16318</v>
      </c>
      <c r="F80082">
        <v>18942186</v>
      </c>
      <c r="G80082">
        <v>96437987</v>
      </c>
      <c r="H80082">
        <v>1</v>
      </c>
      <c r="I80082">
        <v>0</v>
      </c>
      <c r="J80082">
        <v>0</v>
      </c>
    </row>
    <row r="80083" spans="1:10" x14ac:dyDescent="0.45">
      <c r="A80083">
        <v>2006</v>
      </c>
      <c r="B80083">
        <v>3</v>
      </c>
      <c r="C80083">
        <v>3</v>
      </c>
      <c r="D80083" s="1" t="s">
        <v>475</v>
      </c>
      <c r="E80083" s="1" t="s">
        <v>15</v>
      </c>
      <c r="F80083">
        <v>6889992</v>
      </c>
      <c r="G80083">
        <v>100529612</v>
      </c>
      <c r="H80083">
        <v>1</v>
      </c>
      <c r="I80083">
        <v>0</v>
      </c>
      <c r="J80083">
        <v>1</v>
      </c>
    </row>
    <row r="80084" spans="1:10" x14ac:dyDescent="0.45">
      <c r="A80084">
        <v>2006</v>
      </c>
      <c r="B80084">
        <v>3</v>
      </c>
      <c r="C80084">
        <v>3</v>
      </c>
      <c r="D80084" s="1" t="s">
        <v>375</v>
      </c>
      <c r="E80084" s="1" t="s">
        <v>15</v>
      </c>
      <c r="F80084">
        <v>31357022</v>
      </c>
      <c r="G80084">
        <v>34326947</v>
      </c>
      <c r="H80084">
        <v>1</v>
      </c>
      <c r="I80084">
        <v>0</v>
      </c>
      <c r="J80084">
        <v>0</v>
      </c>
    </row>
    <row r="80085" spans="1:10" x14ac:dyDescent="0.45">
      <c r="A80085">
        <v>2006</v>
      </c>
      <c r="B80085">
        <v>3</v>
      </c>
      <c r="C80085">
        <v>3</v>
      </c>
      <c r="D80085" s="1" t="s">
        <v>513</v>
      </c>
      <c r="E80085" s="1" t="s">
        <v>8628</v>
      </c>
      <c r="F80085">
        <v>31617667</v>
      </c>
      <c r="G80085">
        <v>65675942</v>
      </c>
      <c r="H80085">
        <v>1</v>
      </c>
      <c r="I80085">
        <v>1</v>
      </c>
      <c r="J80085">
        <v>1</v>
      </c>
    </row>
    <row r="80086" spans="1:10" x14ac:dyDescent="0.45">
      <c r="A80086">
        <v>2006</v>
      </c>
      <c r="B80086">
        <v>3</v>
      </c>
      <c r="C80086">
        <v>3</v>
      </c>
      <c r="D80086" s="1" t="s">
        <v>14</v>
      </c>
      <c r="E80086" s="1" t="s">
        <v>15</v>
      </c>
      <c r="H80086">
        <v>1</v>
      </c>
      <c r="I80086">
        <v>0</v>
      </c>
      <c r="J80086">
        <v>3</v>
      </c>
    </row>
    <row r="80087" spans="1:10" x14ac:dyDescent="0.45">
      <c r="A80087">
        <v>2006</v>
      </c>
      <c r="B80087">
        <v>3</v>
      </c>
      <c r="C80087">
        <v>3</v>
      </c>
      <c r="D80087" s="1" t="s">
        <v>857</v>
      </c>
      <c r="E80087" s="1" t="s">
        <v>15</v>
      </c>
      <c r="F80087">
        <v>4867777</v>
      </c>
      <c r="G80087">
        <v>5898714</v>
      </c>
      <c r="H80087">
        <v>1</v>
      </c>
      <c r="I80087">
        <v>0</v>
      </c>
      <c r="J80087">
        <v>0</v>
      </c>
    </row>
    <row r="80088" spans="1:10" x14ac:dyDescent="0.45">
      <c r="A80088">
        <v>2006</v>
      </c>
      <c r="B80088">
        <v>3</v>
      </c>
      <c r="C80088">
        <v>3</v>
      </c>
      <c r="D80088" s="1" t="s">
        <v>475</v>
      </c>
      <c r="E80088" s="1" t="s">
        <v>15</v>
      </c>
      <c r="H80088">
        <v>1</v>
      </c>
      <c r="I80088">
        <v>0</v>
      </c>
      <c r="J80088">
        <v>0</v>
      </c>
    </row>
    <row r="80089" spans="1:10" x14ac:dyDescent="0.45">
      <c r="A80089">
        <v>2006</v>
      </c>
      <c r="B80089">
        <v>3</v>
      </c>
      <c r="C80089">
        <v>3</v>
      </c>
      <c r="D80089" s="1" t="s">
        <v>475</v>
      </c>
      <c r="E80089" s="1" t="s">
        <v>7401</v>
      </c>
      <c r="F80089">
        <v>6717959</v>
      </c>
      <c r="G80089">
        <v>101593027</v>
      </c>
      <c r="H80089">
        <v>1</v>
      </c>
      <c r="I80089">
        <v>0</v>
      </c>
      <c r="J80089">
        <v>0</v>
      </c>
    </row>
    <row r="80090" spans="1:10" x14ac:dyDescent="0.45">
      <c r="A80090">
        <v>2006</v>
      </c>
      <c r="B80090">
        <v>3</v>
      </c>
      <c r="C80090">
        <v>3</v>
      </c>
      <c r="D80090" s="1" t="s">
        <v>475</v>
      </c>
      <c r="E80090" s="1" t="s">
        <v>16319</v>
      </c>
      <c r="F80090">
        <v>6772771</v>
      </c>
      <c r="G80090">
        <v>101291443</v>
      </c>
      <c r="H80090">
        <v>1</v>
      </c>
      <c r="I80090">
        <v>0</v>
      </c>
      <c r="J80090">
        <v>0</v>
      </c>
    </row>
    <row r="80091" spans="1:10" x14ac:dyDescent="0.45">
      <c r="A80091">
        <v>2006</v>
      </c>
      <c r="B80091">
        <v>3</v>
      </c>
      <c r="C80091">
        <v>3</v>
      </c>
      <c r="D80091" s="1" t="s">
        <v>475</v>
      </c>
      <c r="E80091" s="1" t="s">
        <v>16320</v>
      </c>
      <c r="F80091">
        <v>6811786</v>
      </c>
      <c r="G80091">
        <v>101184389</v>
      </c>
      <c r="H80091">
        <v>1</v>
      </c>
      <c r="I80091">
        <v>0</v>
      </c>
      <c r="J80091">
        <v>0</v>
      </c>
    </row>
    <row r="80092" spans="1:10" x14ac:dyDescent="0.45">
      <c r="A80092">
        <v>2006</v>
      </c>
      <c r="B80092">
        <v>3</v>
      </c>
      <c r="C80092">
        <v>3</v>
      </c>
      <c r="D80092" s="1" t="s">
        <v>475</v>
      </c>
      <c r="E80092" s="1" t="s">
        <v>15</v>
      </c>
      <c r="H80092">
        <v>1</v>
      </c>
      <c r="I80092">
        <v>0</v>
      </c>
      <c r="J80092">
        <v>0</v>
      </c>
    </row>
    <row r="80093" spans="1:10" x14ac:dyDescent="0.45">
      <c r="A80093">
        <v>2006</v>
      </c>
      <c r="B80093">
        <v>3</v>
      </c>
      <c r="C80093">
        <v>3</v>
      </c>
      <c r="D80093" s="1" t="s">
        <v>475</v>
      </c>
      <c r="E80093" s="1" t="s">
        <v>16321</v>
      </c>
      <c r="F80093">
        <v>6647927</v>
      </c>
      <c r="G80093">
        <v>101666984</v>
      </c>
      <c r="H80093">
        <v>1</v>
      </c>
      <c r="I80093">
        <v>0</v>
      </c>
      <c r="J80093">
        <v>0</v>
      </c>
    </row>
    <row r="80094" spans="1:10" x14ac:dyDescent="0.45">
      <c r="A80094">
        <v>2006</v>
      </c>
      <c r="B80094">
        <v>3</v>
      </c>
      <c r="C80094">
        <v>3</v>
      </c>
      <c r="D80094" s="1" t="s">
        <v>20</v>
      </c>
      <c r="E80094" s="1" t="s">
        <v>146</v>
      </c>
      <c r="F80094">
        <v>35904912</v>
      </c>
      <c r="G80094">
        <v>-79046913</v>
      </c>
      <c r="H80094">
        <v>1</v>
      </c>
      <c r="I80094">
        <v>0</v>
      </c>
      <c r="J80094">
        <v>0</v>
      </c>
    </row>
    <row r="80095" spans="1:10" x14ac:dyDescent="0.45">
      <c r="A80095">
        <v>2006</v>
      </c>
      <c r="B80095">
        <v>3</v>
      </c>
      <c r="C80095">
        <v>4</v>
      </c>
      <c r="D80095" s="1" t="s">
        <v>725</v>
      </c>
      <c r="E80095" s="1" t="s">
        <v>982</v>
      </c>
      <c r="F80095">
        <v>33303566</v>
      </c>
      <c r="G80095">
        <v>44371773</v>
      </c>
      <c r="H80095">
        <v>1</v>
      </c>
      <c r="I80095">
        <v>0</v>
      </c>
      <c r="J80095">
        <v>7</v>
      </c>
    </row>
    <row r="80096" spans="1:10" x14ac:dyDescent="0.45">
      <c r="A80096">
        <v>2006</v>
      </c>
      <c r="B80096">
        <v>3</v>
      </c>
      <c r="C80096">
        <v>4</v>
      </c>
      <c r="D80096" s="1" t="s">
        <v>725</v>
      </c>
      <c r="E80096" s="1" t="s">
        <v>982</v>
      </c>
      <c r="F80096">
        <v>33223219</v>
      </c>
      <c r="G80096">
        <v>44540762</v>
      </c>
      <c r="H80096">
        <v>1</v>
      </c>
      <c r="I80096">
        <v>0</v>
      </c>
      <c r="J80096">
        <v>7</v>
      </c>
    </row>
    <row r="80097" spans="1:10" x14ac:dyDescent="0.45">
      <c r="A80097">
        <v>2006</v>
      </c>
      <c r="B80097">
        <v>3</v>
      </c>
      <c r="C80097">
        <v>4</v>
      </c>
      <c r="D80097" s="1" t="s">
        <v>130</v>
      </c>
      <c r="E80097" s="1" t="s">
        <v>232</v>
      </c>
      <c r="F80097">
        <v>38395649</v>
      </c>
      <c r="G80097">
        <v>27135641</v>
      </c>
      <c r="H80097">
        <v>1</v>
      </c>
      <c r="I80097">
        <v>0</v>
      </c>
      <c r="J80097">
        <v>0</v>
      </c>
    </row>
    <row r="80098" spans="1:10" x14ac:dyDescent="0.45">
      <c r="A80098">
        <v>2006</v>
      </c>
      <c r="B80098">
        <v>3</v>
      </c>
      <c r="C80098">
        <v>4</v>
      </c>
      <c r="D80098" s="1" t="s">
        <v>418</v>
      </c>
      <c r="E80098" s="1" t="s">
        <v>15</v>
      </c>
      <c r="F80098">
        <v>41918891</v>
      </c>
      <c r="G80098">
        <v>8737554</v>
      </c>
      <c r="H80098">
        <v>1</v>
      </c>
      <c r="I80098">
        <v>0</v>
      </c>
      <c r="J80098">
        <v>0</v>
      </c>
    </row>
    <row r="80099" spans="1:10" x14ac:dyDescent="0.45">
      <c r="A80099">
        <v>2006</v>
      </c>
      <c r="B80099">
        <v>3</v>
      </c>
      <c r="C80099">
        <v>4</v>
      </c>
      <c r="D80099" s="1" t="s">
        <v>513</v>
      </c>
      <c r="E80099" s="1" t="s">
        <v>15</v>
      </c>
      <c r="F80099">
        <v>31363647</v>
      </c>
      <c r="G80099">
        <v>639586</v>
      </c>
      <c r="H80099">
        <v>1</v>
      </c>
      <c r="I80099">
        <v>0</v>
      </c>
      <c r="J80099">
        <v>4</v>
      </c>
    </row>
    <row r="80100" spans="1:10" x14ac:dyDescent="0.45">
      <c r="A80100">
        <v>2006</v>
      </c>
      <c r="B80100">
        <v>3</v>
      </c>
      <c r="C80100">
        <v>4</v>
      </c>
      <c r="D80100" s="1" t="s">
        <v>418</v>
      </c>
      <c r="E80100" s="1" t="s">
        <v>4253</v>
      </c>
      <c r="F80100">
        <v>42066583</v>
      </c>
      <c r="G80100">
        <v>8738397</v>
      </c>
      <c r="H80100">
        <v>1</v>
      </c>
      <c r="I80100">
        <v>0</v>
      </c>
      <c r="J80100">
        <v>0</v>
      </c>
    </row>
    <row r="80101" spans="1:10" x14ac:dyDescent="0.45">
      <c r="A80101">
        <v>2006</v>
      </c>
      <c r="B80101">
        <v>3</v>
      </c>
      <c r="C80101">
        <v>5</v>
      </c>
      <c r="D80101" s="1" t="s">
        <v>245</v>
      </c>
      <c r="E80101" s="1" t="s">
        <v>16322</v>
      </c>
      <c r="F80101">
        <v>3092303</v>
      </c>
      <c r="G80101">
        <v>73681646</v>
      </c>
      <c r="H80101">
        <v>1</v>
      </c>
      <c r="I80101">
        <v>0</v>
      </c>
      <c r="J80101">
        <v>0</v>
      </c>
    </row>
    <row r="80102" spans="1:10" x14ac:dyDescent="0.45">
      <c r="A80102">
        <v>2006</v>
      </c>
      <c r="B80102">
        <v>3</v>
      </c>
      <c r="C80102">
        <v>6</v>
      </c>
      <c r="D80102" s="1" t="s">
        <v>725</v>
      </c>
      <c r="E80102" s="1" t="s">
        <v>12707</v>
      </c>
      <c r="F80102">
        <v>3374324</v>
      </c>
      <c r="G80102">
        <v>44623825</v>
      </c>
      <c r="H80102">
        <v>1</v>
      </c>
      <c r="I80102">
        <v>0</v>
      </c>
      <c r="J80102">
        <v>6</v>
      </c>
    </row>
    <row r="80103" spans="1:10" x14ac:dyDescent="0.45">
      <c r="A80103">
        <v>2006</v>
      </c>
      <c r="B80103">
        <v>3</v>
      </c>
      <c r="C80103">
        <v>6</v>
      </c>
      <c r="D80103" s="1" t="s">
        <v>725</v>
      </c>
      <c r="E80103" s="1" t="s">
        <v>982</v>
      </c>
      <c r="F80103">
        <v>33303566</v>
      </c>
      <c r="G80103">
        <v>44371773</v>
      </c>
      <c r="H80103">
        <v>1</v>
      </c>
      <c r="I80103">
        <v>0</v>
      </c>
      <c r="J80103">
        <v>1</v>
      </c>
    </row>
    <row r="80104" spans="1:10" x14ac:dyDescent="0.45">
      <c r="A80104">
        <v>2006</v>
      </c>
      <c r="B80104">
        <v>3</v>
      </c>
      <c r="C80104">
        <v>6</v>
      </c>
      <c r="D80104" s="1" t="s">
        <v>130</v>
      </c>
      <c r="E80104" s="1" t="s">
        <v>8446</v>
      </c>
      <c r="F80104">
        <v>37889736</v>
      </c>
      <c r="G80104">
        <v>41129244</v>
      </c>
      <c r="H80104">
        <v>1</v>
      </c>
      <c r="I80104">
        <v>0</v>
      </c>
      <c r="J80104">
        <v>0</v>
      </c>
    </row>
    <row r="80105" spans="1:10" x14ac:dyDescent="0.45">
      <c r="A80105">
        <v>2006</v>
      </c>
      <c r="B80105">
        <v>3</v>
      </c>
      <c r="C80105">
        <v>7</v>
      </c>
      <c r="D80105" s="1" t="s">
        <v>725</v>
      </c>
      <c r="E80105" s="1" t="s">
        <v>15448</v>
      </c>
      <c r="F80105">
        <v>32469238</v>
      </c>
      <c r="G80105">
        <v>44416637</v>
      </c>
      <c r="H80105">
        <v>1</v>
      </c>
      <c r="I80105">
        <v>0</v>
      </c>
      <c r="J80105">
        <v>0</v>
      </c>
    </row>
    <row r="80106" spans="1:10" x14ac:dyDescent="0.45">
      <c r="A80106">
        <v>2006</v>
      </c>
      <c r="B80106">
        <v>3</v>
      </c>
      <c r="C80106">
        <v>7</v>
      </c>
      <c r="D80106" s="1" t="s">
        <v>725</v>
      </c>
      <c r="E80106" s="1" t="s">
        <v>982</v>
      </c>
      <c r="F80106">
        <v>33303566</v>
      </c>
      <c r="G80106">
        <v>44371773</v>
      </c>
      <c r="H80106">
        <v>1</v>
      </c>
      <c r="I80106">
        <v>0</v>
      </c>
      <c r="J80106">
        <v>22</v>
      </c>
    </row>
    <row r="80107" spans="1:10" x14ac:dyDescent="0.45">
      <c r="A80107">
        <v>2006</v>
      </c>
      <c r="B80107">
        <v>3</v>
      </c>
      <c r="C80107">
        <v>7</v>
      </c>
      <c r="D80107" s="1" t="s">
        <v>34</v>
      </c>
      <c r="E80107" s="1" t="s">
        <v>951</v>
      </c>
      <c r="F80107">
        <v>8977146</v>
      </c>
      <c r="G80107">
        <v>38773226</v>
      </c>
      <c r="H80107">
        <v>1</v>
      </c>
      <c r="I80107">
        <v>0</v>
      </c>
      <c r="J80107">
        <v>0</v>
      </c>
    </row>
    <row r="80108" spans="1:10" x14ac:dyDescent="0.45">
      <c r="A80108">
        <v>2006</v>
      </c>
      <c r="B80108">
        <v>3</v>
      </c>
      <c r="C80108">
        <v>7</v>
      </c>
      <c r="D80108" s="1" t="s">
        <v>393</v>
      </c>
      <c r="E80108" s="1" t="s">
        <v>9135</v>
      </c>
      <c r="F80108">
        <v>25317645</v>
      </c>
      <c r="G80108">
        <v>82973914</v>
      </c>
      <c r="H80108">
        <v>1</v>
      </c>
      <c r="I80108">
        <v>0</v>
      </c>
      <c r="J80108">
        <v>20</v>
      </c>
    </row>
    <row r="80109" spans="1:10" x14ac:dyDescent="0.45">
      <c r="A80109">
        <v>2006</v>
      </c>
      <c r="B80109">
        <v>3</v>
      </c>
      <c r="C80109">
        <v>7</v>
      </c>
      <c r="D80109" s="1" t="s">
        <v>725</v>
      </c>
      <c r="E80109" s="1" t="s">
        <v>982</v>
      </c>
      <c r="F80109">
        <v>33303566</v>
      </c>
      <c r="G80109">
        <v>44371773</v>
      </c>
      <c r="H80109">
        <v>1</v>
      </c>
      <c r="I80109">
        <v>0</v>
      </c>
      <c r="J80109">
        <v>1</v>
      </c>
    </row>
    <row r="80110" spans="1:10" x14ac:dyDescent="0.45">
      <c r="A80110">
        <v>2006</v>
      </c>
      <c r="B80110">
        <v>3</v>
      </c>
      <c r="C80110">
        <v>7</v>
      </c>
      <c r="D80110" s="1" t="s">
        <v>725</v>
      </c>
      <c r="E80110" s="1" t="s">
        <v>982</v>
      </c>
      <c r="F80110">
        <v>33303566</v>
      </c>
      <c r="G80110">
        <v>44371773</v>
      </c>
      <c r="H80110">
        <v>1</v>
      </c>
      <c r="I80110">
        <v>0</v>
      </c>
      <c r="J80110">
        <v>0</v>
      </c>
    </row>
    <row r="80111" spans="1:10" x14ac:dyDescent="0.45">
      <c r="A80111">
        <v>2006</v>
      </c>
      <c r="B80111">
        <v>3</v>
      </c>
      <c r="C80111">
        <v>7</v>
      </c>
      <c r="D80111" s="1" t="s">
        <v>34</v>
      </c>
      <c r="E80111" s="1" t="s">
        <v>951</v>
      </c>
      <c r="F80111">
        <v>8980563</v>
      </c>
      <c r="G80111">
        <v>38757792</v>
      </c>
      <c r="H80111">
        <v>1</v>
      </c>
      <c r="I80111">
        <v>0</v>
      </c>
      <c r="J80111">
        <v>0</v>
      </c>
    </row>
    <row r="80112" spans="1:10" x14ac:dyDescent="0.45">
      <c r="A80112">
        <v>2006</v>
      </c>
      <c r="B80112">
        <v>3</v>
      </c>
      <c r="C80112">
        <v>7</v>
      </c>
      <c r="D80112" s="1" t="s">
        <v>34</v>
      </c>
      <c r="E80112" s="1" t="s">
        <v>951</v>
      </c>
      <c r="F80112">
        <v>8977146</v>
      </c>
      <c r="G80112">
        <v>38773226</v>
      </c>
      <c r="H80112">
        <v>1</v>
      </c>
      <c r="I80112">
        <v>0</v>
      </c>
      <c r="J80112">
        <v>0</v>
      </c>
    </row>
    <row r="80113" spans="1:10" x14ac:dyDescent="0.45">
      <c r="A80113">
        <v>2006</v>
      </c>
      <c r="B80113">
        <v>3</v>
      </c>
      <c r="C80113">
        <v>8</v>
      </c>
      <c r="D80113" s="1" t="s">
        <v>725</v>
      </c>
      <c r="E80113" s="1" t="s">
        <v>982</v>
      </c>
      <c r="F80113">
        <v>33303566</v>
      </c>
      <c r="G80113">
        <v>44371773</v>
      </c>
      <c r="H80113">
        <v>1</v>
      </c>
      <c r="I80113">
        <v>0</v>
      </c>
      <c r="J80113">
        <v>0</v>
      </c>
    </row>
    <row r="80114" spans="1:10" x14ac:dyDescent="0.45">
      <c r="A80114">
        <v>2006</v>
      </c>
      <c r="B80114">
        <v>3</v>
      </c>
      <c r="C80114">
        <v>9</v>
      </c>
      <c r="D80114" s="1" t="s">
        <v>79</v>
      </c>
      <c r="E80114" s="1" t="s">
        <v>15</v>
      </c>
      <c r="F80114">
        <v>43003305</v>
      </c>
      <c r="G80114">
        <v>-2612578</v>
      </c>
      <c r="H80114">
        <v>1</v>
      </c>
      <c r="I80114">
        <v>0</v>
      </c>
      <c r="J80114">
        <v>0</v>
      </c>
    </row>
    <row r="80115" spans="1:10" x14ac:dyDescent="0.45">
      <c r="A80115">
        <v>2006</v>
      </c>
      <c r="B80115">
        <v>3</v>
      </c>
      <c r="C80115">
        <v>9</v>
      </c>
      <c r="D80115" s="1" t="s">
        <v>725</v>
      </c>
      <c r="E80115" s="1" t="s">
        <v>982</v>
      </c>
      <c r="F80115">
        <v>33303566</v>
      </c>
      <c r="G80115">
        <v>44371773</v>
      </c>
      <c r="H80115">
        <v>1</v>
      </c>
      <c r="I80115">
        <v>0</v>
      </c>
      <c r="J80115">
        <v>5</v>
      </c>
    </row>
    <row r="80116" spans="1:10" x14ac:dyDescent="0.45">
      <c r="A80116">
        <v>2006</v>
      </c>
      <c r="B80116">
        <v>3</v>
      </c>
      <c r="C80116">
        <v>9</v>
      </c>
      <c r="D80116" s="1" t="s">
        <v>130</v>
      </c>
      <c r="E80116" s="1" t="s">
        <v>9607</v>
      </c>
      <c r="F80116">
        <v>38504136</v>
      </c>
      <c r="G80116">
        <v>43375265</v>
      </c>
      <c r="H80116">
        <v>1</v>
      </c>
      <c r="I80116">
        <v>1</v>
      </c>
      <c r="J80116">
        <v>4</v>
      </c>
    </row>
    <row r="80117" spans="1:10" x14ac:dyDescent="0.45">
      <c r="A80117">
        <v>2006</v>
      </c>
      <c r="B80117">
        <v>3</v>
      </c>
      <c r="C80117">
        <v>10</v>
      </c>
      <c r="D80117" s="1" t="s">
        <v>725</v>
      </c>
      <c r="E80117" s="1" t="s">
        <v>15228</v>
      </c>
      <c r="F80117">
        <v>33349159</v>
      </c>
      <c r="G80117">
        <v>43784199</v>
      </c>
      <c r="H80117">
        <v>1</v>
      </c>
      <c r="I80117">
        <v>0</v>
      </c>
      <c r="J80117">
        <v>11</v>
      </c>
    </row>
    <row r="80118" spans="1:10" x14ac:dyDescent="0.45">
      <c r="A80118">
        <v>2006</v>
      </c>
      <c r="B80118">
        <v>3</v>
      </c>
      <c r="C80118">
        <v>10</v>
      </c>
      <c r="D80118" s="1" t="s">
        <v>245</v>
      </c>
      <c r="E80118" s="1" t="s">
        <v>16265</v>
      </c>
      <c r="F80118">
        <v>29034412</v>
      </c>
      <c r="G80118">
        <v>69158661</v>
      </c>
      <c r="H80118">
        <v>1</v>
      </c>
      <c r="I80118">
        <v>0</v>
      </c>
      <c r="J80118">
        <v>28</v>
      </c>
    </row>
    <row r="80119" spans="1:10" x14ac:dyDescent="0.45">
      <c r="A80119">
        <v>2006</v>
      </c>
      <c r="B80119">
        <v>3</v>
      </c>
      <c r="C80119">
        <v>10</v>
      </c>
      <c r="D80119" s="1" t="s">
        <v>453</v>
      </c>
      <c r="E80119" s="1" t="s">
        <v>16323</v>
      </c>
      <c r="F80119">
        <v>36789167</v>
      </c>
      <c r="G80119">
        <v>3677222</v>
      </c>
      <c r="H80119">
        <v>1</v>
      </c>
      <c r="I80119">
        <v>0</v>
      </c>
      <c r="J80119">
        <v>1</v>
      </c>
    </row>
    <row r="80120" spans="1:10" x14ac:dyDescent="0.45">
      <c r="A80120">
        <v>2006</v>
      </c>
      <c r="B80120">
        <v>3</v>
      </c>
      <c r="C80120">
        <v>10</v>
      </c>
      <c r="D80120" s="1" t="s">
        <v>453</v>
      </c>
      <c r="E80120" s="1" t="s">
        <v>9323</v>
      </c>
      <c r="F80120">
        <v>33363747</v>
      </c>
      <c r="G80120">
        <v>6860582</v>
      </c>
      <c r="H80120">
        <v>1</v>
      </c>
      <c r="I80120">
        <v>0</v>
      </c>
      <c r="J80120">
        <v>1</v>
      </c>
    </row>
    <row r="80121" spans="1:10" x14ac:dyDescent="0.45">
      <c r="A80121">
        <v>2006</v>
      </c>
      <c r="B80121">
        <v>3</v>
      </c>
      <c r="C80121">
        <v>11</v>
      </c>
      <c r="D80121" s="1" t="s">
        <v>475</v>
      </c>
      <c r="E80121" s="1"/>
      <c r="F80121">
        <v>6700696</v>
      </c>
      <c r="G80121">
        <v>101433915</v>
      </c>
      <c r="H80121">
        <v>1</v>
      </c>
      <c r="I80121">
        <v>0</v>
      </c>
      <c r="J80121">
        <v>1</v>
      </c>
    </row>
    <row r="80122" spans="1:10" x14ac:dyDescent="0.45">
      <c r="A80122">
        <v>2006</v>
      </c>
      <c r="B80122">
        <v>3</v>
      </c>
      <c r="C80122">
        <v>12</v>
      </c>
      <c r="D80122" s="1" t="s">
        <v>513</v>
      </c>
      <c r="E80122" s="1" t="s">
        <v>514</v>
      </c>
      <c r="F80122">
        <v>34516895</v>
      </c>
      <c r="G80122">
        <v>69147011</v>
      </c>
      <c r="H80122">
        <v>1</v>
      </c>
      <c r="I80122">
        <v>1</v>
      </c>
      <c r="J80122">
        <v>4</v>
      </c>
    </row>
    <row r="80123" spans="1:10" x14ac:dyDescent="0.45">
      <c r="A80123">
        <v>2006</v>
      </c>
      <c r="B80123">
        <v>3</v>
      </c>
      <c r="C80123">
        <v>12</v>
      </c>
      <c r="D80123" s="1" t="s">
        <v>725</v>
      </c>
      <c r="E80123" s="1" t="s">
        <v>982</v>
      </c>
      <c r="F80123">
        <v>33303566</v>
      </c>
      <c r="G80123">
        <v>44371773</v>
      </c>
      <c r="H80123">
        <v>1</v>
      </c>
      <c r="I80123">
        <v>0</v>
      </c>
      <c r="J80123">
        <v>62</v>
      </c>
    </row>
    <row r="80124" spans="1:10" x14ac:dyDescent="0.45">
      <c r="A80124">
        <v>2006</v>
      </c>
      <c r="B80124">
        <v>3</v>
      </c>
      <c r="C80124">
        <v>12</v>
      </c>
      <c r="D80124" s="1" t="s">
        <v>475</v>
      </c>
      <c r="E80124" s="1"/>
      <c r="F80124">
        <v>6700696</v>
      </c>
      <c r="G80124">
        <v>101433915</v>
      </c>
      <c r="H80124">
        <v>1</v>
      </c>
      <c r="I80124">
        <v>0</v>
      </c>
      <c r="J80124">
        <v>0</v>
      </c>
    </row>
    <row r="80125" spans="1:10" x14ac:dyDescent="0.45">
      <c r="A80125">
        <v>2006</v>
      </c>
      <c r="B80125">
        <v>3</v>
      </c>
      <c r="C80125">
        <v>12</v>
      </c>
      <c r="D80125" s="1" t="s">
        <v>777</v>
      </c>
      <c r="E80125" s="1" t="s">
        <v>4744</v>
      </c>
      <c r="F80125">
        <v>786778</v>
      </c>
      <c r="G80125">
        <v>81510266</v>
      </c>
      <c r="H80125">
        <v>1</v>
      </c>
      <c r="I80125">
        <v>0</v>
      </c>
      <c r="J80125">
        <v>0</v>
      </c>
    </row>
    <row r="80126" spans="1:10" x14ac:dyDescent="0.45">
      <c r="A80126">
        <v>2006</v>
      </c>
      <c r="B80126">
        <v>3</v>
      </c>
      <c r="C80126">
        <v>13</v>
      </c>
      <c r="D80126" s="1" t="s">
        <v>725</v>
      </c>
      <c r="E80126" s="1" t="s">
        <v>15355</v>
      </c>
      <c r="F80126">
        <v>34621521</v>
      </c>
      <c r="G80126">
        <v>43668377</v>
      </c>
      <c r="H80126">
        <v>1</v>
      </c>
      <c r="I80126">
        <v>0</v>
      </c>
      <c r="J80126">
        <v>4</v>
      </c>
    </row>
    <row r="80127" spans="1:10" x14ac:dyDescent="0.45">
      <c r="A80127">
        <v>2006</v>
      </c>
      <c r="B80127">
        <v>3</v>
      </c>
      <c r="C80127">
        <v>13</v>
      </c>
      <c r="D80127" s="1" t="s">
        <v>725</v>
      </c>
      <c r="E80127" s="1" t="s">
        <v>2041</v>
      </c>
      <c r="F80127">
        <v>3545211</v>
      </c>
      <c r="G80127">
        <v>44375465</v>
      </c>
      <c r="H80127">
        <v>1</v>
      </c>
      <c r="I80127">
        <v>0</v>
      </c>
      <c r="J80127">
        <v>1</v>
      </c>
    </row>
    <row r="80128" spans="1:10" x14ac:dyDescent="0.45">
      <c r="A80128">
        <v>2006</v>
      </c>
      <c r="B80128">
        <v>3</v>
      </c>
      <c r="C80128">
        <v>13</v>
      </c>
      <c r="D80128" s="1" t="s">
        <v>725</v>
      </c>
      <c r="E80128" s="1" t="s">
        <v>15355</v>
      </c>
      <c r="F80128">
        <v>34621521</v>
      </c>
      <c r="G80128">
        <v>43668377</v>
      </c>
      <c r="H80128">
        <v>1</v>
      </c>
      <c r="I80128">
        <v>0</v>
      </c>
      <c r="J80128">
        <v>0</v>
      </c>
    </row>
    <row r="80129" spans="1:10" x14ac:dyDescent="0.45">
      <c r="A80129">
        <v>2006</v>
      </c>
      <c r="B80129">
        <v>3</v>
      </c>
      <c r="C80129">
        <v>13</v>
      </c>
      <c r="D80129" s="1" t="s">
        <v>725</v>
      </c>
      <c r="E80129" s="1" t="s">
        <v>16290</v>
      </c>
      <c r="F80129">
        <v>33571807</v>
      </c>
      <c r="G80129">
        <v>44536067</v>
      </c>
      <c r="H80129">
        <v>1</v>
      </c>
      <c r="I80129">
        <v>0</v>
      </c>
      <c r="J80129">
        <v>1</v>
      </c>
    </row>
    <row r="80130" spans="1:10" x14ac:dyDescent="0.45">
      <c r="A80130">
        <v>2006</v>
      </c>
      <c r="B80130">
        <v>3</v>
      </c>
      <c r="C80130">
        <v>13</v>
      </c>
      <c r="D80130" s="1" t="s">
        <v>725</v>
      </c>
      <c r="E80130" s="1" t="s">
        <v>982</v>
      </c>
      <c r="F80130">
        <v>33303566</v>
      </c>
      <c r="G80130">
        <v>44371773</v>
      </c>
      <c r="H80130">
        <v>1</v>
      </c>
      <c r="I80130">
        <v>0</v>
      </c>
      <c r="J80130">
        <v>1</v>
      </c>
    </row>
    <row r="80131" spans="1:10" x14ac:dyDescent="0.45">
      <c r="A80131">
        <v>2006</v>
      </c>
      <c r="B80131">
        <v>3</v>
      </c>
      <c r="C80131">
        <v>13</v>
      </c>
      <c r="D80131" s="1" t="s">
        <v>725</v>
      </c>
      <c r="E80131" s="1" t="s">
        <v>982</v>
      </c>
      <c r="F80131">
        <v>33303566</v>
      </c>
      <c r="G80131">
        <v>44371773</v>
      </c>
      <c r="H80131">
        <v>1</v>
      </c>
      <c r="I80131">
        <v>0</v>
      </c>
      <c r="J80131">
        <v>1</v>
      </c>
    </row>
    <row r="80132" spans="1:10" x14ac:dyDescent="0.45">
      <c r="A80132">
        <v>2006</v>
      </c>
      <c r="B80132">
        <v>3</v>
      </c>
      <c r="C80132">
        <v>13</v>
      </c>
      <c r="D80132" s="1" t="s">
        <v>725</v>
      </c>
      <c r="E80132" s="1" t="s">
        <v>982</v>
      </c>
      <c r="F80132">
        <v>33303566</v>
      </c>
      <c r="G80132">
        <v>44371773</v>
      </c>
      <c r="H80132">
        <v>1</v>
      </c>
      <c r="I80132">
        <v>0</v>
      </c>
      <c r="J80132">
        <v>2</v>
      </c>
    </row>
    <row r="80133" spans="1:10" x14ac:dyDescent="0.45">
      <c r="A80133">
        <v>2006</v>
      </c>
      <c r="B80133">
        <v>3</v>
      </c>
      <c r="C80133">
        <v>13</v>
      </c>
      <c r="D80133" s="1" t="s">
        <v>725</v>
      </c>
      <c r="E80133" s="1" t="s">
        <v>982</v>
      </c>
      <c r="F80133">
        <v>33303566</v>
      </c>
      <c r="G80133">
        <v>44371773</v>
      </c>
      <c r="H80133">
        <v>1</v>
      </c>
      <c r="I80133">
        <v>0</v>
      </c>
      <c r="J80133">
        <v>1</v>
      </c>
    </row>
    <row r="80134" spans="1:10" x14ac:dyDescent="0.45">
      <c r="A80134">
        <v>2006</v>
      </c>
      <c r="B80134">
        <v>3</v>
      </c>
      <c r="C80134">
        <v>13</v>
      </c>
      <c r="D80134" s="1" t="s">
        <v>725</v>
      </c>
      <c r="E80134" s="1" t="s">
        <v>16081</v>
      </c>
      <c r="F80134">
        <v>33530734</v>
      </c>
      <c r="G80134">
        <v>44274292</v>
      </c>
      <c r="H80134">
        <v>1</v>
      </c>
      <c r="I80134">
        <v>0</v>
      </c>
      <c r="J80134">
        <v>1</v>
      </c>
    </row>
    <row r="80135" spans="1:10" x14ac:dyDescent="0.45">
      <c r="A80135">
        <v>2006</v>
      </c>
      <c r="B80135">
        <v>3</v>
      </c>
      <c r="C80135">
        <v>13</v>
      </c>
      <c r="D80135" s="1" t="s">
        <v>725</v>
      </c>
      <c r="E80135" s="1" t="s">
        <v>982</v>
      </c>
      <c r="F80135">
        <v>33303566</v>
      </c>
      <c r="G80135">
        <v>44371773</v>
      </c>
      <c r="H80135">
        <v>1</v>
      </c>
      <c r="I80135">
        <v>0</v>
      </c>
      <c r="J80135">
        <v>1</v>
      </c>
    </row>
    <row r="80136" spans="1:10" x14ac:dyDescent="0.45">
      <c r="A80136">
        <v>2006</v>
      </c>
      <c r="B80136">
        <v>3</v>
      </c>
      <c r="C80136">
        <v>13</v>
      </c>
      <c r="D80136" s="1" t="s">
        <v>725</v>
      </c>
      <c r="E80136" s="1" t="s">
        <v>15443</v>
      </c>
      <c r="F80136">
        <v>32887157</v>
      </c>
      <c r="G80136">
        <v>44341637</v>
      </c>
      <c r="H80136">
        <v>1</v>
      </c>
      <c r="I80136">
        <v>0</v>
      </c>
      <c r="J80136">
        <v>1</v>
      </c>
    </row>
    <row r="80137" spans="1:10" x14ac:dyDescent="0.45">
      <c r="A80137">
        <v>2006</v>
      </c>
      <c r="B80137">
        <v>3</v>
      </c>
      <c r="C80137">
        <v>13</v>
      </c>
      <c r="D80137" s="1" t="s">
        <v>777</v>
      </c>
      <c r="E80137" s="1" t="s">
        <v>5425</v>
      </c>
      <c r="F80137">
        <v>7921328</v>
      </c>
      <c r="G80137">
        <v>8152467</v>
      </c>
      <c r="H80137">
        <v>1</v>
      </c>
      <c r="I80137">
        <v>0</v>
      </c>
      <c r="J80137">
        <v>0</v>
      </c>
    </row>
    <row r="80138" spans="1:10" x14ac:dyDescent="0.45">
      <c r="A80138">
        <v>2006</v>
      </c>
      <c r="B80138">
        <v>3</v>
      </c>
      <c r="C80138">
        <v>13</v>
      </c>
      <c r="D80138" s="1" t="s">
        <v>777</v>
      </c>
      <c r="E80138" s="1" t="s">
        <v>4556</v>
      </c>
      <c r="F80138">
        <v>7733107</v>
      </c>
      <c r="G80138">
        <v>8168882</v>
      </c>
      <c r="H80138">
        <v>1</v>
      </c>
      <c r="I80138">
        <v>0</v>
      </c>
      <c r="J80138">
        <v>0</v>
      </c>
    </row>
    <row r="80139" spans="1:10" x14ac:dyDescent="0.45">
      <c r="A80139">
        <v>2006</v>
      </c>
      <c r="B80139">
        <v>3</v>
      </c>
      <c r="C80139">
        <v>14</v>
      </c>
      <c r="D80139" s="1" t="s">
        <v>725</v>
      </c>
      <c r="E80139" s="1" t="s">
        <v>11564</v>
      </c>
      <c r="F80139">
        <v>32604393</v>
      </c>
      <c r="G80139">
        <v>44007145</v>
      </c>
      <c r="H80139">
        <v>1</v>
      </c>
      <c r="I80139">
        <v>0</v>
      </c>
      <c r="J80139">
        <v>1</v>
      </c>
    </row>
    <row r="80140" spans="1:10" x14ac:dyDescent="0.45">
      <c r="A80140">
        <v>2006</v>
      </c>
      <c r="B80140">
        <v>3</v>
      </c>
      <c r="C80140">
        <v>14</v>
      </c>
      <c r="D80140" s="1" t="s">
        <v>393</v>
      </c>
      <c r="E80140" s="1" t="s">
        <v>11515</v>
      </c>
      <c r="F80140">
        <v>19075984</v>
      </c>
      <c r="G80140">
        <v>72877656</v>
      </c>
      <c r="H80140">
        <v>1</v>
      </c>
      <c r="I80140">
        <v>0</v>
      </c>
      <c r="J80140">
        <v>0</v>
      </c>
    </row>
    <row r="80141" spans="1:10" x14ac:dyDescent="0.45">
      <c r="A80141">
        <v>2006</v>
      </c>
      <c r="B80141">
        <v>3</v>
      </c>
      <c r="C80141">
        <v>15</v>
      </c>
      <c r="D80141" s="1" t="s">
        <v>245</v>
      </c>
      <c r="E80141" s="1" t="s">
        <v>5600</v>
      </c>
      <c r="F80141">
        <v>30200819</v>
      </c>
      <c r="G80141">
        <v>66994354</v>
      </c>
      <c r="H80141">
        <v>1</v>
      </c>
      <c r="I80141">
        <v>0</v>
      </c>
      <c r="J80141">
        <v>0</v>
      </c>
    </row>
    <row r="80142" spans="1:10" x14ac:dyDescent="0.45">
      <c r="A80142">
        <v>2006</v>
      </c>
      <c r="B80142">
        <v>3</v>
      </c>
      <c r="C80142">
        <v>15</v>
      </c>
      <c r="D80142" s="1" t="s">
        <v>777</v>
      </c>
      <c r="E80142" s="1" t="s">
        <v>5425</v>
      </c>
      <c r="F80142">
        <v>7921328</v>
      </c>
      <c r="G80142">
        <v>8152467</v>
      </c>
      <c r="H80142">
        <v>1</v>
      </c>
      <c r="I80142">
        <v>0</v>
      </c>
      <c r="J80142">
        <v>0</v>
      </c>
    </row>
    <row r="80143" spans="1:10" x14ac:dyDescent="0.45">
      <c r="A80143">
        <v>2006</v>
      </c>
      <c r="B80143">
        <v>3</v>
      </c>
      <c r="C80143">
        <v>15</v>
      </c>
      <c r="D80143" s="1" t="s">
        <v>375</v>
      </c>
      <c r="E80143" s="1" t="s">
        <v>15</v>
      </c>
      <c r="F80143">
        <v>31357022</v>
      </c>
      <c r="G80143">
        <v>34326947</v>
      </c>
      <c r="H80143">
        <v>1</v>
      </c>
      <c r="I80143">
        <v>0</v>
      </c>
      <c r="J80143">
        <v>0</v>
      </c>
    </row>
    <row r="80144" spans="1:10" x14ac:dyDescent="0.45">
      <c r="A80144">
        <v>2006</v>
      </c>
      <c r="B80144">
        <v>3</v>
      </c>
      <c r="C80144">
        <v>16</v>
      </c>
      <c r="D80144" s="1" t="s">
        <v>475</v>
      </c>
      <c r="E80144" s="1" t="s">
        <v>16324</v>
      </c>
      <c r="F80144">
        <v>66833</v>
      </c>
      <c r="G80144">
        <v>10135</v>
      </c>
      <c r="H80144">
        <v>1</v>
      </c>
      <c r="I80144">
        <v>0</v>
      </c>
      <c r="J80144">
        <v>6</v>
      </c>
    </row>
    <row r="80145" spans="1:10" x14ac:dyDescent="0.45">
      <c r="A80145">
        <v>2006</v>
      </c>
      <c r="B80145">
        <v>3</v>
      </c>
      <c r="C80145">
        <v>16</v>
      </c>
      <c r="D80145" s="1" t="s">
        <v>4801</v>
      </c>
      <c r="E80145" s="1" t="s">
        <v>16325</v>
      </c>
      <c r="F80145">
        <v>26646384</v>
      </c>
      <c r="G80145">
        <v>88155974</v>
      </c>
      <c r="H80145">
        <v>1</v>
      </c>
      <c r="I80145">
        <v>0</v>
      </c>
      <c r="J80145">
        <v>2</v>
      </c>
    </row>
    <row r="80146" spans="1:10" x14ac:dyDescent="0.45">
      <c r="A80146">
        <v>2006</v>
      </c>
      <c r="B80146">
        <v>3</v>
      </c>
      <c r="C80146">
        <v>16</v>
      </c>
      <c r="D80146" s="1" t="s">
        <v>245</v>
      </c>
      <c r="E80146" s="1" t="s">
        <v>5600</v>
      </c>
      <c r="F80146">
        <v>30200819</v>
      </c>
      <c r="G80146">
        <v>66994354</v>
      </c>
      <c r="H80146">
        <v>1</v>
      </c>
      <c r="I80146">
        <v>0</v>
      </c>
      <c r="J80146">
        <v>0</v>
      </c>
    </row>
    <row r="80147" spans="1:10" x14ac:dyDescent="0.45">
      <c r="A80147">
        <v>2006</v>
      </c>
      <c r="B80147">
        <v>3</v>
      </c>
      <c r="C80147">
        <v>16</v>
      </c>
      <c r="D80147" s="1" t="s">
        <v>14137</v>
      </c>
      <c r="E80147" s="1" t="s">
        <v>16326</v>
      </c>
      <c r="F80147">
        <v>12401677</v>
      </c>
      <c r="G80147">
        <v>-16196537</v>
      </c>
      <c r="H80147">
        <v>1</v>
      </c>
      <c r="I80147">
        <v>0</v>
      </c>
      <c r="J80147">
        <v>11</v>
      </c>
    </row>
    <row r="80148" spans="1:10" x14ac:dyDescent="0.45">
      <c r="A80148">
        <v>2006</v>
      </c>
      <c r="B80148">
        <v>3</v>
      </c>
      <c r="C80148">
        <v>16</v>
      </c>
      <c r="D80148" s="1" t="s">
        <v>169</v>
      </c>
      <c r="E80148" s="1" t="s">
        <v>8220</v>
      </c>
      <c r="F80148">
        <v>29483576</v>
      </c>
      <c r="G80148">
        <v>60862701</v>
      </c>
      <c r="H80148">
        <v>1</v>
      </c>
      <c r="I80148">
        <v>0</v>
      </c>
      <c r="J80148">
        <v>22</v>
      </c>
    </row>
    <row r="80149" spans="1:10" x14ac:dyDescent="0.45">
      <c r="A80149">
        <v>2006</v>
      </c>
      <c r="B80149">
        <v>3</v>
      </c>
      <c r="C80149">
        <v>16</v>
      </c>
      <c r="D80149" s="1" t="s">
        <v>453</v>
      </c>
      <c r="E80149" s="1" t="s">
        <v>10469</v>
      </c>
      <c r="F80149">
        <v>36716365</v>
      </c>
      <c r="G80149">
        <v>4049834</v>
      </c>
      <c r="H80149">
        <v>1</v>
      </c>
      <c r="I80149">
        <v>0</v>
      </c>
    </row>
    <row r="80150" spans="1:10" x14ac:dyDescent="0.45">
      <c r="A80150">
        <v>2006</v>
      </c>
      <c r="B80150">
        <v>3</v>
      </c>
      <c r="C80150">
        <v>16</v>
      </c>
      <c r="D80150" s="1" t="s">
        <v>777</v>
      </c>
      <c r="E80150" s="1" t="s">
        <v>13385</v>
      </c>
      <c r="F80150">
        <v>8792316</v>
      </c>
      <c r="G80150">
        <v>80466026</v>
      </c>
      <c r="H80150">
        <v>1</v>
      </c>
      <c r="I80150">
        <v>0</v>
      </c>
      <c r="J80150">
        <v>0</v>
      </c>
    </row>
    <row r="80151" spans="1:10" x14ac:dyDescent="0.45">
      <c r="A80151">
        <v>2006</v>
      </c>
      <c r="B80151">
        <v>3</v>
      </c>
      <c r="C80151">
        <v>17</v>
      </c>
      <c r="D80151" s="1" t="s">
        <v>725</v>
      </c>
      <c r="E80151" s="1" t="s">
        <v>11564</v>
      </c>
      <c r="F80151">
        <v>32604393</v>
      </c>
      <c r="G80151">
        <v>44007145</v>
      </c>
      <c r="H80151">
        <v>1</v>
      </c>
      <c r="I80151">
        <v>0</v>
      </c>
      <c r="J80151">
        <v>6</v>
      </c>
    </row>
    <row r="80152" spans="1:10" x14ac:dyDescent="0.45">
      <c r="A80152">
        <v>2006</v>
      </c>
      <c r="B80152">
        <v>3</v>
      </c>
      <c r="C80152">
        <v>17</v>
      </c>
      <c r="D80152" s="1" t="s">
        <v>245</v>
      </c>
      <c r="E80152" s="1" t="s">
        <v>11301</v>
      </c>
      <c r="F80152">
        <v>29855375</v>
      </c>
      <c r="G80152">
        <v>67339928</v>
      </c>
      <c r="H80152">
        <v>1</v>
      </c>
      <c r="I80152">
        <v>0</v>
      </c>
      <c r="J80152">
        <v>0</v>
      </c>
    </row>
    <row r="80153" spans="1:10" x14ac:dyDescent="0.45">
      <c r="A80153">
        <v>2006</v>
      </c>
      <c r="B80153">
        <v>3</v>
      </c>
      <c r="C80153">
        <v>18</v>
      </c>
      <c r="D80153" s="1" t="s">
        <v>393</v>
      </c>
      <c r="E80153" s="1" t="s">
        <v>6673</v>
      </c>
      <c r="F80153">
        <v>3408374</v>
      </c>
      <c r="G80153">
        <v>74789902</v>
      </c>
      <c r="H80153">
        <v>1</v>
      </c>
      <c r="I80153">
        <v>0</v>
      </c>
      <c r="J80153">
        <v>0</v>
      </c>
    </row>
    <row r="80154" spans="1:10" x14ac:dyDescent="0.45">
      <c r="A80154">
        <v>2006</v>
      </c>
      <c r="B80154">
        <v>3</v>
      </c>
      <c r="C80154">
        <v>18</v>
      </c>
      <c r="D80154" s="1" t="s">
        <v>513</v>
      </c>
      <c r="E80154" s="1" t="s">
        <v>16327</v>
      </c>
      <c r="F80154">
        <v>33319571</v>
      </c>
      <c r="G80154">
        <v>68451297</v>
      </c>
      <c r="H80154">
        <v>1</v>
      </c>
      <c r="I80154">
        <v>0</v>
      </c>
      <c r="J80154">
        <v>5</v>
      </c>
    </row>
    <row r="80155" spans="1:10" x14ac:dyDescent="0.45">
      <c r="A80155">
        <v>2006</v>
      </c>
      <c r="B80155">
        <v>3</v>
      </c>
      <c r="C80155">
        <v>19</v>
      </c>
      <c r="D80155" s="1" t="s">
        <v>725</v>
      </c>
      <c r="E80155" s="1" t="s">
        <v>11564</v>
      </c>
      <c r="F80155">
        <v>32604393</v>
      </c>
      <c r="G80155">
        <v>44007145</v>
      </c>
      <c r="H80155">
        <v>1</v>
      </c>
      <c r="I80155">
        <v>0</v>
      </c>
      <c r="J80155">
        <v>0</v>
      </c>
    </row>
    <row r="80156" spans="1:10" x14ac:dyDescent="0.45">
      <c r="A80156">
        <v>2006</v>
      </c>
      <c r="B80156">
        <v>3</v>
      </c>
      <c r="C80156">
        <v>19</v>
      </c>
      <c r="D80156" s="1" t="s">
        <v>245</v>
      </c>
      <c r="E80156" s="1" t="s">
        <v>5923</v>
      </c>
      <c r="F80156">
        <v>31834328</v>
      </c>
      <c r="G80156">
        <v>7090905</v>
      </c>
      <c r="H80156">
        <v>1</v>
      </c>
      <c r="I80156">
        <v>0</v>
      </c>
      <c r="J80156">
        <v>7</v>
      </c>
    </row>
    <row r="80157" spans="1:10" x14ac:dyDescent="0.45">
      <c r="A80157">
        <v>2006</v>
      </c>
      <c r="B80157">
        <v>3</v>
      </c>
      <c r="C80157">
        <v>19</v>
      </c>
      <c r="D80157" s="1" t="s">
        <v>513</v>
      </c>
      <c r="E80157" s="1" t="s">
        <v>16251</v>
      </c>
      <c r="F80157">
        <v>32323203</v>
      </c>
      <c r="G80157">
        <v>64811084</v>
      </c>
      <c r="H80157">
        <v>1</v>
      </c>
      <c r="I80157">
        <v>0</v>
      </c>
      <c r="J80157">
        <v>4</v>
      </c>
    </row>
    <row r="80158" spans="1:10" x14ac:dyDescent="0.45">
      <c r="A80158">
        <v>2006</v>
      </c>
      <c r="B80158">
        <v>3</v>
      </c>
      <c r="C80158">
        <v>20</v>
      </c>
      <c r="D80158" s="1" t="s">
        <v>4801</v>
      </c>
      <c r="E80158" s="1" t="s">
        <v>16328</v>
      </c>
      <c r="F80158">
        <v>28907778</v>
      </c>
      <c r="G80158">
        <v>81805833</v>
      </c>
      <c r="H80158">
        <v>1</v>
      </c>
      <c r="I80158">
        <v>0</v>
      </c>
      <c r="J80158">
        <v>13</v>
      </c>
    </row>
    <row r="80159" spans="1:10" x14ac:dyDescent="0.45">
      <c r="A80159">
        <v>2006</v>
      </c>
      <c r="B80159">
        <v>3</v>
      </c>
      <c r="C80159">
        <v>22</v>
      </c>
      <c r="D80159" s="1" t="s">
        <v>4801</v>
      </c>
      <c r="E80159" s="1" t="s">
        <v>16329</v>
      </c>
      <c r="F80159">
        <v>2663982</v>
      </c>
      <c r="G80159">
        <v>87894245</v>
      </c>
      <c r="H80159">
        <v>1</v>
      </c>
      <c r="I80159">
        <v>0</v>
      </c>
      <c r="J80159">
        <v>13</v>
      </c>
    </row>
    <row r="80160" spans="1:10" x14ac:dyDescent="0.45">
      <c r="A80160">
        <v>2006</v>
      </c>
      <c r="B80160">
        <v>3</v>
      </c>
      <c r="C80160">
        <v>22</v>
      </c>
      <c r="D80160" s="1" t="s">
        <v>725</v>
      </c>
      <c r="E80160" s="1" t="s">
        <v>16184</v>
      </c>
      <c r="F80160">
        <v>33953167</v>
      </c>
      <c r="G80160">
        <v>44921906</v>
      </c>
      <c r="H80160">
        <v>1</v>
      </c>
      <c r="I80160">
        <v>0</v>
      </c>
      <c r="J80160">
        <v>18</v>
      </c>
    </row>
    <row r="80161" spans="1:10" x14ac:dyDescent="0.45">
      <c r="A80161">
        <v>2006</v>
      </c>
      <c r="B80161">
        <v>3</v>
      </c>
      <c r="C80161">
        <v>22</v>
      </c>
      <c r="D80161" s="1" t="s">
        <v>725</v>
      </c>
      <c r="E80161" s="1" t="s">
        <v>982</v>
      </c>
      <c r="F80161">
        <v>33303566</v>
      </c>
      <c r="G80161">
        <v>44371773</v>
      </c>
      <c r="H80161">
        <v>1</v>
      </c>
      <c r="I80161">
        <v>0</v>
      </c>
      <c r="J80161">
        <v>2</v>
      </c>
    </row>
    <row r="80162" spans="1:10" x14ac:dyDescent="0.45">
      <c r="A80162">
        <v>2006</v>
      </c>
      <c r="B80162">
        <v>3</v>
      </c>
      <c r="C80162">
        <v>22</v>
      </c>
      <c r="D80162" s="1" t="s">
        <v>725</v>
      </c>
      <c r="E80162" s="1" t="s">
        <v>16266</v>
      </c>
      <c r="F80162">
        <v>33100529</v>
      </c>
      <c r="G80162">
        <v>44584492</v>
      </c>
      <c r="H80162">
        <v>1</v>
      </c>
      <c r="I80162">
        <v>0</v>
      </c>
      <c r="J80162">
        <v>4</v>
      </c>
    </row>
    <row r="80163" spans="1:10" x14ac:dyDescent="0.45">
      <c r="A80163">
        <v>2006</v>
      </c>
      <c r="B80163">
        <v>3</v>
      </c>
      <c r="C80163">
        <v>22</v>
      </c>
      <c r="D80163" s="1" t="s">
        <v>4801</v>
      </c>
      <c r="E80163" s="1" t="s">
        <v>16330</v>
      </c>
      <c r="F80163">
        <v>26669859</v>
      </c>
      <c r="G80163">
        <v>87610078</v>
      </c>
      <c r="H80163">
        <v>1</v>
      </c>
      <c r="I80163">
        <v>0</v>
      </c>
      <c r="J80163">
        <v>6</v>
      </c>
    </row>
    <row r="80164" spans="1:10" x14ac:dyDescent="0.45">
      <c r="A80164">
        <v>2006</v>
      </c>
      <c r="B80164">
        <v>3</v>
      </c>
      <c r="C80164">
        <v>22</v>
      </c>
      <c r="D80164" s="1" t="s">
        <v>4801</v>
      </c>
      <c r="E80164" s="1" t="s">
        <v>4802</v>
      </c>
      <c r="F80164">
        <v>27708754</v>
      </c>
      <c r="G80164">
        <v>85329498</v>
      </c>
      <c r="H80164">
        <v>1</v>
      </c>
      <c r="I80164">
        <v>0</v>
      </c>
      <c r="J80164">
        <v>0</v>
      </c>
    </row>
    <row r="80165" spans="1:10" x14ac:dyDescent="0.45">
      <c r="A80165">
        <v>2006</v>
      </c>
      <c r="B80165">
        <v>3</v>
      </c>
      <c r="C80165">
        <v>23</v>
      </c>
      <c r="D80165" s="1" t="s">
        <v>725</v>
      </c>
      <c r="E80165" s="1" t="s">
        <v>982</v>
      </c>
      <c r="F80165">
        <v>33303566</v>
      </c>
      <c r="G80165">
        <v>44371773</v>
      </c>
      <c r="H80165">
        <v>1</v>
      </c>
      <c r="I80165">
        <v>1</v>
      </c>
      <c r="J80165">
        <v>4</v>
      </c>
    </row>
    <row r="80166" spans="1:10" x14ac:dyDescent="0.45">
      <c r="A80166">
        <v>2006</v>
      </c>
      <c r="B80166">
        <v>3</v>
      </c>
      <c r="C80166">
        <v>23</v>
      </c>
      <c r="D80166" s="1" t="s">
        <v>4801</v>
      </c>
      <c r="E80166" s="1" t="s">
        <v>16331</v>
      </c>
      <c r="F80166">
        <v>26672485</v>
      </c>
      <c r="G80166">
        <v>8737611</v>
      </c>
      <c r="H80166">
        <v>1</v>
      </c>
      <c r="I80166">
        <v>0</v>
      </c>
      <c r="J80166">
        <v>0</v>
      </c>
    </row>
    <row r="80167" spans="1:10" x14ac:dyDescent="0.45">
      <c r="A80167">
        <v>2006</v>
      </c>
      <c r="B80167">
        <v>3</v>
      </c>
      <c r="C80167">
        <v>23</v>
      </c>
      <c r="D80167" s="1" t="s">
        <v>245</v>
      </c>
      <c r="E80167" s="1" t="s">
        <v>14124</v>
      </c>
      <c r="F80167">
        <v>29673863</v>
      </c>
      <c r="G80167">
        <v>68715498</v>
      </c>
      <c r="H80167">
        <v>1</v>
      </c>
      <c r="I80167">
        <v>0</v>
      </c>
      <c r="J80167">
        <v>1</v>
      </c>
    </row>
    <row r="80168" spans="1:10" x14ac:dyDescent="0.45">
      <c r="A80168">
        <v>2006</v>
      </c>
      <c r="B80168">
        <v>3</v>
      </c>
      <c r="C80168">
        <v>23</v>
      </c>
      <c r="D80168" s="1" t="s">
        <v>725</v>
      </c>
      <c r="E80168" s="1" t="s">
        <v>982</v>
      </c>
      <c r="F80168">
        <v>33303566</v>
      </c>
      <c r="G80168">
        <v>44371773</v>
      </c>
      <c r="H80168">
        <v>1</v>
      </c>
      <c r="I80168">
        <v>0</v>
      </c>
      <c r="J80168">
        <v>5</v>
      </c>
    </row>
    <row r="80169" spans="1:10" x14ac:dyDescent="0.45">
      <c r="A80169">
        <v>2006</v>
      </c>
      <c r="B80169">
        <v>3</v>
      </c>
      <c r="C80169">
        <v>23</v>
      </c>
      <c r="D80169" s="1" t="s">
        <v>725</v>
      </c>
      <c r="E80169" s="1" t="s">
        <v>12707</v>
      </c>
      <c r="F80169">
        <v>3374324</v>
      </c>
      <c r="G80169">
        <v>44623825</v>
      </c>
      <c r="H80169">
        <v>1</v>
      </c>
      <c r="I80169">
        <v>0</v>
      </c>
      <c r="J80169">
        <v>0</v>
      </c>
    </row>
    <row r="80170" spans="1:10" x14ac:dyDescent="0.45">
      <c r="A80170">
        <v>2006</v>
      </c>
      <c r="B80170">
        <v>3</v>
      </c>
      <c r="C80170">
        <v>23</v>
      </c>
      <c r="D80170" s="1" t="s">
        <v>453</v>
      </c>
      <c r="E80170" s="1" t="s">
        <v>16332</v>
      </c>
      <c r="F80170">
        <v>3621</v>
      </c>
      <c r="G80170">
        <v>1670278</v>
      </c>
      <c r="H80170">
        <v>1</v>
      </c>
      <c r="I80170">
        <v>0</v>
      </c>
      <c r="J80170">
        <v>4</v>
      </c>
    </row>
    <row r="80171" spans="1:10" x14ac:dyDescent="0.45">
      <c r="A80171">
        <v>2006</v>
      </c>
      <c r="B80171">
        <v>3</v>
      </c>
      <c r="C80171">
        <v>24</v>
      </c>
      <c r="D80171" s="1" t="s">
        <v>725</v>
      </c>
      <c r="E80171" s="1" t="s">
        <v>982</v>
      </c>
      <c r="F80171">
        <v>33303566</v>
      </c>
      <c r="G80171">
        <v>44371773</v>
      </c>
      <c r="H80171">
        <v>1</v>
      </c>
      <c r="I80171">
        <v>0</v>
      </c>
      <c r="J80171">
        <v>31</v>
      </c>
    </row>
    <row r="80172" spans="1:10" x14ac:dyDescent="0.45">
      <c r="A80172">
        <v>2006</v>
      </c>
      <c r="B80172">
        <v>3</v>
      </c>
      <c r="C80172">
        <v>24</v>
      </c>
      <c r="D80172" s="1" t="s">
        <v>453</v>
      </c>
      <c r="E80172" s="1" t="s">
        <v>16080</v>
      </c>
      <c r="F80172">
        <v>3686318</v>
      </c>
      <c r="G80172">
        <v>388035</v>
      </c>
      <c r="H80172">
        <v>1</v>
      </c>
      <c r="I80172">
        <v>0</v>
      </c>
      <c r="J80172">
        <v>1</v>
      </c>
    </row>
    <row r="80173" spans="1:10" x14ac:dyDescent="0.45">
      <c r="A80173">
        <v>2006</v>
      </c>
      <c r="B80173">
        <v>3</v>
      </c>
      <c r="C80173">
        <v>24</v>
      </c>
      <c r="D80173" s="1" t="s">
        <v>777</v>
      </c>
      <c r="E80173" s="1" t="s">
        <v>16333</v>
      </c>
      <c r="F80173">
        <v>881041</v>
      </c>
      <c r="G80173">
        <v>804615</v>
      </c>
      <c r="H80173">
        <v>1</v>
      </c>
      <c r="I80173">
        <v>0</v>
      </c>
      <c r="J80173">
        <v>1</v>
      </c>
    </row>
    <row r="80174" spans="1:10" x14ac:dyDescent="0.45">
      <c r="A80174">
        <v>2006</v>
      </c>
      <c r="B80174">
        <v>3</v>
      </c>
      <c r="C80174">
        <v>25</v>
      </c>
      <c r="D80174" s="1" t="s">
        <v>393</v>
      </c>
      <c r="E80174" s="1" t="s">
        <v>16334</v>
      </c>
      <c r="F80174">
        <v>20008627</v>
      </c>
      <c r="G80174">
        <v>80688087</v>
      </c>
      <c r="H80174">
        <v>1</v>
      </c>
      <c r="I80174">
        <v>0</v>
      </c>
      <c r="J80174">
        <v>13</v>
      </c>
    </row>
    <row r="80175" spans="1:10" x14ac:dyDescent="0.45">
      <c r="A80175">
        <v>2006</v>
      </c>
      <c r="B80175">
        <v>3</v>
      </c>
      <c r="C80175">
        <v>24</v>
      </c>
      <c r="D80175" s="1" t="s">
        <v>453</v>
      </c>
      <c r="E80175" s="1" t="s">
        <v>16335</v>
      </c>
      <c r="F80175">
        <v>36783818</v>
      </c>
      <c r="G80175">
        <v>601736</v>
      </c>
      <c r="H80175">
        <v>1</v>
      </c>
      <c r="I80175">
        <v>0</v>
      </c>
      <c r="J80175">
        <v>0</v>
      </c>
    </row>
    <row r="80176" spans="1:10" x14ac:dyDescent="0.45">
      <c r="A80176">
        <v>2006</v>
      </c>
      <c r="B80176">
        <v>3</v>
      </c>
      <c r="C80176">
        <v>26</v>
      </c>
      <c r="D80176" s="1" t="s">
        <v>777</v>
      </c>
      <c r="E80176" s="1" t="s">
        <v>4240</v>
      </c>
      <c r="F80176">
        <v>8577826</v>
      </c>
      <c r="G80176">
        <v>81218719</v>
      </c>
      <c r="H80176">
        <v>1</v>
      </c>
      <c r="I80176">
        <v>1</v>
      </c>
      <c r="J80176">
        <v>14</v>
      </c>
    </row>
    <row r="80177" spans="1:10" x14ac:dyDescent="0.45">
      <c r="A80177">
        <v>2006</v>
      </c>
      <c r="B80177">
        <v>3</v>
      </c>
      <c r="C80177">
        <v>26</v>
      </c>
      <c r="D80177" s="1" t="s">
        <v>513</v>
      </c>
      <c r="E80177" s="1" t="s">
        <v>15901</v>
      </c>
      <c r="F80177">
        <v>31825871</v>
      </c>
      <c r="G80177">
        <v>64576431</v>
      </c>
      <c r="H80177">
        <v>1</v>
      </c>
      <c r="I80177">
        <v>0</v>
      </c>
      <c r="J80177">
        <v>4</v>
      </c>
    </row>
    <row r="80178" spans="1:10" x14ac:dyDescent="0.45">
      <c r="A80178">
        <v>2006</v>
      </c>
      <c r="B80178">
        <v>3</v>
      </c>
      <c r="C80178">
        <v>26</v>
      </c>
      <c r="D80178" s="1" t="s">
        <v>725</v>
      </c>
      <c r="E80178" s="1" t="s">
        <v>1794</v>
      </c>
      <c r="F80178">
        <v>30510054</v>
      </c>
      <c r="G80178">
        <v>47778095</v>
      </c>
      <c r="H80178">
        <v>1</v>
      </c>
      <c r="I80178">
        <v>0</v>
      </c>
      <c r="J80178">
        <v>1</v>
      </c>
    </row>
    <row r="80179" spans="1:10" x14ac:dyDescent="0.45">
      <c r="A80179">
        <v>2006</v>
      </c>
      <c r="B80179">
        <v>3</v>
      </c>
      <c r="C80179">
        <v>26</v>
      </c>
      <c r="D80179" s="1" t="s">
        <v>725</v>
      </c>
      <c r="E80179" s="1" t="s">
        <v>15190</v>
      </c>
      <c r="F80179">
        <v>32000596</v>
      </c>
      <c r="G80179">
        <v>44330818</v>
      </c>
      <c r="H80179">
        <v>0</v>
      </c>
      <c r="I80179">
        <v>0</v>
      </c>
      <c r="J80179">
        <v>0</v>
      </c>
    </row>
    <row r="80180" spans="1:10" x14ac:dyDescent="0.45">
      <c r="A80180">
        <v>2006</v>
      </c>
      <c r="B80180">
        <v>3</v>
      </c>
      <c r="C80180">
        <v>26</v>
      </c>
      <c r="D80180" s="1" t="s">
        <v>245</v>
      </c>
      <c r="E80180" s="1" t="s">
        <v>16336</v>
      </c>
      <c r="F80180">
        <v>25666285</v>
      </c>
      <c r="G80180">
        <v>66694822</v>
      </c>
      <c r="H80180">
        <v>0</v>
      </c>
      <c r="I80180">
        <v>0</v>
      </c>
      <c r="J80180">
        <v>0</v>
      </c>
    </row>
    <row r="80181" spans="1:10" x14ac:dyDescent="0.45">
      <c r="A80181">
        <v>2006</v>
      </c>
      <c r="B80181">
        <v>3</v>
      </c>
      <c r="C80181">
        <v>27</v>
      </c>
      <c r="D80181" s="1" t="s">
        <v>725</v>
      </c>
      <c r="E80181" s="1" t="s">
        <v>16337</v>
      </c>
      <c r="F80181">
        <v>36374029</v>
      </c>
      <c r="G80181">
        <v>42451435</v>
      </c>
      <c r="H80181">
        <v>1</v>
      </c>
      <c r="I80181">
        <v>1</v>
      </c>
      <c r="J80181">
        <v>30</v>
      </c>
    </row>
    <row r="80182" spans="1:10" x14ac:dyDescent="0.45">
      <c r="A80182">
        <v>2006</v>
      </c>
      <c r="B80182">
        <v>3</v>
      </c>
      <c r="C80182">
        <v>27</v>
      </c>
      <c r="D80182" s="1" t="s">
        <v>14</v>
      </c>
      <c r="E80182" s="1" t="s">
        <v>1683</v>
      </c>
      <c r="F80182">
        <v>6050458</v>
      </c>
      <c r="G80182">
        <v>121012245</v>
      </c>
      <c r="H80182">
        <v>1</v>
      </c>
      <c r="I80182">
        <v>0</v>
      </c>
      <c r="J80182">
        <v>9</v>
      </c>
    </row>
    <row r="80183" spans="1:10" x14ac:dyDescent="0.45">
      <c r="A80183">
        <v>2006</v>
      </c>
      <c r="B80183">
        <v>3</v>
      </c>
      <c r="C80183">
        <v>27</v>
      </c>
      <c r="D80183" s="1" t="s">
        <v>245</v>
      </c>
      <c r="E80183" s="1" t="s">
        <v>15596</v>
      </c>
      <c r="F80183">
        <v>32475559</v>
      </c>
      <c r="G80183">
        <v>69636063</v>
      </c>
      <c r="H80183">
        <v>1</v>
      </c>
      <c r="I80183">
        <v>0</v>
      </c>
      <c r="J80183">
        <v>0</v>
      </c>
    </row>
    <row r="80184" spans="1:10" x14ac:dyDescent="0.45">
      <c r="A80184">
        <v>2006</v>
      </c>
      <c r="B80184">
        <v>3</v>
      </c>
      <c r="C80184">
        <v>28</v>
      </c>
      <c r="D80184" s="1" t="s">
        <v>347</v>
      </c>
      <c r="E80184" s="1" t="s">
        <v>15</v>
      </c>
      <c r="F80184">
        <v>3066667</v>
      </c>
      <c r="G80184">
        <v>3483333</v>
      </c>
      <c r="H80184">
        <v>1</v>
      </c>
      <c r="I80184">
        <v>0</v>
      </c>
      <c r="J80184">
        <v>2</v>
      </c>
    </row>
    <row r="80185" spans="1:10" x14ac:dyDescent="0.45">
      <c r="A80185">
        <v>2006</v>
      </c>
      <c r="B80185">
        <v>3</v>
      </c>
      <c r="C80185">
        <v>28</v>
      </c>
      <c r="D80185" s="1" t="s">
        <v>725</v>
      </c>
      <c r="E80185" s="1" t="s">
        <v>982</v>
      </c>
      <c r="F80185">
        <v>33303566</v>
      </c>
      <c r="G80185">
        <v>44371773</v>
      </c>
      <c r="H80185">
        <v>1</v>
      </c>
      <c r="I80185">
        <v>1</v>
      </c>
      <c r="J80185">
        <v>2</v>
      </c>
    </row>
    <row r="80186" spans="1:10" x14ac:dyDescent="0.45">
      <c r="A80186">
        <v>2006</v>
      </c>
      <c r="B80186">
        <v>3</v>
      </c>
      <c r="C80186">
        <v>29</v>
      </c>
      <c r="D80186" s="1" t="s">
        <v>725</v>
      </c>
      <c r="E80186" s="1" t="s">
        <v>982</v>
      </c>
      <c r="F80186">
        <v>33303566</v>
      </c>
      <c r="G80186">
        <v>44371773</v>
      </c>
      <c r="H80186">
        <v>1</v>
      </c>
      <c r="I80186">
        <v>0</v>
      </c>
      <c r="J80186">
        <v>8</v>
      </c>
    </row>
    <row r="80187" spans="1:10" x14ac:dyDescent="0.45">
      <c r="A80187">
        <v>2006</v>
      </c>
      <c r="B80187">
        <v>3</v>
      </c>
      <c r="C80187">
        <v>30</v>
      </c>
      <c r="D80187" s="1" t="s">
        <v>375</v>
      </c>
      <c r="E80187" s="1" t="s">
        <v>16338</v>
      </c>
      <c r="F80187">
        <v>32213552</v>
      </c>
      <c r="G80187">
        <v>35157375</v>
      </c>
      <c r="H80187">
        <v>1</v>
      </c>
      <c r="I80187">
        <v>1</v>
      </c>
      <c r="J80187">
        <v>3</v>
      </c>
    </row>
    <row r="80188" spans="1:10" x14ac:dyDescent="0.45">
      <c r="A80188">
        <v>2006</v>
      </c>
      <c r="B80188">
        <v>4</v>
      </c>
      <c r="C80188">
        <v>1</v>
      </c>
      <c r="D80188" s="1" t="s">
        <v>475</v>
      </c>
      <c r="E80188" s="1" t="s">
        <v>16339</v>
      </c>
      <c r="F80188">
        <v>6168865</v>
      </c>
      <c r="G80188">
        <v>101181128</v>
      </c>
      <c r="H80188">
        <v>1</v>
      </c>
      <c r="I80188">
        <v>0</v>
      </c>
      <c r="J80188">
        <v>0</v>
      </c>
    </row>
    <row r="80189" spans="1:10" x14ac:dyDescent="0.45">
      <c r="A80189">
        <v>2006</v>
      </c>
      <c r="B80189">
        <v>4</v>
      </c>
      <c r="C80189">
        <v>1</v>
      </c>
      <c r="D80189" s="1" t="s">
        <v>475</v>
      </c>
      <c r="E80189" s="1" t="s">
        <v>15539</v>
      </c>
      <c r="F80189">
        <v>6254153</v>
      </c>
      <c r="G80189">
        <v>101729605</v>
      </c>
      <c r="H80189">
        <v>1</v>
      </c>
      <c r="I80189">
        <v>0</v>
      </c>
      <c r="J80189">
        <v>0</v>
      </c>
    </row>
    <row r="80190" spans="1:10" x14ac:dyDescent="0.45">
      <c r="A80190">
        <v>2006</v>
      </c>
      <c r="B80190">
        <v>4</v>
      </c>
      <c r="C80190">
        <v>1</v>
      </c>
      <c r="D80190" s="1" t="s">
        <v>513</v>
      </c>
      <c r="E80190" s="1" t="s">
        <v>16340</v>
      </c>
      <c r="F80190">
        <v>37069618</v>
      </c>
      <c r="G80190">
        <v>69420952</v>
      </c>
      <c r="H80190">
        <v>1</v>
      </c>
      <c r="I80190">
        <v>0</v>
      </c>
      <c r="J80190">
        <v>1</v>
      </c>
    </row>
    <row r="80191" spans="1:10" x14ac:dyDescent="0.45">
      <c r="A80191">
        <v>2006</v>
      </c>
      <c r="B80191">
        <v>4</v>
      </c>
      <c r="C80191">
        <v>1</v>
      </c>
      <c r="D80191" s="1" t="s">
        <v>725</v>
      </c>
      <c r="E80191" s="1" t="s">
        <v>982</v>
      </c>
      <c r="F80191">
        <v>33303566</v>
      </c>
      <c r="G80191">
        <v>44371773</v>
      </c>
      <c r="H80191">
        <v>1</v>
      </c>
      <c r="I80191">
        <v>0</v>
      </c>
      <c r="J80191">
        <v>3</v>
      </c>
    </row>
    <row r="80192" spans="1:10" x14ac:dyDescent="0.45">
      <c r="A80192">
        <v>2006</v>
      </c>
      <c r="B80192">
        <v>4</v>
      </c>
      <c r="C80192">
        <v>1</v>
      </c>
      <c r="D80192" s="1" t="s">
        <v>725</v>
      </c>
      <c r="E80192" s="1" t="s">
        <v>982</v>
      </c>
      <c r="F80192">
        <v>33303566</v>
      </c>
      <c r="G80192">
        <v>44371773</v>
      </c>
      <c r="H80192">
        <v>1</v>
      </c>
      <c r="I80192">
        <v>0</v>
      </c>
      <c r="J80192">
        <v>2</v>
      </c>
    </row>
    <row r="80193" spans="1:10" x14ac:dyDescent="0.45">
      <c r="A80193">
        <v>2006</v>
      </c>
      <c r="B80193">
        <v>4</v>
      </c>
      <c r="C80193">
        <v>1</v>
      </c>
      <c r="D80193" s="1" t="s">
        <v>725</v>
      </c>
      <c r="E80193" s="1" t="s">
        <v>982</v>
      </c>
      <c r="F80193">
        <v>33303566</v>
      </c>
      <c r="G80193">
        <v>44371773</v>
      </c>
      <c r="H80193">
        <v>1</v>
      </c>
      <c r="I80193">
        <v>0</v>
      </c>
      <c r="J80193">
        <v>1</v>
      </c>
    </row>
    <row r="80194" spans="1:10" x14ac:dyDescent="0.45">
      <c r="A80194">
        <v>2006</v>
      </c>
      <c r="B80194">
        <v>4</v>
      </c>
      <c r="C80194">
        <v>1</v>
      </c>
      <c r="D80194" s="1" t="s">
        <v>725</v>
      </c>
      <c r="E80194" s="1" t="s">
        <v>982</v>
      </c>
      <c r="F80194">
        <v>33303566</v>
      </c>
      <c r="G80194">
        <v>44371773</v>
      </c>
      <c r="H80194">
        <v>1</v>
      </c>
      <c r="I80194">
        <v>0</v>
      </c>
      <c r="J80194">
        <v>0</v>
      </c>
    </row>
    <row r="80195" spans="1:10" x14ac:dyDescent="0.45">
      <c r="A80195">
        <v>2006</v>
      </c>
      <c r="B80195">
        <v>4</v>
      </c>
      <c r="C80195">
        <v>1</v>
      </c>
      <c r="D80195" s="1" t="s">
        <v>9406</v>
      </c>
      <c r="E80195" s="1" t="s">
        <v>12440</v>
      </c>
      <c r="F80195">
        <v>432267</v>
      </c>
      <c r="G80195">
        <v>44770569</v>
      </c>
      <c r="H80195">
        <v>1</v>
      </c>
      <c r="I80195">
        <v>0</v>
      </c>
      <c r="J80195">
        <v>1</v>
      </c>
    </row>
    <row r="80196" spans="1:10" x14ac:dyDescent="0.45">
      <c r="A80196">
        <v>2006</v>
      </c>
      <c r="B80196">
        <v>4</v>
      </c>
      <c r="C80196">
        <v>1</v>
      </c>
      <c r="D80196" s="1" t="s">
        <v>347</v>
      </c>
      <c r="E80196" s="1" t="s">
        <v>15141</v>
      </c>
      <c r="F80196">
        <v>315282</v>
      </c>
      <c r="G80196">
        <v>34596382</v>
      </c>
      <c r="H80196">
        <v>1</v>
      </c>
      <c r="I80196">
        <v>0</v>
      </c>
      <c r="J80196">
        <v>0</v>
      </c>
    </row>
    <row r="80197" spans="1:10" x14ac:dyDescent="0.45">
      <c r="A80197">
        <v>2006</v>
      </c>
      <c r="B80197">
        <v>4</v>
      </c>
      <c r="C80197">
        <v>1</v>
      </c>
      <c r="D80197" s="1" t="s">
        <v>347</v>
      </c>
      <c r="E80197" s="1" t="s">
        <v>15</v>
      </c>
      <c r="F80197">
        <v>3066667</v>
      </c>
      <c r="G80197">
        <v>3483333</v>
      </c>
      <c r="H80197">
        <v>1</v>
      </c>
      <c r="I80197">
        <v>0</v>
      </c>
      <c r="J80197">
        <v>0</v>
      </c>
    </row>
    <row r="80198" spans="1:10" x14ac:dyDescent="0.45">
      <c r="A80198">
        <v>2006</v>
      </c>
      <c r="B80198">
        <v>4</v>
      </c>
      <c r="C80198">
        <v>1</v>
      </c>
      <c r="D80198" s="1" t="s">
        <v>725</v>
      </c>
      <c r="E80198" s="1" t="s">
        <v>982</v>
      </c>
      <c r="F80198">
        <v>33303566</v>
      </c>
      <c r="G80198">
        <v>44371773</v>
      </c>
      <c r="H80198">
        <v>1</v>
      </c>
      <c r="I80198">
        <v>0</v>
      </c>
      <c r="J80198">
        <v>0</v>
      </c>
    </row>
    <row r="80199" spans="1:10" x14ac:dyDescent="0.45">
      <c r="A80199">
        <v>2006</v>
      </c>
      <c r="B80199">
        <v>4</v>
      </c>
      <c r="C80199">
        <v>1</v>
      </c>
      <c r="D80199" s="1" t="s">
        <v>245</v>
      </c>
      <c r="E80199" s="1" t="s">
        <v>5600</v>
      </c>
      <c r="F80199">
        <v>30200819</v>
      </c>
      <c r="G80199">
        <v>66994354</v>
      </c>
      <c r="H80199">
        <v>1</v>
      </c>
      <c r="I80199">
        <v>0</v>
      </c>
      <c r="J80199">
        <v>0</v>
      </c>
    </row>
    <row r="80200" spans="1:10" x14ac:dyDescent="0.45">
      <c r="A80200">
        <v>2006</v>
      </c>
      <c r="B80200">
        <v>4</v>
      </c>
      <c r="C80200">
        <v>1</v>
      </c>
      <c r="D80200" s="1" t="s">
        <v>245</v>
      </c>
      <c r="E80200" s="1" t="s">
        <v>16265</v>
      </c>
      <c r="F80200">
        <v>29034412</v>
      </c>
      <c r="G80200">
        <v>69158661</v>
      </c>
      <c r="H80200">
        <v>1</v>
      </c>
      <c r="I80200">
        <v>0</v>
      </c>
      <c r="J80200">
        <v>0</v>
      </c>
    </row>
    <row r="80201" spans="1:10" x14ac:dyDescent="0.45">
      <c r="A80201">
        <v>2006</v>
      </c>
      <c r="B80201">
        <v>4</v>
      </c>
      <c r="C80201">
        <v>1</v>
      </c>
      <c r="D80201" s="1" t="s">
        <v>4801</v>
      </c>
      <c r="E80201" s="1" t="s">
        <v>16341</v>
      </c>
      <c r="F80201">
        <v>28263269</v>
      </c>
      <c r="G80201">
        <v>84017745</v>
      </c>
      <c r="H80201">
        <v>1</v>
      </c>
      <c r="I80201">
        <v>0</v>
      </c>
    </row>
    <row r="80202" spans="1:10" x14ac:dyDescent="0.45">
      <c r="A80202">
        <v>2006</v>
      </c>
      <c r="B80202">
        <v>4</v>
      </c>
      <c r="C80202">
        <v>1</v>
      </c>
      <c r="D80202" s="1" t="s">
        <v>475</v>
      </c>
      <c r="E80202" s="1" t="s">
        <v>16342</v>
      </c>
      <c r="F80202">
        <v>6381892</v>
      </c>
      <c r="G80202">
        <v>101506227</v>
      </c>
      <c r="H80202">
        <v>1</v>
      </c>
      <c r="I80202">
        <v>0</v>
      </c>
      <c r="J80202">
        <v>0</v>
      </c>
    </row>
    <row r="80203" spans="1:10" x14ac:dyDescent="0.45">
      <c r="A80203">
        <v>2006</v>
      </c>
      <c r="B80203">
        <v>4</v>
      </c>
      <c r="C80203">
        <v>1</v>
      </c>
      <c r="D80203" s="1" t="s">
        <v>725</v>
      </c>
      <c r="E80203" s="1" t="s">
        <v>15882</v>
      </c>
      <c r="F80203">
        <v>35326122</v>
      </c>
      <c r="G80203">
        <v>43780811</v>
      </c>
      <c r="H80203">
        <v>1</v>
      </c>
      <c r="I80203">
        <v>0</v>
      </c>
      <c r="J80203">
        <v>0</v>
      </c>
    </row>
    <row r="80204" spans="1:10" x14ac:dyDescent="0.45">
      <c r="A80204">
        <v>2006</v>
      </c>
      <c r="B80204">
        <v>4</v>
      </c>
      <c r="C80204">
        <v>1</v>
      </c>
      <c r="D80204" s="1" t="s">
        <v>91</v>
      </c>
      <c r="E80204" s="1" t="s">
        <v>21</v>
      </c>
      <c r="F80204">
        <v>30084629</v>
      </c>
      <c r="G80204">
        <v>31334314</v>
      </c>
      <c r="H80204">
        <v>1</v>
      </c>
      <c r="I80204">
        <v>0</v>
      </c>
      <c r="J80204">
        <v>0</v>
      </c>
    </row>
    <row r="80205" spans="1:10" x14ac:dyDescent="0.45">
      <c r="A80205">
        <v>2006</v>
      </c>
      <c r="B80205">
        <v>4</v>
      </c>
      <c r="C80205">
        <v>1</v>
      </c>
      <c r="D80205" s="1" t="s">
        <v>453</v>
      </c>
      <c r="E80205" s="1" t="s">
        <v>10968</v>
      </c>
      <c r="F80205">
        <v>36891243</v>
      </c>
      <c r="G80205">
        <v>4123217</v>
      </c>
      <c r="H80205">
        <v>1</v>
      </c>
      <c r="I80205">
        <v>0</v>
      </c>
      <c r="J80205">
        <v>1</v>
      </c>
    </row>
    <row r="80206" spans="1:10" x14ac:dyDescent="0.45">
      <c r="A80206">
        <v>2006</v>
      </c>
      <c r="B80206">
        <v>4</v>
      </c>
      <c r="C80206">
        <v>1</v>
      </c>
      <c r="D80206" s="1" t="s">
        <v>9406</v>
      </c>
      <c r="E80206" s="1" t="s">
        <v>16343</v>
      </c>
      <c r="F80206">
        <v>55751377</v>
      </c>
      <c r="G80206">
        <v>37579914</v>
      </c>
      <c r="H80206">
        <v>1</v>
      </c>
      <c r="I80206">
        <v>0</v>
      </c>
    </row>
    <row r="80207" spans="1:10" x14ac:dyDescent="0.45">
      <c r="A80207">
        <v>2006</v>
      </c>
      <c r="B80207">
        <v>4</v>
      </c>
      <c r="C80207">
        <v>1</v>
      </c>
      <c r="D80207" s="1" t="s">
        <v>513</v>
      </c>
      <c r="E80207" s="1" t="s">
        <v>16159</v>
      </c>
      <c r="F80207">
        <v>3113251</v>
      </c>
      <c r="G80207">
        <v>642129</v>
      </c>
      <c r="H80207">
        <v>1</v>
      </c>
      <c r="I80207">
        <v>0</v>
      </c>
      <c r="J80207">
        <v>1</v>
      </c>
    </row>
    <row r="80208" spans="1:10" x14ac:dyDescent="0.45">
      <c r="A80208">
        <v>2006</v>
      </c>
      <c r="B80208">
        <v>4</v>
      </c>
      <c r="C80208">
        <v>1</v>
      </c>
      <c r="D80208" s="1" t="s">
        <v>475</v>
      </c>
      <c r="E80208" s="1" t="s">
        <v>16344</v>
      </c>
      <c r="F80208">
        <v>6649135</v>
      </c>
      <c r="G80208">
        <v>101236243</v>
      </c>
      <c r="H80208">
        <v>1</v>
      </c>
      <c r="I80208">
        <v>0</v>
      </c>
      <c r="J80208">
        <v>0</v>
      </c>
    </row>
    <row r="80209" spans="1:10" x14ac:dyDescent="0.45">
      <c r="A80209">
        <v>2006</v>
      </c>
      <c r="B80209">
        <v>4</v>
      </c>
      <c r="C80209">
        <v>1</v>
      </c>
      <c r="D80209" s="1" t="s">
        <v>14</v>
      </c>
      <c r="E80209" s="1" t="s">
        <v>15447</v>
      </c>
      <c r="F80209">
        <v>1221814</v>
      </c>
      <c r="G80209">
        <v>12350951</v>
      </c>
      <c r="H80209">
        <v>1</v>
      </c>
      <c r="I80209">
        <v>0</v>
      </c>
      <c r="J80209">
        <v>0</v>
      </c>
    </row>
    <row r="80210" spans="1:10" x14ac:dyDescent="0.45">
      <c r="A80210">
        <v>2006</v>
      </c>
      <c r="B80210">
        <v>4</v>
      </c>
      <c r="C80210">
        <v>1</v>
      </c>
      <c r="D80210" s="1" t="s">
        <v>725</v>
      </c>
      <c r="E80210" s="1" t="s">
        <v>15</v>
      </c>
      <c r="F80210">
        <v>31888201</v>
      </c>
      <c r="G80210">
        <v>47189812</v>
      </c>
      <c r="H80210">
        <v>0</v>
      </c>
      <c r="I80210">
        <v>0</v>
      </c>
      <c r="J80210">
        <v>0</v>
      </c>
    </row>
    <row r="80211" spans="1:10" x14ac:dyDescent="0.45">
      <c r="A80211">
        <v>2006</v>
      </c>
      <c r="B80211">
        <v>4</v>
      </c>
      <c r="C80211">
        <v>1</v>
      </c>
      <c r="D80211" s="1" t="s">
        <v>274</v>
      </c>
      <c r="E80211" s="1" t="s">
        <v>16345</v>
      </c>
      <c r="F80211">
        <v>59195947</v>
      </c>
      <c r="G80211">
        <v>17627952</v>
      </c>
      <c r="H80211">
        <v>0</v>
      </c>
      <c r="I80211">
        <v>0</v>
      </c>
      <c r="J80211">
        <v>0</v>
      </c>
    </row>
    <row r="80212" spans="1:10" x14ac:dyDescent="0.45">
      <c r="A80212">
        <v>2006</v>
      </c>
      <c r="B80212">
        <v>4</v>
      </c>
      <c r="C80212">
        <v>1</v>
      </c>
      <c r="D80212" s="1" t="s">
        <v>725</v>
      </c>
      <c r="E80212" s="1" t="s">
        <v>982</v>
      </c>
      <c r="F80212">
        <v>33303566</v>
      </c>
      <c r="G80212">
        <v>44371773</v>
      </c>
      <c r="H80212">
        <v>1</v>
      </c>
      <c r="I80212">
        <v>0</v>
      </c>
      <c r="J80212">
        <v>1</v>
      </c>
    </row>
    <row r="80213" spans="1:10" x14ac:dyDescent="0.45">
      <c r="A80213">
        <v>2006</v>
      </c>
      <c r="B80213">
        <v>4</v>
      </c>
      <c r="C80213">
        <v>1</v>
      </c>
      <c r="D80213" s="1" t="s">
        <v>14</v>
      </c>
      <c r="E80213" s="1" t="s">
        <v>9952</v>
      </c>
      <c r="F80213">
        <v>8827214</v>
      </c>
      <c r="G80213">
        <v>125100586</v>
      </c>
      <c r="H80213">
        <v>1</v>
      </c>
      <c r="I80213">
        <v>0</v>
      </c>
      <c r="J80213">
        <v>0</v>
      </c>
    </row>
    <row r="80214" spans="1:10" x14ac:dyDescent="0.45">
      <c r="A80214">
        <v>2006</v>
      </c>
      <c r="B80214">
        <v>4</v>
      </c>
      <c r="C80214">
        <v>1</v>
      </c>
      <c r="D80214" s="1" t="s">
        <v>14</v>
      </c>
      <c r="E80214" s="1" t="s">
        <v>15</v>
      </c>
      <c r="F80214">
        <v>12367627</v>
      </c>
      <c r="G80214">
        <v>123621646</v>
      </c>
      <c r="H80214">
        <v>1</v>
      </c>
      <c r="I80214">
        <v>0</v>
      </c>
      <c r="J80214">
        <v>1</v>
      </c>
    </row>
    <row r="80215" spans="1:10" x14ac:dyDescent="0.45">
      <c r="A80215">
        <v>2006</v>
      </c>
      <c r="B80215">
        <v>4</v>
      </c>
      <c r="C80215">
        <v>1</v>
      </c>
      <c r="D80215" s="1" t="s">
        <v>9406</v>
      </c>
      <c r="E80215" s="1" t="s">
        <v>16346</v>
      </c>
      <c r="F80215">
        <v>56</v>
      </c>
      <c r="G80215">
        <v>93</v>
      </c>
      <c r="H80215">
        <v>1</v>
      </c>
      <c r="I80215">
        <v>0</v>
      </c>
      <c r="J80215">
        <v>0</v>
      </c>
    </row>
    <row r="80216" spans="1:10" x14ac:dyDescent="0.45">
      <c r="A80216">
        <v>2006</v>
      </c>
      <c r="B80216">
        <v>4</v>
      </c>
      <c r="C80216">
        <v>1</v>
      </c>
      <c r="D80216" s="1" t="s">
        <v>777</v>
      </c>
      <c r="E80216" s="1" t="s">
        <v>4556</v>
      </c>
      <c r="F80216">
        <v>7733107</v>
      </c>
      <c r="G80216">
        <v>8168882</v>
      </c>
      <c r="H80216">
        <v>1</v>
      </c>
      <c r="I80216">
        <v>0</v>
      </c>
      <c r="J80216">
        <v>6</v>
      </c>
    </row>
    <row r="80217" spans="1:10" x14ac:dyDescent="0.45">
      <c r="A80217">
        <v>2006</v>
      </c>
      <c r="B80217">
        <v>4</v>
      </c>
      <c r="C80217">
        <v>1</v>
      </c>
      <c r="D80217" s="1" t="s">
        <v>725</v>
      </c>
      <c r="E80217" s="1" t="s">
        <v>982</v>
      </c>
      <c r="F80217">
        <v>33303566</v>
      </c>
      <c r="G80217">
        <v>44371773</v>
      </c>
      <c r="H80217">
        <v>1</v>
      </c>
      <c r="I80217">
        <v>0</v>
      </c>
      <c r="J80217">
        <v>0</v>
      </c>
    </row>
    <row r="80218" spans="1:10" x14ac:dyDescent="0.45">
      <c r="A80218">
        <v>2006</v>
      </c>
      <c r="B80218">
        <v>4</v>
      </c>
      <c r="C80218">
        <v>2</v>
      </c>
      <c r="D80218" s="1" t="s">
        <v>245</v>
      </c>
      <c r="E80218" s="1" t="s">
        <v>11285</v>
      </c>
      <c r="F80218">
        <v>2910636</v>
      </c>
      <c r="G80218">
        <v>67687177</v>
      </c>
      <c r="H80218">
        <v>1</v>
      </c>
      <c r="I80218">
        <v>0</v>
      </c>
      <c r="J80218">
        <v>8</v>
      </c>
    </row>
    <row r="80219" spans="1:10" x14ac:dyDescent="0.45">
      <c r="A80219">
        <v>2006</v>
      </c>
      <c r="B80219">
        <v>4</v>
      </c>
      <c r="C80219">
        <v>2</v>
      </c>
      <c r="D80219" s="1" t="s">
        <v>245</v>
      </c>
      <c r="E80219" s="1" t="s">
        <v>5923</v>
      </c>
      <c r="F80219">
        <v>31834328</v>
      </c>
      <c r="G80219">
        <v>7090905</v>
      </c>
      <c r="H80219">
        <v>1</v>
      </c>
      <c r="I80219">
        <v>0</v>
      </c>
      <c r="J80219">
        <v>0</v>
      </c>
    </row>
    <row r="80220" spans="1:10" x14ac:dyDescent="0.45">
      <c r="A80220">
        <v>2006</v>
      </c>
      <c r="B80220">
        <v>4</v>
      </c>
      <c r="C80220">
        <v>2</v>
      </c>
      <c r="D80220" s="1" t="s">
        <v>725</v>
      </c>
      <c r="E80220" s="1" t="s">
        <v>11479</v>
      </c>
      <c r="F80220">
        <v>338925</v>
      </c>
      <c r="G80220">
        <v>44709722</v>
      </c>
      <c r="H80220">
        <v>1</v>
      </c>
      <c r="I80220">
        <v>0</v>
      </c>
      <c r="J80220">
        <v>1</v>
      </c>
    </row>
    <row r="80221" spans="1:10" x14ac:dyDescent="0.45">
      <c r="A80221">
        <v>2006</v>
      </c>
      <c r="B80221">
        <v>4</v>
      </c>
      <c r="C80221">
        <v>2</v>
      </c>
      <c r="D80221" s="1" t="s">
        <v>245</v>
      </c>
      <c r="E80221" s="1" t="s">
        <v>14124</v>
      </c>
      <c r="F80221">
        <v>29673863</v>
      </c>
      <c r="G80221">
        <v>68715498</v>
      </c>
      <c r="H80221">
        <v>1</v>
      </c>
      <c r="I80221">
        <v>0</v>
      </c>
      <c r="J80221">
        <v>3</v>
      </c>
    </row>
    <row r="80222" spans="1:10" x14ac:dyDescent="0.45">
      <c r="A80222">
        <v>2006</v>
      </c>
      <c r="B80222">
        <v>4</v>
      </c>
      <c r="C80222">
        <v>2</v>
      </c>
      <c r="D80222" s="1" t="s">
        <v>245</v>
      </c>
      <c r="E80222" s="1" t="s">
        <v>16181</v>
      </c>
      <c r="F80222">
        <v>27379999</v>
      </c>
      <c r="G80222">
        <v>67915103</v>
      </c>
      <c r="H80222">
        <v>1</v>
      </c>
      <c r="I80222">
        <v>0</v>
      </c>
      <c r="J80222">
        <v>1</v>
      </c>
    </row>
    <row r="80223" spans="1:10" x14ac:dyDescent="0.45">
      <c r="A80223">
        <v>2006</v>
      </c>
      <c r="B80223">
        <v>4</v>
      </c>
      <c r="C80223">
        <v>2</v>
      </c>
      <c r="D80223" s="1" t="s">
        <v>245</v>
      </c>
      <c r="E80223" s="1" t="s">
        <v>11301</v>
      </c>
      <c r="F80223">
        <v>29855375</v>
      </c>
      <c r="G80223">
        <v>67339928</v>
      </c>
      <c r="H80223">
        <v>0</v>
      </c>
      <c r="I80223">
        <v>0</v>
      </c>
      <c r="J80223">
        <v>0</v>
      </c>
    </row>
    <row r="80224" spans="1:10" x14ac:dyDescent="0.45">
      <c r="A80224">
        <v>2006</v>
      </c>
      <c r="B80224">
        <v>4</v>
      </c>
      <c r="C80224">
        <v>2</v>
      </c>
      <c r="D80224" s="1" t="s">
        <v>725</v>
      </c>
      <c r="E80224" s="1" t="s">
        <v>15768</v>
      </c>
      <c r="F80224">
        <v>33693947</v>
      </c>
      <c r="G80224">
        <v>45067425</v>
      </c>
      <c r="H80224">
        <v>1</v>
      </c>
      <c r="I80224">
        <v>0</v>
      </c>
      <c r="J80224">
        <v>3</v>
      </c>
    </row>
    <row r="80225" spans="1:10" x14ac:dyDescent="0.45">
      <c r="A80225">
        <v>2006</v>
      </c>
      <c r="B80225">
        <v>4</v>
      </c>
      <c r="C80225">
        <v>2</v>
      </c>
      <c r="D80225" s="1" t="s">
        <v>9406</v>
      </c>
      <c r="E80225" s="1" t="s">
        <v>12440</v>
      </c>
      <c r="F80225">
        <v>432267</v>
      </c>
      <c r="G80225">
        <v>44770569</v>
      </c>
      <c r="H80225">
        <v>1</v>
      </c>
      <c r="I80225">
        <v>0</v>
      </c>
      <c r="J80225">
        <v>0</v>
      </c>
    </row>
    <row r="80226" spans="1:10" x14ac:dyDescent="0.45">
      <c r="A80226">
        <v>2006</v>
      </c>
      <c r="B80226">
        <v>4</v>
      </c>
      <c r="C80226">
        <v>2</v>
      </c>
      <c r="D80226" s="1" t="s">
        <v>130</v>
      </c>
      <c r="E80226" s="1" t="s">
        <v>131</v>
      </c>
      <c r="F80226">
        <v>41106178</v>
      </c>
      <c r="G80226">
        <v>28689863</v>
      </c>
      <c r="H80226">
        <v>1</v>
      </c>
      <c r="I80226">
        <v>0</v>
      </c>
      <c r="J80226">
        <v>3</v>
      </c>
    </row>
    <row r="80227" spans="1:10" x14ac:dyDescent="0.45">
      <c r="A80227">
        <v>2006</v>
      </c>
      <c r="B80227">
        <v>4</v>
      </c>
      <c r="C80227">
        <v>2</v>
      </c>
      <c r="D80227" s="1" t="s">
        <v>725</v>
      </c>
      <c r="E80227" s="1" t="s">
        <v>12707</v>
      </c>
      <c r="F80227">
        <v>3374324</v>
      </c>
      <c r="G80227">
        <v>44623825</v>
      </c>
      <c r="H80227">
        <v>1</v>
      </c>
      <c r="I80227">
        <v>0</v>
      </c>
      <c r="J80227">
        <v>0</v>
      </c>
    </row>
    <row r="80228" spans="1:10" x14ac:dyDescent="0.45">
      <c r="A80228">
        <v>2006</v>
      </c>
      <c r="B80228">
        <v>4</v>
      </c>
      <c r="C80228">
        <v>2</v>
      </c>
      <c r="D80228" s="1" t="s">
        <v>725</v>
      </c>
      <c r="E80228" s="1" t="s">
        <v>16347</v>
      </c>
      <c r="H80228">
        <v>1</v>
      </c>
      <c r="I80228">
        <v>0</v>
      </c>
      <c r="J80228">
        <v>1</v>
      </c>
    </row>
    <row r="80229" spans="1:10" x14ac:dyDescent="0.45">
      <c r="A80229">
        <v>2006</v>
      </c>
      <c r="B80229">
        <v>4</v>
      </c>
      <c r="C80229">
        <v>2</v>
      </c>
      <c r="D80229" s="1" t="s">
        <v>347</v>
      </c>
      <c r="E80229" s="1" t="s">
        <v>689</v>
      </c>
      <c r="F80229">
        <v>32496086</v>
      </c>
      <c r="G80229">
        <v>35498352</v>
      </c>
      <c r="H80229">
        <v>0</v>
      </c>
      <c r="I80229">
        <v>1</v>
      </c>
      <c r="J80229">
        <v>0</v>
      </c>
    </row>
    <row r="80230" spans="1:10" x14ac:dyDescent="0.45">
      <c r="A80230">
        <v>2006</v>
      </c>
      <c r="B80230">
        <v>4</v>
      </c>
      <c r="C80230">
        <v>2</v>
      </c>
      <c r="D80230" s="1" t="s">
        <v>245</v>
      </c>
      <c r="E80230" s="1" t="s">
        <v>15528</v>
      </c>
      <c r="F80230">
        <v>28340071</v>
      </c>
      <c r="G80230">
        <v>68188997</v>
      </c>
      <c r="H80230">
        <v>1</v>
      </c>
      <c r="I80230">
        <v>0</v>
      </c>
      <c r="J80230">
        <v>1</v>
      </c>
    </row>
    <row r="80231" spans="1:10" x14ac:dyDescent="0.45">
      <c r="A80231">
        <v>2006</v>
      </c>
      <c r="B80231">
        <v>4</v>
      </c>
      <c r="C80231">
        <v>2</v>
      </c>
      <c r="D80231" s="1" t="s">
        <v>475</v>
      </c>
      <c r="E80231" s="1" t="s">
        <v>16348</v>
      </c>
      <c r="F80231">
        <v>6210408</v>
      </c>
      <c r="G80231">
        <v>101820757</v>
      </c>
      <c r="H80231">
        <v>1</v>
      </c>
      <c r="I80231">
        <v>0</v>
      </c>
      <c r="J80231">
        <v>0</v>
      </c>
    </row>
    <row r="80232" spans="1:10" x14ac:dyDescent="0.45">
      <c r="A80232">
        <v>2006</v>
      </c>
      <c r="B80232">
        <v>4</v>
      </c>
      <c r="C80232">
        <v>2</v>
      </c>
      <c r="D80232" s="1" t="s">
        <v>475</v>
      </c>
      <c r="E80232" s="1" t="s">
        <v>16245</v>
      </c>
      <c r="F80232">
        <v>6210408</v>
      </c>
      <c r="G80232">
        <v>101820757</v>
      </c>
      <c r="H80232">
        <v>1</v>
      </c>
      <c r="I80232">
        <v>0</v>
      </c>
      <c r="J80232">
        <v>0</v>
      </c>
    </row>
    <row r="80233" spans="1:10" x14ac:dyDescent="0.45">
      <c r="A80233">
        <v>2006</v>
      </c>
      <c r="B80233">
        <v>4</v>
      </c>
      <c r="C80233">
        <v>2</v>
      </c>
      <c r="D80233" s="1" t="s">
        <v>475</v>
      </c>
      <c r="E80233" s="1" t="s">
        <v>16245</v>
      </c>
      <c r="F80233">
        <v>6210408</v>
      </c>
      <c r="G80233">
        <v>101820757</v>
      </c>
      <c r="H80233">
        <v>1</v>
      </c>
      <c r="I80233">
        <v>0</v>
      </c>
      <c r="J80233">
        <v>0</v>
      </c>
    </row>
    <row r="80234" spans="1:10" x14ac:dyDescent="0.45">
      <c r="A80234">
        <v>2006</v>
      </c>
      <c r="B80234">
        <v>4</v>
      </c>
      <c r="C80234">
        <v>2</v>
      </c>
      <c r="D80234" s="1" t="s">
        <v>475</v>
      </c>
      <c r="E80234" s="1" t="s">
        <v>15857</v>
      </c>
      <c r="F80234">
        <v>6247924</v>
      </c>
      <c r="G80234">
        <v>102003296</v>
      </c>
      <c r="H80234">
        <v>1</v>
      </c>
      <c r="I80234">
        <v>0</v>
      </c>
      <c r="J80234">
        <v>0</v>
      </c>
    </row>
    <row r="80235" spans="1:10" x14ac:dyDescent="0.45">
      <c r="A80235">
        <v>2006</v>
      </c>
      <c r="B80235">
        <v>4</v>
      </c>
      <c r="C80235">
        <v>2</v>
      </c>
      <c r="D80235" s="1" t="s">
        <v>475</v>
      </c>
      <c r="E80235" s="1" t="s">
        <v>15857</v>
      </c>
      <c r="F80235">
        <v>6247924</v>
      </c>
      <c r="G80235">
        <v>102003296</v>
      </c>
      <c r="H80235">
        <v>1</v>
      </c>
      <c r="I80235">
        <v>0</v>
      </c>
      <c r="J80235">
        <v>0</v>
      </c>
    </row>
    <row r="80236" spans="1:10" x14ac:dyDescent="0.45">
      <c r="A80236">
        <v>2006</v>
      </c>
      <c r="B80236">
        <v>4</v>
      </c>
      <c r="C80236">
        <v>2</v>
      </c>
      <c r="D80236" s="1" t="s">
        <v>393</v>
      </c>
      <c r="E80236" s="1" t="s">
        <v>7905</v>
      </c>
      <c r="F80236">
        <v>34288891</v>
      </c>
      <c r="G80236">
        <v>74463715</v>
      </c>
      <c r="H80236">
        <v>1</v>
      </c>
      <c r="I80236">
        <v>0</v>
      </c>
      <c r="J80236">
        <v>1</v>
      </c>
    </row>
    <row r="80237" spans="1:10" x14ac:dyDescent="0.45">
      <c r="A80237">
        <v>2006</v>
      </c>
      <c r="B80237">
        <v>4</v>
      </c>
      <c r="C80237">
        <v>2</v>
      </c>
      <c r="D80237" s="1" t="s">
        <v>513</v>
      </c>
      <c r="E80237" s="1" t="s">
        <v>514</v>
      </c>
      <c r="F80237">
        <v>34516895</v>
      </c>
      <c r="G80237">
        <v>69147011</v>
      </c>
      <c r="H80237">
        <v>1</v>
      </c>
      <c r="I80237">
        <v>0</v>
      </c>
      <c r="J80237">
        <v>0</v>
      </c>
    </row>
    <row r="80238" spans="1:10" x14ac:dyDescent="0.45">
      <c r="A80238">
        <v>2006</v>
      </c>
      <c r="B80238">
        <v>4</v>
      </c>
      <c r="C80238">
        <v>2</v>
      </c>
      <c r="D80238" s="1" t="s">
        <v>725</v>
      </c>
      <c r="E80238" s="1" t="s">
        <v>982</v>
      </c>
      <c r="F80238">
        <v>33303566</v>
      </c>
      <c r="G80238">
        <v>44371773</v>
      </c>
      <c r="H80238">
        <v>0</v>
      </c>
      <c r="I80238">
        <v>0</v>
      </c>
      <c r="J80238">
        <v>0</v>
      </c>
    </row>
    <row r="80239" spans="1:10" x14ac:dyDescent="0.45">
      <c r="A80239">
        <v>2006</v>
      </c>
      <c r="B80239">
        <v>4</v>
      </c>
      <c r="C80239">
        <v>2</v>
      </c>
      <c r="D80239" s="1" t="s">
        <v>393</v>
      </c>
      <c r="E80239" s="1" t="s">
        <v>16349</v>
      </c>
      <c r="F80239">
        <v>24886739</v>
      </c>
      <c r="G80239">
        <v>85542532</v>
      </c>
      <c r="H80239">
        <v>1</v>
      </c>
      <c r="I80239">
        <v>0</v>
      </c>
      <c r="J80239">
        <v>0</v>
      </c>
    </row>
    <row r="80240" spans="1:10" x14ac:dyDescent="0.45">
      <c r="A80240">
        <v>2006</v>
      </c>
      <c r="B80240">
        <v>4</v>
      </c>
      <c r="C80240">
        <v>2</v>
      </c>
      <c r="D80240" s="1" t="s">
        <v>513</v>
      </c>
      <c r="E80240" s="1" t="s">
        <v>15</v>
      </c>
      <c r="F80240">
        <v>323748</v>
      </c>
      <c r="G80240">
        <v>6211572</v>
      </c>
      <c r="H80240">
        <v>1</v>
      </c>
      <c r="I80240">
        <v>0</v>
      </c>
      <c r="J80240">
        <v>1</v>
      </c>
    </row>
    <row r="80241" spans="1:10" x14ac:dyDescent="0.45">
      <c r="A80241">
        <v>2006</v>
      </c>
      <c r="B80241">
        <v>4</v>
      </c>
      <c r="C80241">
        <v>2</v>
      </c>
      <c r="D80241" s="1" t="s">
        <v>475</v>
      </c>
      <c r="E80241" s="1" t="s">
        <v>16350</v>
      </c>
      <c r="F80241">
        <v>6403056</v>
      </c>
      <c r="G80241">
        <v>101706111</v>
      </c>
      <c r="H80241">
        <v>1</v>
      </c>
      <c r="I80241">
        <v>0</v>
      </c>
      <c r="J80241">
        <v>1</v>
      </c>
    </row>
    <row r="80242" spans="1:10" x14ac:dyDescent="0.45">
      <c r="A80242">
        <v>2006</v>
      </c>
      <c r="B80242">
        <v>4</v>
      </c>
      <c r="C80242">
        <v>2</v>
      </c>
      <c r="D80242" s="1" t="s">
        <v>725</v>
      </c>
      <c r="E80242" s="1" t="s">
        <v>15355</v>
      </c>
      <c r="F80242">
        <v>34621521</v>
      </c>
      <c r="G80242">
        <v>43668377</v>
      </c>
      <c r="H80242">
        <v>1</v>
      </c>
      <c r="I80242">
        <v>0</v>
      </c>
      <c r="J80242">
        <v>1</v>
      </c>
    </row>
    <row r="80243" spans="1:10" x14ac:dyDescent="0.45">
      <c r="A80243">
        <v>2006</v>
      </c>
      <c r="B80243">
        <v>4</v>
      </c>
      <c r="C80243">
        <v>2</v>
      </c>
      <c r="D80243" s="1" t="s">
        <v>725</v>
      </c>
      <c r="E80243" s="1" t="s">
        <v>982</v>
      </c>
      <c r="F80243">
        <v>33303566</v>
      </c>
      <c r="G80243">
        <v>44371773</v>
      </c>
      <c r="H80243">
        <v>1</v>
      </c>
      <c r="I80243">
        <v>0</v>
      </c>
      <c r="J80243">
        <v>4</v>
      </c>
    </row>
    <row r="80244" spans="1:10" x14ac:dyDescent="0.45">
      <c r="A80244">
        <v>2006</v>
      </c>
      <c r="B80244">
        <v>4</v>
      </c>
      <c r="C80244">
        <v>2</v>
      </c>
      <c r="D80244" s="1" t="s">
        <v>725</v>
      </c>
      <c r="E80244" s="1" t="s">
        <v>982</v>
      </c>
      <c r="F80244">
        <v>33303566</v>
      </c>
      <c r="G80244">
        <v>44371773</v>
      </c>
      <c r="H80244">
        <v>1</v>
      </c>
      <c r="I80244">
        <v>0</v>
      </c>
      <c r="J80244">
        <v>0</v>
      </c>
    </row>
    <row r="80245" spans="1:10" x14ac:dyDescent="0.45">
      <c r="A80245">
        <v>2006</v>
      </c>
      <c r="B80245">
        <v>4</v>
      </c>
      <c r="C80245">
        <v>2</v>
      </c>
      <c r="D80245" s="1" t="s">
        <v>777</v>
      </c>
      <c r="E80245" s="1" t="s">
        <v>5774</v>
      </c>
      <c r="F80245">
        <v>7301756</v>
      </c>
      <c r="G80245">
        <v>8167473</v>
      </c>
      <c r="H80245">
        <v>1</v>
      </c>
      <c r="I80245">
        <v>0</v>
      </c>
      <c r="J80245">
        <v>16</v>
      </c>
    </row>
    <row r="80246" spans="1:10" x14ac:dyDescent="0.45">
      <c r="A80246">
        <v>2006</v>
      </c>
      <c r="B80246">
        <v>4</v>
      </c>
      <c r="C80246">
        <v>2</v>
      </c>
      <c r="D80246" s="1" t="s">
        <v>993</v>
      </c>
      <c r="E80246" s="1" t="s">
        <v>16149</v>
      </c>
      <c r="F80246">
        <v>24092858</v>
      </c>
      <c r="G80246">
        <v>90419022</v>
      </c>
      <c r="H80246">
        <v>1</v>
      </c>
      <c r="I80246">
        <v>0</v>
      </c>
      <c r="J80246">
        <v>1</v>
      </c>
    </row>
    <row r="80247" spans="1:10" x14ac:dyDescent="0.45">
      <c r="A80247">
        <v>2006</v>
      </c>
      <c r="B80247">
        <v>4</v>
      </c>
      <c r="C80247">
        <v>2</v>
      </c>
      <c r="D80247" s="1" t="s">
        <v>4801</v>
      </c>
      <c r="E80247" s="1" t="s">
        <v>16064</v>
      </c>
      <c r="F80247">
        <v>28150898</v>
      </c>
      <c r="G80247">
        <v>81765099</v>
      </c>
      <c r="H80247">
        <v>1</v>
      </c>
      <c r="I80247">
        <v>0</v>
      </c>
      <c r="J80247">
        <v>0</v>
      </c>
    </row>
    <row r="80248" spans="1:10" x14ac:dyDescent="0.45">
      <c r="A80248">
        <v>2006</v>
      </c>
      <c r="B80248">
        <v>4</v>
      </c>
      <c r="C80248">
        <v>2</v>
      </c>
      <c r="D80248" s="1" t="s">
        <v>40</v>
      </c>
      <c r="E80248" s="1" t="s">
        <v>16351</v>
      </c>
      <c r="F80248">
        <v>14716106</v>
      </c>
      <c r="G80248">
        <v>-89350899</v>
      </c>
      <c r="H80248">
        <v>1</v>
      </c>
      <c r="I80248">
        <v>0</v>
      </c>
      <c r="J80248">
        <v>1</v>
      </c>
    </row>
    <row r="80249" spans="1:10" x14ac:dyDescent="0.45">
      <c r="A80249">
        <v>2006</v>
      </c>
      <c r="B80249">
        <v>4</v>
      </c>
      <c r="C80249">
        <v>2</v>
      </c>
      <c r="D80249" s="1" t="s">
        <v>9406</v>
      </c>
      <c r="E80249" s="1" t="s">
        <v>15627</v>
      </c>
      <c r="F80249">
        <v>6125</v>
      </c>
      <c r="G80249">
        <v>73416667</v>
      </c>
      <c r="H80249">
        <v>1</v>
      </c>
      <c r="I80249">
        <v>0</v>
      </c>
      <c r="J80249">
        <v>0</v>
      </c>
    </row>
    <row r="80250" spans="1:10" x14ac:dyDescent="0.45">
      <c r="A80250">
        <v>2006</v>
      </c>
      <c r="B80250">
        <v>4</v>
      </c>
      <c r="C80250">
        <v>3</v>
      </c>
      <c r="D80250" s="1" t="s">
        <v>245</v>
      </c>
      <c r="E80250" s="1" t="s">
        <v>16352</v>
      </c>
      <c r="F80250">
        <v>3294756</v>
      </c>
      <c r="G80250">
        <v>70012672</v>
      </c>
      <c r="H80250">
        <v>1</v>
      </c>
      <c r="I80250">
        <v>0</v>
      </c>
      <c r="J80250">
        <v>5</v>
      </c>
    </row>
    <row r="80251" spans="1:10" x14ac:dyDescent="0.45">
      <c r="A80251">
        <v>2006</v>
      </c>
      <c r="B80251">
        <v>4</v>
      </c>
      <c r="C80251">
        <v>3</v>
      </c>
      <c r="D80251" s="1" t="s">
        <v>725</v>
      </c>
      <c r="E80251" s="1" t="s">
        <v>15228</v>
      </c>
      <c r="F80251">
        <v>33349159</v>
      </c>
      <c r="G80251">
        <v>43784199</v>
      </c>
      <c r="H80251">
        <v>1</v>
      </c>
      <c r="I80251">
        <v>0</v>
      </c>
      <c r="J80251">
        <v>1</v>
      </c>
    </row>
    <row r="80252" spans="1:10" x14ac:dyDescent="0.45">
      <c r="A80252">
        <v>2006</v>
      </c>
      <c r="B80252">
        <v>4</v>
      </c>
      <c r="C80252">
        <v>3</v>
      </c>
      <c r="D80252" s="1" t="s">
        <v>245</v>
      </c>
      <c r="E80252" s="1" t="s">
        <v>5720</v>
      </c>
      <c r="F80252">
        <v>33006516</v>
      </c>
      <c r="G80252">
        <v>70068253</v>
      </c>
      <c r="H80252">
        <v>1</v>
      </c>
      <c r="I80252">
        <v>0</v>
      </c>
      <c r="J80252">
        <v>5</v>
      </c>
    </row>
    <row r="80253" spans="1:10" x14ac:dyDescent="0.45">
      <c r="A80253">
        <v>2006</v>
      </c>
      <c r="B80253">
        <v>4</v>
      </c>
      <c r="C80253">
        <v>3</v>
      </c>
      <c r="D80253" s="1" t="s">
        <v>245</v>
      </c>
      <c r="E80253" s="1" t="s">
        <v>16353</v>
      </c>
      <c r="F80253">
        <v>32901089</v>
      </c>
      <c r="G80253">
        <v>69749405</v>
      </c>
      <c r="H80253">
        <v>1</v>
      </c>
      <c r="I80253">
        <v>0</v>
      </c>
      <c r="J80253">
        <v>0</v>
      </c>
    </row>
    <row r="80254" spans="1:10" x14ac:dyDescent="0.45">
      <c r="A80254">
        <v>2006</v>
      </c>
      <c r="B80254">
        <v>4</v>
      </c>
      <c r="C80254">
        <v>3</v>
      </c>
      <c r="D80254" s="1" t="s">
        <v>475</v>
      </c>
      <c r="E80254" s="1" t="s">
        <v>16354</v>
      </c>
      <c r="F80254">
        <v>6390629</v>
      </c>
      <c r="G80254">
        <v>10122971</v>
      </c>
      <c r="H80254">
        <v>1</v>
      </c>
      <c r="I80254">
        <v>0</v>
      </c>
      <c r="J80254">
        <v>1</v>
      </c>
    </row>
    <row r="80255" spans="1:10" x14ac:dyDescent="0.45">
      <c r="A80255">
        <v>2006</v>
      </c>
      <c r="B80255">
        <v>4</v>
      </c>
      <c r="C80255">
        <v>3</v>
      </c>
      <c r="D80255" s="1" t="s">
        <v>725</v>
      </c>
      <c r="E80255" s="1" t="s">
        <v>982</v>
      </c>
      <c r="F80255">
        <v>33303566</v>
      </c>
      <c r="G80255">
        <v>44371773</v>
      </c>
      <c r="H80255">
        <v>1</v>
      </c>
      <c r="I80255">
        <v>0</v>
      </c>
      <c r="J80255">
        <v>10</v>
      </c>
    </row>
    <row r="80256" spans="1:10" x14ac:dyDescent="0.45">
      <c r="A80256">
        <v>2006</v>
      </c>
      <c r="B80256">
        <v>4</v>
      </c>
      <c r="C80256">
        <v>3</v>
      </c>
      <c r="D80256" s="1" t="s">
        <v>725</v>
      </c>
      <c r="E80256" s="1" t="s">
        <v>982</v>
      </c>
      <c r="F80256">
        <v>33303566</v>
      </c>
      <c r="G80256">
        <v>44371773</v>
      </c>
      <c r="H80256">
        <v>1</v>
      </c>
      <c r="I80256">
        <v>0</v>
      </c>
      <c r="J80256">
        <v>2</v>
      </c>
    </row>
    <row r="80257" spans="1:10" x14ac:dyDescent="0.45">
      <c r="A80257">
        <v>2006</v>
      </c>
      <c r="B80257">
        <v>4</v>
      </c>
      <c r="C80257">
        <v>3</v>
      </c>
      <c r="D80257" s="1" t="s">
        <v>725</v>
      </c>
      <c r="E80257" s="1" t="s">
        <v>982</v>
      </c>
      <c r="F80257">
        <v>33303566</v>
      </c>
      <c r="G80257">
        <v>44371773</v>
      </c>
      <c r="H80257">
        <v>1</v>
      </c>
      <c r="I80257">
        <v>0</v>
      </c>
      <c r="J80257">
        <v>0</v>
      </c>
    </row>
    <row r="80258" spans="1:10" x14ac:dyDescent="0.45">
      <c r="A80258">
        <v>2006</v>
      </c>
      <c r="B80258">
        <v>4</v>
      </c>
      <c r="C80258">
        <v>3</v>
      </c>
      <c r="D80258" s="1" t="s">
        <v>725</v>
      </c>
      <c r="E80258" s="1" t="s">
        <v>1794</v>
      </c>
      <c r="F80258">
        <v>30510054</v>
      </c>
      <c r="G80258">
        <v>47778095</v>
      </c>
      <c r="H80258">
        <v>1</v>
      </c>
      <c r="I80258">
        <v>0</v>
      </c>
      <c r="J80258">
        <v>6</v>
      </c>
    </row>
    <row r="80259" spans="1:10" x14ac:dyDescent="0.45">
      <c r="A80259">
        <v>2006</v>
      </c>
      <c r="B80259">
        <v>4</v>
      </c>
      <c r="C80259">
        <v>3</v>
      </c>
      <c r="D80259" s="1" t="s">
        <v>725</v>
      </c>
      <c r="E80259" s="1" t="s">
        <v>15691</v>
      </c>
      <c r="F80259">
        <v>33716995</v>
      </c>
      <c r="G80259">
        <v>44679516</v>
      </c>
      <c r="H80259">
        <v>1</v>
      </c>
      <c r="I80259">
        <v>0</v>
      </c>
      <c r="J80259">
        <v>0</v>
      </c>
    </row>
    <row r="80260" spans="1:10" x14ac:dyDescent="0.45">
      <c r="A80260">
        <v>2006</v>
      </c>
      <c r="B80260">
        <v>4</v>
      </c>
      <c r="C80260">
        <v>3</v>
      </c>
      <c r="D80260" s="1" t="s">
        <v>725</v>
      </c>
      <c r="E80260" s="1" t="s">
        <v>15691</v>
      </c>
      <c r="F80260">
        <v>33716995</v>
      </c>
      <c r="G80260">
        <v>44679516</v>
      </c>
      <c r="H80260">
        <v>1</v>
      </c>
      <c r="I80260">
        <v>0</v>
      </c>
      <c r="J80260">
        <v>0</v>
      </c>
    </row>
    <row r="80261" spans="1:10" x14ac:dyDescent="0.45">
      <c r="A80261">
        <v>2006</v>
      </c>
      <c r="B80261">
        <v>4</v>
      </c>
      <c r="C80261">
        <v>3</v>
      </c>
      <c r="D80261" s="1" t="s">
        <v>245</v>
      </c>
      <c r="E80261" s="1" t="s">
        <v>16355</v>
      </c>
      <c r="F80261">
        <v>33133961</v>
      </c>
      <c r="G80261">
        <v>70034981</v>
      </c>
      <c r="H80261">
        <v>1</v>
      </c>
      <c r="I80261">
        <v>0</v>
      </c>
      <c r="J80261">
        <v>0</v>
      </c>
    </row>
    <row r="80262" spans="1:10" x14ac:dyDescent="0.45">
      <c r="A80262">
        <v>2006</v>
      </c>
      <c r="B80262">
        <v>4</v>
      </c>
      <c r="C80262">
        <v>3</v>
      </c>
      <c r="D80262" s="1" t="s">
        <v>475</v>
      </c>
      <c r="E80262" s="1" t="s">
        <v>16053</v>
      </c>
      <c r="F80262">
        <v>6772404</v>
      </c>
      <c r="G80262">
        <v>101292062</v>
      </c>
      <c r="H80262">
        <v>1</v>
      </c>
      <c r="I80262">
        <v>0</v>
      </c>
      <c r="J80262">
        <v>0</v>
      </c>
    </row>
    <row r="80263" spans="1:10" x14ac:dyDescent="0.45">
      <c r="A80263">
        <v>2006</v>
      </c>
      <c r="B80263">
        <v>4</v>
      </c>
      <c r="C80263">
        <v>3</v>
      </c>
      <c r="D80263" s="1" t="s">
        <v>725</v>
      </c>
      <c r="E80263" s="1" t="s">
        <v>12707</v>
      </c>
      <c r="F80263">
        <v>3374324</v>
      </c>
      <c r="G80263">
        <v>44623825</v>
      </c>
      <c r="H80263">
        <v>1</v>
      </c>
      <c r="I80263">
        <v>0</v>
      </c>
      <c r="J80263">
        <v>1</v>
      </c>
    </row>
    <row r="80264" spans="1:10" x14ac:dyDescent="0.45">
      <c r="A80264">
        <v>2006</v>
      </c>
      <c r="B80264">
        <v>4</v>
      </c>
      <c r="C80264">
        <v>3</v>
      </c>
      <c r="D80264" s="1" t="s">
        <v>725</v>
      </c>
      <c r="E80264" s="1" t="s">
        <v>5997</v>
      </c>
      <c r="F80264">
        <v>3492485</v>
      </c>
      <c r="G80264">
        <v>43491413</v>
      </c>
      <c r="H80264">
        <v>1</v>
      </c>
      <c r="I80264">
        <v>0</v>
      </c>
      <c r="J80264">
        <v>2</v>
      </c>
    </row>
    <row r="80265" spans="1:10" x14ac:dyDescent="0.45">
      <c r="A80265">
        <v>2006</v>
      </c>
      <c r="B80265">
        <v>4</v>
      </c>
      <c r="C80265">
        <v>3</v>
      </c>
      <c r="D80265" s="1" t="s">
        <v>725</v>
      </c>
      <c r="E80265" s="1" t="s">
        <v>15691</v>
      </c>
      <c r="F80265">
        <v>33716995</v>
      </c>
      <c r="G80265">
        <v>44679516</v>
      </c>
      <c r="H80265">
        <v>1</v>
      </c>
      <c r="I80265">
        <v>0</v>
      </c>
      <c r="J80265">
        <v>0</v>
      </c>
    </row>
    <row r="80266" spans="1:10" x14ac:dyDescent="0.45">
      <c r="A80266">
        <v>2006</v>
      </c>
      <c r="B80266">
        <v>4</v>
      </c>
      <c r="C80266">
        <v>3</v>
      </c>
      <c r="D80266" s="1" t="s">
        <v>725</v>
      </c>
      <c r="E80266" s="1" t="s">
        <v>982</v>
      </c>
      <c r="F80266">
        <v>33303566</v>
      </c>
      <c r="G80266">
        <v>44371773</v>
      </c>
      <c r="H80266">
        <v>1</v>
      </c>
      <c r="I80266">
        <v>1</v>
      </c>
      <c r="J80266">
        <v>1</v>
      </c>
    </row>
    <row r="80267" spans="1:10" x14ac:dyDescent="0.45">
      <c r="A80267">
        <v>2006</v>
      </c>
      <c r="B80267">
        <v>4</v>
      </c>
      <c r="C80267">
        <v>3</v>
      </c>
      <c r="D80267" s="1" t="s">
        <v>513</v>
      </c>
      <c r="E80267" s="1" t="s">
        <v>16356</v>
      </c>
      <c r="F80267">
        <v>34511111</v>
      </c>
      <c r="G80267">
        <v>70187222</v>
      </c>
      <c r="H80267">
        <v>1</v>
      </c>
      <c r="I80267">
        <v>0</v>
      </c>
      <c r="J80267">
        <v>0</v>
      </c>
    </row>
    <row r="80268" spans="1:10" x14ac:dyDescent="0.45">
      <c r="A80268">
        <v>2006</v>
      </c>
      <c r="B80268">
        <v>4</v>
      </c>
      <c r="C80268">
        <v>3</v>
      </c>
      <c r="D80268" s="1" t="s">
        <v>513</v>
      </c>
      <c r="E80268" s="1" t="s">
        <v>16357</v>
      </c>
      <c r="F80268">
        <v>33378897</v>
      </c>
      <c r="G80268">
        <v>69412871</v>
      </c>
      <c r="H80268">
        <v>1</v>
      </c>
      <c r="I80268">
        <v>0</v>
      </c>
      <c r="J80268">
        <v>0</v>
      </c>
    </row>
    <row r="80269" spans="1:10" x14ac:dyDescent="0.45">
      <c r="A80269">
        <v>2006</v>
      </c>
      <c r="B80269">
        <v>4</v>
      </c>
      <c r="C80269">
        <v>3</v>
      </c>
      <c r="D80269" s="1" t="s">
        <v>245</v>
      </c>
      <c r="E80269" s="1" t="s">
        <v>16265</v>
      </c>
      <c r="F80269">
        <v>29034412</v>
      </c>
      <c r="G80269">
        <v>69158661</v>
      </c>
      <c r="H80269">
        <v>1</v>
      </c>
      <c r="I80269">
        <v>0</v>
      </c>
      <c r="J80269">
        <v>0</v>
      </c>
    </row>
    <row r="80270" spans="1:10" x14ac:dyDescent="0.45">
      <c r="A80270">
        <v>2006</v>
      </c>
      <c r="B80270">
        <v>4</v>
      </c>
      <c r="C80270">
        <v>3</v>
      </c>
      <c r="D80270" s="1" t="s">
        <v>245</v>
      </c>
      <c r="E80270" s="1" t="s">
        <v>16303</v>
      </c>
      <c r="F80270">
        <v>32214179</v>
      </c>
      <c r="G80270">
        <v>7038468</v>
      </c>
      <c r="H80270">
        <v>1</v>
      </c>
      <c r="I80270">
        <v>0</v>
      </c>
    </row>
    <row r="80271" spans="1:10" x14ac:dyDescent="0.45">
      <c r="A80271">
        <v>2006</v>
      </c>
      <c r="B80271">
        <v>4</v>
      </c>
      <c r="C80271">
        <v>3</v>
      </c>
      <c r="D80271" s="1" t="s">
        <v>513</v>
      </c>
      <c r="E80271" s="1" t="s">
        <v>15</v>
      </c>
      <c r="F80271">
        <v>32307608</v>
      </c>
      <c r="G80271">
        <v>6720901</v>
      </c>
      <c r="H80271">
        <v>1</v>
      </c>
      <c r="I80271">
        <v>0</v>
      </c>
      <c r="J80271">
        <v>0</v>
      </c>
    </row>
    <row r="80272" spans="1:10" x14ac:dyDescent="0.45">
      <c r="A80272">
        <v>2006</v>
      </c>
      <c r="B80272">
        <v>4</v>
      </c>
      <c r="C80272">
        <v>3</v>
      </c>
      <c r="D80272" s="1" t="s">
        <v>13271</v>
      </c>
      <c r="E80272" s="1" t="s">
        <v>16358</v>
      </c>
      <c r="F80272">
        <v>42198219</v>
      </c>
      <c r="G80272">
        <v>21204764</v>
      </c>
      <c r="H80272">
        <v>1</v>
      </c>
      <c r="I80272">
        <v>0</v>
      </c>
      <c r="J80272">
        <v>0</v>
      </c>
    </row>
    <row r="80273" spans="1:10" x14ac:dyDescent="0.45">
      <c r="A80273">
        <v>2006</v>
      </c>
      <c r="B80273">
        <v>4</v>
      </c>
      <c r="C80273">
        <v>3</v>
      </c>
      <c r="D80273" s="1" t="s">
        <v>10738</v>
      </c>
      <c r="E80273" s="1" t="s">
        <v>10739</v>
      </c>
      <c r="F80273">
        <v>539</v>
      </c>
      <c r="G80273">
        <v>27566667</v>
      </c>
      <c r="H80273">
        <v>1</v>
      </c>
      <c r="I80273">
        <v>0</v>
      </c>
      <c r="J80273">
        <v>0</v>
      </c>
    </row>
    <row r="80274" spans="1:10" x14ac:dyDescent="0.45">
      <c r="A80274">
        <v>2006</v>
      </c>
      <c r="B80274">
        <v>4</v>
      </c>
      <c r="C80274">
        <v>3</v>
      </c>
      <c r="D80274" s="1" t="s">
        <v>187</v>
      </c>
      <c r="E80274" s="1" t="s">
        <v>16359</v>
      </c>
      <c r="F80274">
        <v>694742</v>
      </c>
      <c r="G80274">
        <v>-71435449</v>
      </c>
      <c r="H80274">
        <v>1</v>
      </c>
      <c r="I80274">
        <v>0</v>
      </c>
      <c r="J80274">
        <v>1</v>
      </c>
    </row>
    <row r="80275" spans="1:10" x14ac:dyDescent="0.45">
      <c r="A80275">
        <v>2006</v>
      </c>
      <c r="B80275">
        <v>4</v>
      </c>
      <c r="C80275">
        <v>3</v>
      </c>
      <c r="D80275" s="1" t="s">
        <v>725</v>
      </c>
      <c r="E80275" s="1" t="s">
        <v>982</v>
      </c>
      <c r="F80275">
        <v>33303566</v>
      </c>
      <c r="G80275">
        <v>44371773</v>
      </c>
      <c r="H80275">
        <v>1</v>
      </c>
      <c r="I80275">
        <v>0</v>
      </c>
      <c r="J80275">
        <v>0</v>
      </c>
    </row>
    <row r="80276" spans="1:10" x14ac:dyDescent="0.45">
      <c r="A80276">
        <v>2006</v>
      </c>
      <c r="B80276">
        <v>4</v>
      </c>
      <c r="C80276">
        <v>3</v>
      </c>
      <c r="D80276" s="1" t="s">
        <v>245</v>
      </c>
      <c r="E80276" s="1" t="s">
        <v>16360</v>
      </c>
      <c r="F80276">
        <v>32333344</v>
      </c>
      <c r="G80276">
        <v>70128281</v>
      </c>
      <c r="H80276">
        <v>1</v>
      </c>
      <c r="I80276">
        <v>0</v>
      </c>
      <c r="J80276">
        <v>4</v>
      </c>
    </row>
    <row r="80277" spans="1:10" x14ac:dyDescent="0.45">
      <c r="A80277">
        <v>2006</v>
      </c>
      <c r="B80277">
        <v>4</v>
      </c>
      <c r="C80277">
        <v>3</v>
      </c>
      <c r="D80277" s="1" t="s">
        <v>725</v>
      </c>
      <c r="E80277" s="1" t="s">
        <v>2041</v>
      </c>
      <c r="F80277">
        <v>3545211</v>
      </c>
      <c r="G80277">
        <v>44375465</v>
      </c>
      <c r="H80277">
        <v>1</v>
      </c>
      <c r="I80277">
        <v>0</v>
      </c>
      <c r="J80277">
        <v>1</v>
      </c>
    </row>
    <row r="80278" spans="1:10" x14ac:dyDescent="0.45">
      <c r="A80278">
        <v>2006</v>
      </c>
      <c r="B80278">
        <v>4</v>
      </c>
      <c r="C80278">
        <v>3</v>
      </c>
      <c r="D80278" s="1" t="s">
        <v>725</v>
      </c>
      <c r="E80278" s="1" t="s">
        <v>1794</v>
      </c>
      <c r="F80278">
        <v>30510054</v>
      </c>
      <c r="G80278">
        <v>47778095</v>
      </c>
      <c r="H80278">
        <v>1</v>
      </c>
      <c r="I80278">
        <v>0</v>
      </c>
      <c r="J80278">
        <v>6</v>
      </c>
    </row>
    <row r="80279" spans="1:10" x14ac:dyDescent="0.45">
      <c r="A80279">
        <v>2006</v>
      </c>
      <c r="B80279">
        <v>4</v>
      </c>
      <c r="C80279">
        <v>3</v>
      </c>
      <c r="D80279" s="1" t="s">
        <v>725</v>
      </c>
      <c r="E80279" s="1" t="s">
        <v>12707</v>
      </c>
      <c r="F80279">
        <v>3374324</v>
      </c>
      <c r="G80279">
        <v>44623825</v>
      </c>
      <c r="H80279">
        <v>1</v>
      </c>
      <c r="I80279">
        <v>0</v>
      </c>
      <c r="J80279">
        <v>1</v>
      </c>
    </row>
    <row r="80280" spans="1:10" x14ac:dyDescent="0.45">
      <c r="A80280">
        <v>2006</v>
      </c>
      <c r="B80280">
        <v>4</v>
      </c>
      <c r="C80280">
        <v>3</v>
      </c>
      <c r="D80280" s="1" t="s">
        <v>177</v>
      </c>
      <c r="E80280" s="1" t="s">
        <v>13293</v>
      </c>
      <c r="F80280">
        <v>51504387</v>
      </c>
      <c r="G80280">
        <v>-140041</v>
      </c>
      <c r="H80280">
        <v>1</v>
      </c>
      <c r="I80280">
        <v>0</v>
      </c>
      <c r="J80280">
        <v>0</v>
      </c>
    </row>
    <row r="80281" spans="1:10" x14ac:dyDescent="0.45">
      <c r="A80281">
        <v>2006</v>
      </c>
      <c r="B80281">
        <v>4</v>
      </c>
      <c r="C80281">
        <v>3</v>
      </c>
      <c r="D80281" s="1" t="s">
        <v>177</v>
      </c>
      <c r="E80281" s="1" t="s">
        <v>16361</v>
      </c>
      <c r="F80281">
        <v>51504387</v>
      </c>
      <c r="G80281">
        <v>-140041</v>
      </c>
      <c r="H80281">
        <v>1</v>
      </c>
      <c r="I80281">
        <v>0</v>
      </c>
      <c r="J80281">
        <v>0</v>
      </c>
    </row>
    <row r="80282" spans="1:10" x14ac:dyDescent="0.45">
      <c r="A80282">
        <v>2006</v>
      </c>
      <c r="B80282">
        <v>4</v>
      </c>
      <c r="C80282">
        <v>3</v>
      </c>
      <c r="D80282" s="1" t="s">
        <v>177</v>
      </c>
      <c r="E80282" s="1" t="s">
        <v>16362</v>
      </c>
      <c r="F80282">
        <v>51504387</v>
      </c>
      <c r="G80282">
        <v>-140041</v>
      </c>
      <c r="H80282">
        <v>1</v>
      </c>
      <c r="I80282">
        <v>0</v>
      </c>
      <c r="J80282">
        <v>0</v>
      </c>
    </row>
    <row r="80283" spans="1:10" x14ac:dyDescent="0.45">
      <c r="A80283">
        <v>2006</v>
      </c>
      <c r="B80283">
        <v>4</v>
      </c>
      <c r="C80283">
        <v>3</v>
      </c>
      <c r="D80283" s="1" t="s">
        <v>393</v>
      </c>
      <c r="E80283" s="1" t="s">
        <v>14581</v>
      </c>
      <c r="F80283">
        <v>33931011</v>
      </c>
      <c r="G80283">
        <v>75114212</v>
      </c>
      <c r="H80283">
        <v>1</v>
      </c>
      <c r="I80283">
        <v>0</v>
      </c>
      <c r="J80283">
        <v>1</v>
      </c>
    </row>
    <row r="80284" spans="1:10" x14ac:dyDescent="0.45">
      <c r="A80284">
        <v>2006</v>
      </c>
      <c r="B80284">
        <v>4</v>
      </c>
      <c r="C80284">
        <v>3</v>
      </c>
      <c r="D80284" s="1" t="s">
        <v>245</v>
      </c>
      <c r="E80284" s="1" t="s">
        <v>16363</v>
      </c>
      <c r="F80284">
        <v>32904161</v>
      </c>
      <c r="G80284">
        <v>69713126</v>
      </c>
      <c r="H80284">
        <v>1</v>
      </c>
      <c r="I80284">
        <v>0</v>
      </c>
      <c r="J80284">
        <v>2</v>
      </c>
    </row>
    <row r="80285" spans="1:10" x14ac:dyDescent="0.45">
      <c r="A80285">
        <v>2006</v>
      </c>
      <c r="B80285">
        <v>4</v>
      </c>
      <c r="C80285">
        <v>4</v>
      </c>
      <c r="D80285" s="1" t="s">
        <v>725</v>
      </c>
      <c r="E80285" s="1" t="s">
        <v>982</v>
      </c>
      <c r="F80285">
        <v>33303566</v>
      </c>
      <c r="G80285">
        <v>44371773</v>
      </c>
      <c r="H80285">
        <v>1</v>
      </c>
      <c r="I80285">
        <v>0</v>
      </c>
      <c r="J80285">
        <v>10</v>
      </c>
    </row>
    <row r="80286" spans="1:10" x14ac:dyDescent="0.45">
      <c r="A80286">
        <v>2006</v>
      </c>
      <c r="B80286">
        <v>4</v>
      </c>
      <c r="C80286">
        <v>4</v>
      </c>
      <c r="D80286" s="1" t="s">
        <v>725</v>
      </c>
      <c r="E80286" s="1" t="s">
        <v>982</v>
      </c>
      <c r="F80286">
        <v>33303566</v>
      </c>
      <c r="G80286">
        <v>44371773</v>
      </c>
      <c r="H80286">
        <v>1</v>
      </c>
      <c r="I80286">
        <v>0</v>
      </c>
      <c r="J80286">
        <v>2</v>
      </c>
    </row>
    <row r="80287" spans="1:10" x14ac:dyDescent="0.45">
      <c r="A80287">
        <v>2006</v>
      </c>
      <c r="B80287">
        <v>4</v>
      </c>
      <c r="C80287">
        <v>4</v>
      </c>
      <c r="D80287" s="1" t="s">
        <v>725</v>
      </c>
      <c r="E80287" s="1" t="s">
        <v>982</v>
      </c>
      <c r="F80287">
        <v>33303566</v>
      </c>
      <c r="G80287">
        <v>44371773</v>
      </c>
      <c r="H80287">
        <v>1</v>
      </c>
      <c r="I80287">
        <v>0</v>
      </c>
      <c r="J80287">
        <v>2</v>
      </c>
    </row>
    <row r="80288" spans="1:10" x14ac:dyDescent="0.45">
      <c r="A80288">
        <v>2006</v>
      </c>
      <c r="B80288">
        <v>4</v>
      </c>
      <c r="C80288">
        <v>4</v>
      </c>
      <c r="D80288" s="1" t="s">
        <v>725</v>
      </c>
      <c r="E80288" s="1" t="s">
        <v>982</v>
      </c>
      <c r="F80288">
        <v>33303566</v>
      </c>
      <c r="G80288">
        <v>44371773</v>
      </c>
      <c r="H80288">
        <v>1</v>
      </c>
      <c r="I80288">
        <v>0</v>
      </c>
      <c r="J80288">
        <v>1</v>
      </c>
    </row>
    <row r="80289" spans="1:10" x14ac:dyDescent="0.45">
      <c r="A80289">
        <v>2006</v>
      </c>
      <c r="B80289">
        <v>4</v>
      </c>
      <c r="C80289">
        <v>4</v>
      </c>
      <c r="D80289" s="1" t="s">
        <v>725</v>
      </c>
      <c r="E80289" s="1" t="s">
        <v>982</v>
      </c>
      <c r="F80289">
        <v>33303566</v>
      </c>
      <c r="G80289">
        <v>44371773</v>
      </c>
      <c r="H80289">
        <v>1</v>
      </c>
      <c r="I80289">
        <v>0</v>
      </c>
      <c r="J80289">
        <v>1</v>
      </c>
    </row>
    <row r="80290" spans="1:10" x14ac:dyDescent="0.45">
      <c r="A80290">
        <v>2006</v>
      </c>
      <c r="B80290">
        <v>4</v>
      </c>
      <c r="C80290">
        <v>4</v>
      </c>
      <c r="D80290" s="1" t="s">
        <v>725</v>
      </c>
      <c r="E80290" s="1" t="s">
        <v>15687</v>
      </c>
      <c r="F80290">
        <v>33835629</v>
      </c>
      <c r="G80290">
        <v>44247406</v>
      </c>
      <c r="H80290">
        <v>1</v>
      </c>
      <c r="I80290">
        <v>0</v>
      </c>
      <c r="J80290">
        <v>2</v>
      </c>
    </row>
    <row r="80291" spans="1:10" x14ac:dyDescent="0.45">
      <c r="A80291">
        <v>2006</v>
      </c>
      <c r="B80291">
        <v>4</v>
      </c>
      <c r="C80291">
        <v>4</v>
      </c>
      <c r="D80291" s="1" t="s">
        <v>725</v>
      </c>
      <c r="E80291" s="1" t="s">
        <v>15709</v>
      </c>
      <c r="F80291">
        <v>35064873</v>
      </c>
      <c r="G80291">
        <v>43551613</v>
      </c>
      <c r="H80291">
        <v>1</v>
      </c>
      <c r="I80291">
        <v>0</v>
      </c>
      <c r="J80291">
        <v>1</v>
      </c>
    </row>
    <row r="80292" spans="1:10" x14ac:dyDescent="0.45">
      <c r="A80292">
        <v>2006</v>
      </c>
      <c r="B80292">
        <v>4</v>
      </c>
      <c r="C80292">
        <v>4</v>
      </c>
      <c r="D80292" s="1" t="s">
        <v>725</v>
      </c>
      <c r="E80292" s="1" t="s">
        <v>11279</v>
      </c>
      <c r="F80292">
        <v>34208416</v>
      </c>
      <c r="G80292">
        <v>43890713</v>
      </c>
      <c r="H80292">
        <v>1</v>
      </c>
      <c r="I80292">
        <v>0</v>
      </c>
      <c r="J80292">
        <v>1</v>
      </c>
    </row>
    <row r="80293" spans="1:10" x14ac:dyDescent="0.45">
      <c r="A80293">
        <v>2006</v>
      </c>
      <c r="B80293">
        <v>4</v>
      </c>
      <c r="C80293">
        <v>4</v>
      </c>
      <c r="D80293" s="1" t="s">
        <v>513</v>
      </c>
      <c r="E80293" s="1" t="s">
        <v>15150</v>
      </c>
      <c r="F80293">
        <v>32164997</v>
      </c>
      <c r="G80293">
        <v>63425297</v>
      </c>
      <c r="H80293">
        <v>1</v>
      </c>
      <c r="I80293">
        <v>0</v>
      </c>
      <c r="J80293">
        <v>1</v>
      </c>
    </row>
    <row r="80294" spans="1:10" x14ac:dyDescent="0.45">
      <c r="A80294">
        <v>2006</v>
      </c>
      <c r="B80294">
        <v>4</v>
      </c>
      <c r="C80294">
        <v>4</v>
      </c>
      <c r="D80294" s="1" t="s">
        <v>347</v>
      </c>
      <c r="E80294" s="1" t="s">
        <v>1709</v>
      </c>
      <c r="F80294">
        <v>31670149</v>
      </c>
      <c r="G80294">
        <v>34575153</v>
      </c>
      <c r="H80294">
        <v>1</v>
      </c>
      <c r="I80294">
        <v>0</v>
      </c>
      <c r="J80294">
        <v>0</v>
      </c>
    </row>
    <row r="80295" spans="1:10" x14ac:dyDescent="0.45">
      <c r="A80295">
        <v>2006</v>
      </c>
      <c r="B80295">
        <v>4</v>
      </c>
      <c r="C80295">
        <v>4</v>
      </c>
      <c r="D80295" s="1" t="s">
        <v>393</v>
      </c>
      <c r="E80295" s="1" t="s">
        <v>7909</v>
      </c>
      <c r="F80295">
        <v>34205605</v>
      </c>
      <c r="G80295">
        <v>74353867</v>
      </c>
      <c r="H80295">
        <v>1</v>
      </c>
      <c r="I80295">
        <v>0</v>
      </c>
      <c r="J80295">
        <v>1</v>
      </c>
    </row>
    <row r="80296" spans="1:10" x14ac:dyDescent="0.45">
      <c r="A80296">
        <v>2006</v>
      </c>
      <c r="B80296">
        <v>4</v>
      </c>
      <c r="C80296">
        <v>4</v>
      </c>
      <c r="D80296" s="1" t="s">
        <v>475</v>
      </c>
      <c r="E80296" s="1" t="s">
        <v>16300</v>
      </c>
      <c r="F80296">
        <v>6686475</v>
      </c>
      <c r="G80296">
        <v>101139088</v>
      </c>
      <c r="H80296">
        <v>1</v>
      </c>
      <c r="I80296">
        <v>0</v>
      </c>
      <c r="J80296">
        <v>1</v>
      </c>
    </row>
    <row r="80297" spans="1:10" x14ac:dyDescent="0.45">
      <c r="A80297">
        <v>2006</v>
      </c>
      <c r="B80297">
        <v>4</v>
      </c>
      <c r="C80297">
        <v>4</v>
      </c>
      <c r="D80297" s="1" t="s">
        <v>112</v>
      </c>
      <c r="E80297" s="1" t="s">
        <v>16364</v>
      </c>
      <c r="F80297">
        <v>54830603</v>
      </c>
      <c r="G80297">
        <v>-8369233</v>
      </c>
      <c r="H80297">
        <v>1</v>
      </c>
      <c r="I80297">
        <v>0</v>
      </c>
      <c r="J80297">
        <v>1</v>
      </c>
    </row>
    <row r="80298" spans="1:10" x14ac:dyDescent="0.45">
      <c r="A80298">
        <v>2006</v>
      </c>
      <c r="B80298">
        <v>4</v>
      </c>
      <c r="C80298">
        <v>4</v>
      </c>
      <c r="D80298" s="1" t="s">
        <v>733</v>
      </c>
      <c r="E80298" s="1" t="s">
        <v>15</v>
      </c>
      <c r="H80298">
        <v>1</v>
      </c>
      <c r="I80298">
        <v>0</v>
      </c>
      <c r="J80298">
        <v>0</v>
      </c>
    </row>
    <row r="80299" spans="1:10" x14ac:dyDescent="0.45">
      <c r="A80299">
        <v>2006</v>
      </c>
      <c r="B80299">
        <v>4</v>
      </c>
      <c r="C80299">
        <v>4</v>
      </c>
      <c r="D80299" s="1" t="s">
        <v>4801</v>
      </c>
      <c r="E80299" s="1" t="s">
        <v>15990</v>
      </c>
      <c r="F80299">
        <v>26627103</v>
      </c>
      <c r="G80299">
        <v>87182658</v>
      </c>
      <c r="H80299">
        <v>1</v>
      </c>
      <c r="I80299">
        <v>0</v>
      </c>
      <c r="J80299">
        <v>0</v>
      </c>
    </row>
    <row r="80300" spans="1:10" x14ac:dyDescent="0.45">
      <c r="A80300">
        <v>2006</v>
      </c>
      <c r="B80300">
        <v>4</v>
      </c>
      <c r="C80300">
        <v>4</v>
      </c>
      <c r="D80300" s="1" t="s">
        <v>347</v>
      </c>
      <c r="E80300" s="1" t="s">
        <v>1709</v>
      </c>
      <c r="F80300">
        <v>31670149</v>
      </c>
      <c r="G80300">
        <v>34575153</v>
      </c>
      <c r="H80300">
        <v>1</v>
      </c>
      <c r="I80300">
        <v>0</v>
      </c>
      <c r="J80300">
        <v>0</v>
      </c>
    </row>
    <row r="80301" spans="1:10" x14ac:dyDescent="0.45">
      <c r="A80301">
        <v>2006</v>
      </c>
      <c r="B80301">
        <v>4</v>
      </c>
      <c r="C80301">
        <v>4</v>
      </c>
      <c r="D80301" s="1" t="s">
        <v>187</v>
      </c>
      <c r="E80301" s="1" t="s">
        <v>5557</v>
      </c>
      <c r="F80301">
        <v>629495</v>
      </c>
      <c r="G80301">
        <v>-7304042</v>
      </c>
      <c r="H80301">
        <v>1</v>
      </c>
      <c r="I80301">
        <v>0</v>
      </c>
      <c r="J80301">
        <v>1</v>
      </c>
    </row>
    <row r="80302" spans="1:10" x14ac:dyDescent="0.45">
      <c r="A80302">
        <v>2006</v>
      </c>
      <c r="B80302">
        <v>4</v>
      </c>
      <c r="C80302">
        <v>4</v>
      </c>
      <c r="D80302" s="1" t="s">
        <v>725</v>
      </c>
      <c r="E80302" s="1" t="s">
        <v>1794</v>
      </c>
      <c r="F80302">
        <v>30510054</v>
      </c>
      <c r="G80302">
        <v>47778095</v>
      </c>
      <c r="H80302">
        <v>1</v>
      </c>
      <c r="I80302">
        <v>0</v>
      </c>
      <c r="J80302">
        <v>0</v>
      </c>
    </row>
    <row r="80303" spans="1:10" x14ac:dyDescent="0.45">
      <c r="A80303">
        <v>2006</v>
      </c>
      <c r="B80303">
        <v>4</v>
      </c>
      <c r="C80303">
        <v>4</v>
      </c>
      <c r="D80303" s="1" t="s">
        <v>513</v>
      </c>
      <c r="E80303" s="1" t="s">
        <v>1872</v>
      </c>
      <c r="F80303">
        <v>33542622</v>
      </c>
      <c r="G80303">
        <v>68415329</v>
      </c>
      <c r="H80303">
        <v>1</v>
      </c>
      <c r="I80303">
        <v>0</v>
      </c>
      <c r="J80303">
        <v>0</v>
      </c>
    </row>
    <row r="80304" spans="1:10" x14ac:dyDescent="0.45">
      <c r="A80304">
        <v>2006</v>
      </c>
      <c r="B80304">
        <v>4</v>
      </c>
      <c r="C80304">
        <v>4</v>
      </c>
      <c r="D80304" s="1" t="s">
        <v>725</v>
      </c>
      <c r="E80304" s="1" t="s">
        <v>982</v>
      </c>
      <c r="F80304">
        <v>33303566</v>
      </c>
      <c r="G80304">
        <v>44371773</v>
      </c>
      <c r="H80304">
        <v>1</v>
      </c>
      <c r="I80304">
        <v>0</v>
      </c>
    </row>
    <row r="80305" spans="1:10" x14ac:dyDescent="0.45">
      <c r="A80305">
        <v>2006</v>
      </c>
      <c r="B80305">
        <v>4</v>
      </c>
      <c r="C80305">
        <v>4</v>
      </c>
      <c r="D80305" s="1" t="s">
        <v>393</v>
      </c>
      <c r="E80305" s="1" t="s">
        <v>1553</v>
      </c>
      <c r="F80305">
        <v>24798346</v>
      </c>
      <c r="G80305">
        <v>9394043</v>
      </c>
      <c r="H80305">
        <v>0</v>
      </c>
      <c r="I80305">
        <v>0</v>
      </c>
      <c r="J80305">
        <v>0</v>
      </c>
    </row>
    <row r="80306" spans="1:10" x14ac:dyDescent="0.45">
      <c r="A80306">
        <v>2006</v>
      </c>
      <c r="B80306">
        <v>4</v>
      </c>
      <c r="C80306">
        <v>4</v>
      </c>
      <c r="D80306" s="1" t="s">
        <v>725</v>
      </c>
      <c r="E80306" s="1" t="s">
        <v>1794</v>
      </c>
      <c r="F80306">
        <v>30510054</v>
      </c>
      <c r="G80306">
        <v>47778095</v>
      </c>
      <c r="H80306">
        <v>1</v>
      </c>
      <c r="I80306">
        <v>0</v>
      </c>
      <c r="J80306">
        <v>1</v>
      </c>
    </row>
    <row r="80307" spans="1:10" x14ac:dyDescent="0.45">
      <c r="A80307">
        <v>2006</v>
      </c>
      <c r="B80307">
        <v>4</v>
      </c>
      <c r="C80307">
        <v>4</v>
      </c>
      <c r="D80307" s="1" t="s">
        <v>187</v>
      </c>
      <c r="E80307" s="1" t="s">
        <v>5557</v>
      </c>
      <c r="F80307">
        <v>629495</v>
      </c>
      <c r="G80307">
        <v>-7304042</v>
      </c>
      <c r="H80307">
        <v>1</v>
      </c>
      <c r="I80307">
        <v>0</v>
      </c>
      <c r="J80307">
        <v>1</v>
      </c>
    </row>
    <row r="80308" spans="1:10" x14ac:dyDescent="0.45">
      <c r="A80308">
        <v>2006</v>
      </c>
      <c r="B80308">
        <v>4</v>
      </c>
      <c r="C80308">
        <v>4</v>
      </c>
      <c r="D80308" s="1" t="s">
        <v>8485</v>
      </c>
      <c r="E80308" s="1" t="s">
        <v>838</v>
      </c>
      <c r="F80308">
        <v>51513587</v>
      </c>
      <c r="G80308">
        <v>7465298</v>
      </c>
      <c r="H80308">
        <v>1</v>
      </c>
      <c r="I80308">
        <v>0</v>
      </c>
      <c r="J80308">
        <v>1</v>
      </c>
    </row>
    <row r="80309" spans="1:10" x14ac:dyDescent="0.45">
      <c r="A80309">
        <v>2006</v>
      </c>
      <c r="B80309">
        <v>4</v>
      </c>
      <c r="C80309">
        <v>5</v>
      </c>
      <c r="D80309" s="1" t="s">
        <v>725</v>
      </c>
      <c r="E80309" s="1" t="s">
        <v>982</v>
      </c>
      <c r="F80309">
        <v>33303566</v>
      </c>
      <c r="G80309">
        <v>44371773</v>
      </c>
      <c r="H80309">
        <v>1</v>
      </c>
      <c r="I80309">
        <v>0</v>
      </c>
      <c r="J80309">
        <v>3</v>
      </c>
    </row>
    <row r="80310" spans="1:10" x14ac:dyDescent="0.45">
      <c r="A80310">
        <v>2006</v>
      </c>
      <c r="B80310">
        <v>4</v>
      </c>
      <c r="C80310">
        <v>5</v>
      </c>
      <c r="D80310" s="1" t="s">
        <v>14</v>
      </c>
      <c r="E80310" s="1" t="s">
        <v>1426</v>
      </c>
      <c r="F80310">
        <v>7686119</v>
      </c>
      <c r="G80310">
        <v>124692186</v>
      </c>
      <c r="H80310">
        <v>1</v>
      </c>
      <c r="I80310">
        <v>0</v>
      </c>
      <c r="J80310">
        <v>0</v>
      </c>
    </row>
    <row r="80311" spans="1:10" x14ac:dyDescent="0.45">
      <c r="A80311">
        <v>2006</v>
      </c>
      <c r="B80311">
        <v>4</v>
      </c>
      <c r="C80311">
        <v>5</v>
      </c>
      <c r="D80311" s="1" t="s">
        <v>40</v>
      </c>
      <c r="E80311" s="1" t="s">
        <v>16365</v>
      </c>
      <c r="F80311">
        <v>14552756</v>
      </c>
      <c r="G80311">
        <v>-91305922</v>
      </c>
      <c r="H80311">
        <v>1</v>
      </c>
      <c r="I80311">
        <v>0</v>
      </c>
      <c r="J80311">
        <v>2</v>
      </c>
    </row>
    <row r="80312" spans="1:10" x14ac:dyDescent="0.45">
      <c r="A80312">
        <v>2006</v>
      </c>
      <c r="B80312">
        <v>4</v>
      </c>
      <c r="C80312">
        <v>5</v>
      </c>
      <c r="D80312" s="1" t="s">
        <v>130</v>
      </c>
      <c r="E80312" s="1" t="s">
        <v>131</v>
      </c>
      <c r="F80312">
        <v>41106178</v>
      </c>
      <c r="G80312">
        <v>28689863</v>
      </c>
      <c r="H80312">
        <v>1</v>
      </c>
      <c r="I80312">
        <v>0</v>
      </c>
      <c r="J80312">
        <v>0</v>
      </c>
    </row>
    <row r="80313" spans="1:10" x14ac:dyDescent="0.45">
      <c r="A80313">
        <v>2006</v>
      </c>
      <c r="B80313">
        <v>4</v>
      </c>
      <c r="C80313">
        <v>5</v>
      </c>
      <c r="D80313" s="1" t="s">
        <v>513</v>
      </c>
      <c r="E80313" s="1" t="s">
        <v>15349</v>
      </c>
      <c r="F80313">
        <v>32816136</v>
      </c>
      <c r="G80313">
        <v>67762998</v>
      </c>
      <c r="H80313">
        <v>1</v>
      </c>
      <c r="I80313">
        <v>0</v>
      </c>
      <c r="J80313">
        <v>1</v>
      </c>
    </row>
    <row r="80314" spans="1:10" x14ac:dyDescent="0.45">
      <c r="A80314">
        <v>2006</v>
      </c>
      <c r="B80314">
        <v>4</v>
      </c>
      <c r="C80314">
        <v>5</v>
      </c>
      <c r="D80314" s="1" t="s">
        <v>393</v>
      </c>
      <c r="E80314" s="1" t="s">
        <v>7909</v>
      </c>
      <c r="F80314">
        <v>34205605</v>
      </c>
      <c r="G80314">
        <v>74353867</v>
      </c>
      <c r="H80314">
        <v>1</v>
      </c>
      <c r="I80314">
        <v>0</v>
      </c>
      <c r="J80314">
        <v>1</v>
      </c>
    </row>
    <row r="80315" spans="1:10" x14ac:dyDescent="0.45">
      <c r="A80315">
        <v>2006</v>
      </c>
      <c r="B80315">
        <v>4</v>
      </c>
      <c r="C80315">
        <v>5</v>
      </c>
      <c r="D80315" s="1" t="s">
        <v>725</v>
      </c>
      <c r="E80315" s="1" t="s">
        <v>982</v>
      </c>
      <c r="F80315">
        <v>33303566</v>
      </c>
      <c r="G80315">
        <v>44371773</v>
      </c>
      <c r="H80315">
        <v>1</v>
      </c>
      <c r="I80315">
        <v>0</v>
      </c>
      <c r="J80315">
        <v>0</v>
      </c>
    </row>
    <row r="80316" spans="1:10" x14ac:dyDescent="0.45">
      <c r="A80316">
        <v>2006</v>
      </c>
      <c r="B80316">
        <v>4</v>
      </c>
      <c r="C80316">
        <v>5</v>
      </c>
      <c r="D80316" s="1" t="s">
        <v>725</v>
      </c>
      <c r="E80316" s="1" t="s">
        <v>982</v>
      </c>
      <c r="F80316">
        <v>33303566</v>
      </c>
      <c r="G80316">
        <v>44371773</v>
      </c>
      <c r="H80316">
        <v>1</v>
      </c>
      <c r="I80316">
        <v>0</v>
      </c>
      <c r="J80316">
        <v>1</v>
      </c>
    </row>
    <row r="80317" spans="1:10" x14ac:dyDescent="0.45">
      <c r="A80317">
        <v>2006</v>
      </c>
      <c r="B80317">
        <v>4</v>
      </c>
      <c r="C80317">
        <v>5</v>
      </c>
      <c r="D80317" s="1" t="s">
        <v>725</v>
      </c>
      <c r="E80317" s="1" t="s">
        <v>982</v>
      </c>
      <c r="F80317">
        <v>33303566</v>
      </c>
      <c r="G80317">
        <v>44371773</v>
      </c>
      <c r="H80317">
        <v>1</v>
      </c>
      <c r="I80317">
        <v>0</v>
      </c>
      <c r="J80317">
        <v>2</v>
      </c>
    </row>
    <row r="80318" spans="1:10" x14ac:dyDescent="0.45">
      <c r="A80318">
        <v>2006</v>
      </c>
      <c r="B80318">
        <v>4</v>
      </c>
      <c r="C80318">
        <v>5</v>
      </c>
      <c r="D80318" s="1" t="s">
        <v>725</v>
      </c>
      <c r="E80318" s="1" t="s">
        <v>982</v>
      </c>
      <c r="F80318">
        <v>33303566</v>
      </c>
      <c r="G80318">
        <v>44371773</v>
      </c>
      <c r="H80318">
        <v>1</v>
      </c>
      <c r="I80318">
        <v>0</v>
      </c>
      <c r="J80318">
        <v>1</v>
      </c>
    </row>
    <row r="80319" spans="1:10" x14ac:dyDescent="0.45">
      <c r="A80319">
        <v>2006</v>
      </c>
      <c r="B80319">
        <v>4</v>
      </c>
      <c r="C80319">
        <v>5</v>
      </c>
      <c r="D80319" s="1" t="s">
        <v>14</v>
      </c>
      <c r="E80319" s="1" t="s">
        <v>16366</v>
      </c>
      <c r="F80319">
        <v>8360618</v>
      </c>
      <c r="G80319">
        <v>126016434</v>
      </c>
      <c r="H80319">
        <v>1</v>
      </c>
      <c r="I80319">
        <v>0</v>
      </c>
      <c r="J80319">
        <v>1</v>
      </c>
    </row>
    <row r="80320" spans="1:10" x14ac:dyDescent="0.45">
      <c r="A80320">
        <v>2006</v>
      </c>
      <c r="B80320">
        <v>4</v>
      </c>
      <c r="C80320">
        <v>5</v>
      </c>
      <c r="D80320" s="1" t="s">
        <v>418</v>
      </c>
      <c r="E80320" s="1" t="s">
        <v>419</v>
      </c>
      <c r="F80320">
        <v>48856644</v>
      </c>
      <c r="G80320">
        <v>234233</v>
      </c>
      <c r="H80320">
        <v>1</v>
      </c>
      <c r="I80320">
        <v>0</v>
      </c>
      <c r="J80320">
        <v>0</v>
      </c>
    </row>
    <row r="80321" spans="1:10" x14ac:dyDescent="0.45">
      <c r="A80321">
        <v>2006</v>
      </c>
      <c r="B80321">
        <v>4</v>
      </c>
      <c r="C80321">
        <v>5</v>
      </c>
      <c r="D80321" s="1" t="s">
        <v>513</v>
      </c>
      <c r="E80321" s="1" t="s">
        <v>1882</v>
      </c>
      <c r="F80321">
        <v>34346722</v>
      </c>
      <c r="G80321">
        <v>62197315</v>
      </c>
      <c r="H80321">
        <v>1</v>
      </c>
      <c r="I80321">
        <v>0</v>
      </c>
      <c r="J80321">
        <v>0</v>
      </c>
    </row>
    <row r="80322" spans="1:10" x14ac:dyDescent="0.45">
      <c r="A80322">
        <v>2006</v>
      </c>
      <c r="B80322">
        <v>4</v>
      </c>
      <c r="C80322">
        <v>5</v>
      </c>
      <c r="D80322" s="1" t="s">
        <v>513</v>
      </c>
      <c r="E80322" s="1" t="s">
        <v>1882</v>
      </c>
      <c r="F80322">
        <v>34346722</v>
      </c>
      <c r="G80322">
        <v>62197315</v>
      </c>
      <c r="H80322">
        <v>1</v>
      </c>
      <c r="I80322">
        <v>0</v>
      </c>
      <c r="J80322">
        <v>0</v>
      </c>
    </row>
    <row r="80323" spans="1:10" x14ac:dyDescent="0.45">
      <c r="A80323">
        <v>2006</v>
      </c>
      <c r="B80323">
        <v>4</v>
      </c>
      <c r="C80323">
        <v>5</v>
      </c>
      <c r="D80323" s="1" t="s">
        <v>4801</v>
      </c>
      <c r="E80323" s="1" t="s">
        <v>16367</v>
      </c>
      <c r="F80323">
        <v>26866741</v>
      </c>
      <c r="G80323">
        <v>85566593</v>
      </c>
      <c r="H80323">
        <v>1</v>
      </c>
      <c r="I80323">
        <v>0</v>
      </c>
      <c r="J80323">
        <v>9</v>
      </c>
    </row>
    <row r="80324" spans="1:10" x14ac:dyDescent="0.45">
      <c r="A80324">
        <v>2006</v>
      </c>
      <c r="B80324">
        <v>4</v>
      </c>
      <c r="C80324">
        <v>5</v>
      </c>
      <c r="D80324" s="1" t="s">
        <v>725</v>
      </c>
      <c r="E80324" s="1" t="s">
        <v>1794</v>
      </c>
      <c r="F80324">
        <v>30510054</v>
      </c>
      <c r="G80324">
        <v>47778095</v>
      </c>
      <c r="H80324">
        <v>1</v>
      </c>
      <c r="I80324">
        <v>0</v>
      </c>
      <c r="J80324">
        <v>0</v>
      </c>
    </row>
    <row r="80325" spans="1:10" x14ac:dyDescent="0.45">
      <c r="A80325">
        <v>2006</v>
      </c>
      <c r="B80325">
        <v>4</v>
      </c>
      <c r="C80325">
        <v>5</v>
      </c>
      <c r="D80325" s="1" t="s">
        <v>725</v>
      </c>
      <c r="E80325" s="1" t="s">
        <v>15487</v>
      </c>
      <c r="F80325">
        <v>3198958</v>
      </c>
      <c r="G80325">
        <v>44923775</v>
      </c>
      <c r="H80325">
        <v>1</v>
      </c>
      <c r="I80325">
        <v>0</v>
      </c>
      <c r="J80325">
        <v>1</v>
      </c>
    </row>
    <row r="80326" spans="1:10" x14ac:dyDescent="0.45">
      <c r="A80326">
        <v>2006</v>
      </c>
      <c r="B80326">
        <v>4</v>
      </c>
      <c r="C80326">
        <v>5</v>
      </c>
      <c r="D80326" s="1" t="s">
        <v>453</v>
      </c>
      <c r="E80326" s="1" t="s">
        <v>10907</v>
      </c>
      <c r="F80326">
        <v>36727778</v>
      </c>
      <c r="G80326">
        <v>3553889</v>
      </c>
      <c r="H80326">
        <v>1</v>
      </c>
      <c r="I80326">
        <v>0</v>
      </c>
      <c r="J80326">
        <v>0</v>
      </c>
    </row>
    <row r="80327" spans="1:10" x14ac:dyDescent="0.45">
      <c r="A80327">
        <v>2006</v>
      </c>
      <c r="B80327">
        <v>4</v>
      </c>
      <c r="C80327">
        <v>5</v>
      </c>
      <c r="D80327" s="1" t="s">
        <v>453</v>
      </c>
      <c r="E80327" s="1" t="s">
        <v>16368</v>
      </c>
      <c r="F80327">
        <v>36831927</v>
      </c>
      <c r="G80327">
        <v>627156</v>
      </c>
      <c r="H80327">
        <v>1</v>
      </c>
      <c r="I80327">
        <v>0</v>
      </c>
    </row>
    <row r="80328" spans="1:10" x14ac:dyDescent="0.45">
      <c r="A80328">
        <v>2006</v>
      </c>
      <c r="B80328">
        <v>4</v>
      </c>
      <c r="C80328">
        <v>6</v>
      </c>
      <c r="D80328" s="1" t="s">
        <v>245</v>
      </c>
      <c r="E80328" s="1" t="s">
        <v>246</v>
      </c>
      <c r="F80328">
        <v>24891115</v>
      </c>
      <c r="G80328">
        <v>67143311</v>
      </c>
      <c r="H80328">
        <v>1</v>
      </c>
      <c r="I80328">
        <v>0</v>
      </c>
      <c r="J80328">
        <v>1</v>
      </c>
    </row>
    <row r="80329" spans="1:10" x14ac:dyDescent="0.45">
      <c r="A80329">
        <v>2006</v>
      </c>
      <c r="B80329">
        <v>4</v>
      </c>
      <c r="C80329">
        <v>6</v>
      </c>
      <c r="D80329" s="1" t="s">
        <v>513</v>
      </c>
      <c r="E80329" s="1" t="s">
        <v>514</v>
      </c>
      <c r="F80329">
        <v>34516895</v>
      </c>
      <c r="G80329">
        <v>69147011</v>
      </c>
      <c r="H80329">
        <v>1</v>
      </c>
      <c r="I80329">
        <v>0</v>
      </c>
      <c r="J80329">
        <v>1</v>
      </c>
    </row>
    <row r="80330" spans="1:10" x14ac:dyDescent="0.45">
      <c r="A80330">
        <v>2006</v>
      </c>
      <c r="B80330">
        <v>4</v>
      </c>
      <c r="C80330">
        <v>6</v>
      </c>
      <c r="D80330" s="1" t="s">
        <v>513</v>
      </c>
      <c r="E80330" s="1" t="s">
        <v>16369</v>
      </c>
      <c r="F80330">
        <v>37181767</v>
      </c>
      <c r="G80330">
        <v>68911301</v>
      </c>
      <c r="H80330">
        <v>1</v>
      </c>
      <c r="I80330">
        <v>0</v>
      </c>
      <c r="J80330">
        <v>0</v>
      </c>
    </row>
    <row r="80331" spans="1:10" x14ac:dyDescent="0.45">
      <c r="A80331">
        <v>2006</v>
      </c>
      <c r="B80331">
        <v>4</v>
      </c>
      <c r="C80331">
        <v>6</v>
      </c>
      <c r="D80331" s="1" t="s">
        <v>34</v>
      </c>
      <c r="E80331" s="1" t="s">
        <v>951</v>
      </c>
      <c r="F80331">
        <v>8977146</v>
      </c>
      <c r="G80331">
        <v>38773226</v>
      </c>
      <c r="H80331">
        <v>1</v>
      </c>
      <c r="I80331">
        <v>0</v>
      </c>
      <c r="J80331">
        <v>0</v>
      </c>
    </row>
    <row r="80332" spans="1:10" x14ac:dyDescent="0.45">
      <c r="A80332">
        <v>2006</v>
      </c>
      <c r="B80332">
        <v>4</v>
      </c>
      <c r="C80332">
        <v>6</v>
      </c>
      <c r="D80332" s="1" t="s">
        <v>34</v>
      </c>
      <c r="E80332" s="1" t="s">
        <v>951</v>
      </c>
      <c r="F80332">
        <v>8977146</v>
      </c>
      <c r="G80332">
        <v>38773226</v>
      </c>
      <c r="H80332">
        <v>0</v>
      </c>
      <c r="I80332">
        <v>0</v>
      </c>
      <c r="J80332">
        <v>0</v>
      </c>
    </row>
    <row r="80333" spans="1:10" x14ac:dyDescent="0.45">
      <c r="A80333">
        <v>2006</v>
      </c>
      <c r="B80333">
        <v>4</v>
      </c>
      <c r="C80333">
        <v>6</v>
      </c>
      <c r="D80333" s="1" t="s">
        <v>245</v>
      </c>
      <c r="E80333" s="1" t="s">
        <v>246</v>
      </c>
      <c r="F80333">
        <v>24891115</v>
      </c>
      <c r="G80333">
        <v>67143311</v>
      </c>
      <c r="H80333">
        <v>1</v>
      </c>
      <c r="I80333">
        <v>0</v>
      </c>
      <c r="J80333">
        <v>0</v>
      </c>
    </row>
    <row r="80334" spans="1:10" x14ac:dyDescent="0.45">
      <c r="A80334">
        <v>2006</v>
      </c>
      <c r="B80334">
        <v>4</v>
      </c>
      <c r="C80334">
        <v>6</v>
      </c>
      <c r="D80334" s="1" t="s">
        <v>725</v>
      </c>
      <c r="E80334" s="1" t="s">
        <v>15190</v>
      </c>
      <c r="F80334">
        <v>32000596</v>
      </c>
      <c r="G80334">
        <v>44330818</v>
      </c>
      <c r="H80334">
        <v>1</v>
      </c>
      <c r="I80334">
        <v>0</v>
      </c>
      <c r="J80334">
        <v>15</v>
      </c>
    </row>
    <row r="80335" spans="1:10" x14ac:dyDescent="0.45">
      <c r="A80335">
        <v>2006</v>
      </c>
      <c r="B80335">
        <v>4</v>
      </c>
      <c r="C80335">
        <v>6</v>
      </c>
      <c r="D80335" s="1" t="s">
        <v>725</v>
      </c>
      <c r="E80335" s="1" t="s">
        <v>982</v>
      </c>
      <c r="F80335">
        <v>33303566</v>
      </c>
      <c r="G80335">
        <v>44371773</v>
      </c>
      <c r="H80335">
        <v>1</v>
      </c>
      <c r="I80335">
        <v>0</v>
      </c>
      <c r="J80335">
        <v>5</v>
      </c>
    </row>
    <row r="80336" spans="1:10" x14ac:dyDescent="0.45">
      <c r="A80336">
        <v>2006</v>
      </c>
      <c r="B80336">
        <v>4</v>
      </c>
      <c r="C80336">
        <v>6</v>
      </c>
      <c r="D80336" s="1" t="s">
        <v>513</v>
      </c>
      <c r="E80336" s="1" t="s">
        <v>15</v>
      </c>
      <c r="F80336">
        <v>36780495</v>
      </c>
      <c r="G80336">
        <v>68867142</v>
      </c>
      <c r="H80336">
        <v>1</v>
      </c>
      <c r="I80336">
        <v>0</v>
      </c>
      <c r="J80336">
        <v>1</v>
      </c>
    </row>
    <row r="80337" spans="1:10" x14ac:dyDescent="0.45">
      <c r="A80337">
        <v>2006</v>
      </c>
      <c r="B80337">
        <v>4</v>
      </c>
      <c r="C80337">
        <v>6</v>
      </c>
      <c r="D80337" s="1" t="s">
        <v>347</v>
      </c>
      <c r="E80337" s="1" t="s">
        <v>1709</v>
      </c>
      <c r="F80337">
        <v>31670149</v>
      </c>
      <c r="G80337">
        <v>34575153</v>
      </c>
      <c r="H80337">
        <v>1</v>
      </c>
      <c r="I80337">
        <v>0</v>
      </c>
      <c r="J80337">
        <v>0</v>
      </c>
    </row>
    <row r="80338" spans="1:10" x14ac:dyDescent="0.45">
      <c r="A80338">
        <v>2006</v>
      </c>
      <c r="B80338">
        <v>4</v>
      </c>
      <c r="C80338">
        <v>6</v>
      </c>
      <c r="D80338" s="1" t="s">
        <v>513</v>
      </c>
      <c r="E80338" s="1" t="s">
        <v>15</v>
      </c>
      <c r="F80338">
        <v>3250766</v>
      </c>
      <c r="G80338">
        <v>68714964</v>
      </c>
      <c r="H80338">
        <v>1</v>
      </c>
      <c r="I80338">
        <v>0</v>
      </c>
      <c r="J80338">
        <v>0</v>
      </c>
    </row>
    <row r="80339" spans="1:10" x14ac:dyDescent="0.45">
      <c r="A80339">
        <v>2006</v>
      </c>
      <c r="B80339">
        <v>4</v>
      </c>
      <c r="C80339">
        <v>6</v>
      </c>
      <c r="D80339" s="1" t="s">
        <v>187</v>
      </c>
      <c r="E80339" s="1" t="s">
        <v>432</v>
      </c>
      <c r="F80339">
        <v>4667128</v>
      </c>
      <c r="G80339">
        <v>-74106056</v>
      </c>
      <c r="H80339">
        <v>1</v>
      </c>
      <c r="I80339">
        <v>0</v>
      </c>
      <c r="J80339">
        <v>1</v>
      </c>
    </row>
    <row r="80340" spans="1:10" x14ac:dyDescent="0.45">
      <c r="A80340">
        <v>2006</v>
      </c>
      <c r="B80340">
        <v>4</v>
      </c>
      <c r="C80340">
        <v>6</v>
      </c>
      <c r="D80340" s="1" t="s">
        <v>187</v>
      </c>
      <c r="E80340" s="1" t="s">
        <v>432</v>
      </c>
      <c r="F80340">
        <v>4667128</v>
      </c>
      <c r="G80340">
        <v>-74106056</v>
      </c>
      <c r="H80340">
        <v>1</v>
      </c>
      <c r="I80340">
        <v>0</v>
      </c>
      <c r="J80340">
        <v>2</v>
      </c>
    </row>
    <row r="80341" spans="1:10" x14ac:dyDescent="0.45">
      <c r="A80341">
        <v>2006</v>
      </c>
      <c r="B80341">
        <v>4</v>
      </c>
      <c r="C80341">
        <v>6</v>
      </c>
      <c r="D80341" s="1" t="s">
        <v>725</v>
      </c>
      <c r="E80341" s="1" t="s">
        <v>11279</v>
      </c>
      <c r="F80341">
        <v>34208416</v>
      </c>
      <c r="G80341">
        <v>43890713</v>
      </c>
      <c r="H80341">
        <v>1</v>
      </c>
      <c r="I80341">
        <v>0</v>
      </c>
      <c r="J80341">
        <v>0</v>
      </c>
    </row>
    <row r="80342" spans="1:10" x14ac:dyDescent="0.45">
      <c r="A80342">
        <v>2006</v>
      </c>
      <c r="B80342">
        <v>4</v>
      </c>
      <c r="C80342">
        <v>6</v>
      </c>
      <c r="D80342" s="1" t="s">
        <v>245</v>
      </c>
      <c r="E80342" s="1" t="s">
        <v>16370</v>
      </c>
      <c r="F80342">
        <v>27342552</v>
      </c>
      <c r="G80342">
        <v>6636792</v>
      </c>
      <c r="H80342">
        <v>1</v>
      </c>
      <c r="I80342">
        <v>0</v>
      </c>
      <c r="J80342">
        <v>0</v>
      </c>
    </row>
    <row r="80343" spans="1:10" x14ac:dyDescent="0.45">
      <c r="A80343">
        <v>2006</v>
      </c>
      <c r="B80343">
        <v>4</v>
      </c>
      <c r="C80343">
        <v>6</v>
      </c>
      <c r="D80343" s="1" t="s">
        <v>453</v>
      </c>
      <c r="E80343" s="1" t="s">
        <v>13115</v>
      </c>
      <c r="F80343">
        <v>3676029</v>
      </c>
      <c r="G80343">
        <v>3472395</v>
      </c>
      <c r="H80343">
        <v>1</v>
      </c>
      <c r="I80343">
        <v>0</v>
      </c>
      <c r="J80343">
        <v>0</v>
      </c>
    </row>
    <row r="80344" spans="1:10" x14ac:dyDescent="0.45">
      <c r="A80344">
        <v>2006</v>
      </c>
      <c r="B80344">
        <v>4</v>
      </c>
      <c r="C80344">
        <v>6</v>
      </c>
      <c r="D80344" s="1" t="s">
        <v>40</v>
      </c>
      <c r="E80344" s="1" t="s">
        <v>41</v>
      </c>
      <c r="F80344">
        <v>14622869</v>
      </c>
      <c r="G80344">
        <v>-90529068</v>
      </c>
      <c r="H80344">
        <v>1</v>
      </c>
      <c r="I80344">
        <v>0</v>
      </c>
      <c r="J80344">
        <v>1</v>
      </c>
    </row>
    <row r="80345" spans="1:10" x14ac:dyDescent="0.45">
      <c r="A80345">
        <v>2006</v>
      </c>
      <c r="B80345">
        <v>4</v>
      </c>
      <c r="C80345">
        <v>6</v>
      </c>
      <c r="D80345" s="1" t="s">
        <v>8485</v>
      </c>
      <c r="E80345" s="1" t="s">
        <v>603</v>
      </c>
      <c r="F80345">
        <v>50940664</v>
      </c>
      <c r="G80345">
        <v>6959912</v>
      </c>
      <c r="H80345">
        <v>1</v>
      </c>
      <c r="I80345">
        <v>0</v>
      </c>
      <c r="J80345">
        <v>0</v>
      </c>
    </row>
    <row r="80346" spans="1:10" x14ac:dyDescent="0.45">
      <c r="A80346">
        <v>2006</v>
      </c>
      <c r="B80346">
        <v>4</v>
      </c>
      <c r="C80346">
        <v>6</v>
      </c>
      <c r="D80346" s="1" t="s">
        <v>8485</v>
      </c>
      <c r="E80346" s="1" t="s">
        <v>2032</v>
      </c>
      <c r="F80346">
        <v>51312711</v>
      </c>
      <c r="G80346">
        <v>9479746</v>
      </c>
      <c r="H80346">
        <v>1</v>
      </c>
      <c r="I80346">
        <v>0</v>
      </c>
      <c r="J80346">
        <v>1</v>
      </c>
    </row>
    <row r="80347" spans="1:10" x14ac:dyDescent="0.45">
      <c r="A80347">
        <v>2006</v>
      </c>
      <c r="B80347">
        <v>4</v>
      </c>
      <c r="C80347">
        <v>7</v>
      </c>
      <c r="D80347" s="1" t="s">
        <v>725</v>
      </c>
      <c r="E80347" s="1" t="s">
        <v>982</v>
      </c>
      <c r="F80347">
        <v>33303566</v>
      </c>
      <c r="G80347">
        <v>44371773</v>
      </c>
      <c r="H80347">
        <v>1</v>
      </c>
      <c r="I80347">
        <v>1</v>
      </c>
      <c r="J80347">
        <v>90</v>
      </c>
    </row>
    <row r="80348" spans="1:10" x14ac:dyDescent="0.45">
      <c r="A80348">
        <v>2006</v>
      </c>
      <c r="B80348">
        <v>4</v>
      </c>
      <c r="C80348">
        <v>7</v>
      </c>
      <c r="D80348" s="1" t="s">
        <v>777</v>
      </c>
      <c r="E80348" s="1" t="s">
        <v>3600</v>
      </c>
      <c r="F80348">
        <v>8757816</v>
      </c>
      <c r="G80348">
        <v>80487907</v>
      </c>
      <c r="H80348">
        <v>1</v>
      </c>
      <c r="I80348">
        <v>0</v>
      </c>
      <c r="J80348">
        <v>8</v>
      </c>
    </row>
    <row r="80349" spans="1:10" x14ac:dyDescent="0.45">
      <c r="A80349">
        <v>2006</v>
      </c>
      <c r="B80349">
        <v>4</v>
      </c>
      <c r="C80349">
        <v>7</v>
      </c>
      <c r="D80349" s="1" t="s">
        <v>245</v>
      </c>
      <c r="E80349" s="1" t="s">
        <v>2708</v>
      </c>
      <c r="F80349">
        <v>3150547</v>
      </c>
      <c r="G80349">
        <v>7434288</v>
      </c>
      <c r="H80349">
        <v>1</v>
      </c>
      <c r="I80349">
        <v>0</v>
      </c>
      <c r="J80349">
        <v>0</v>
      </c>
    </row>
    <row r="80350" spans="1:10" x14ac:dyDescent="0.45">
      <c r="A80350">
        <v>2006</v>
      </c>
      <c r="B80350">
        <v>4</v>
      </c>
      <c r="C80350">
        <v>7</v>
      </c>
      <c r="D80350" s="1" t="s">
        <v>453</v>
      </c>
      <c r="E80350" s="1" t="s">
        <v>16371</v>
      </c>
      <c r="F80350">
        <v>32488988</v>
      </c>
      <c r="G80350">
        <v>3678761</v>
      </c>
      <c r="H80350">
        <v>1</v>
      </c>
      <c r="I80350">
        <v>0</v>
      </c>
      <c r="J80350">
        <v>14</v>
      </c>
    </row>
    <row r="80351" spans="1:10" x14ac:dyDescent="0.45">
      <c r="A80351">
        <v>2006</v>
      </c>
      <c r="B80351">
        <v>4</v>
      </c>
      <c r="C80351">
        <v>7</v>
      </c>
      <c r="D80351" s="1" t="s">
        <v>347</v>
      </c>
      <c r="E80351" s="1" t="s">
        <v>1709</v>
      </c>
      <c r="F80351">
        <v>31670149</v>
      </c>
      <c r="G80351">
        <v>34575153</v>
      </c>
      <c r="H80351">
        <v>1</v>
      </c>
      <c r="I80351">
        <v>0</v>
      </c>
      <c r="J80351">
        <v>0</v>
      </c>
    </row>
    <row r="80352" spans="1:10" x14ac:dyDescent="0.45">
      <c r="A80352">
        <v>2006</v>
      </c>
      <c r="B80352">
        <v>4</v>
      </c>
      <c r="C80352">
        <v>7</v>
      </c>
      <c r="D80352" s="1" t="s">
        <v>777</v>
      </c>
      <c r="E80352" s="1" t="s">
        <v>4240</v>
      </c>
      <c r="F80352">
        <v>8577826</v>
      </c>
      <c r="G80352">
        <v>81218719</v>
      </c>
      <c r="H80352">
        <v>1</v>
      </c>
      <c r="I80352">
        <v>0</v>
      </c>
      <c r="J80352">
        <v>3</v>
      </c>
    </row>
    <row r="80353" spans="1:10" x14ac:dyDescent="0.45">
      <c r="A80353">
        <v>2006</v>
      </c>
      <c r="B80353">
        <v>4</v>
      </c>
      <c r="C80353">
        <v>7</v>
      </c>
      <c r="D80353" s="1" t="s">
        <v>130</v>
      </c>
      <c r="E80353" s="1" t="s">
        <v>1095</v>
      </c>
      <c r="F80353">
        <v>40986166</v>
      </c>
      <c r="G80353">
        <v>37879721</v>
      </c>
      <c r="H80353">
        <v>1</v>
      </c>
      <c r="I80353">
        <v>1</v>
      </c>
      <c r="J80353">
        <v>1</v>
      </c>
    </row>
    <row r="80354" spans="1:10" x14ac:dyDescent="0.45">
      <c r="A80354">
        <v>2006</v>
      </c>
      <c r="B80354">
        <v>4</v>
      </c>
      <c r="C80354">
        <v>7</v>
      </c>
      <c r="D80354" s="1" t="s">
        <v>130</v>
      </c>
      <c r="E80354" s="1" t="s">
        <v>1028</v>
      </c>
      <c r="F80354">
        <v>37922218</v>
      </c>
      <c r="G80354">
        <v>40184376</v>
      </c>
      <c r="H80354">
        <v>1</v>
      </c>
      <c r="I80354">
        <v>0</v>
      </c>
      <c r="J80354">
        <v>0</v>
      </c>
    </row>
    <row r="80355" spans="1:10" x14ac:dyDescent="0.45">
      <c r="A80355">
        <v>2006</v>
      </c>
      <c r="B80355">
        <v>4</v>
      </c>
      <c r="C80355">
        <v>7</v>
      </c>
      <c r="D80355" s="1" t="s">
        <v>777</v>
      </c>
      <c r="E80355" s="1" t="s">
        <v>8776</v>
      </c>
      <c r="F80355">
        <v>7946435</v>
      </c>
      <c r="G80355">
        <v>81247846</v>
      </c>
      <c r="H80355">
        <v>1</v>
      </c>
      <c r="I80355">
        <v>0</v>
      </c>
      <c r="J80355">
        <v>2</v>
      </c>
    </row>
    <row r="80356" spans="1:10" x14ac:dyDescent="0.45">
      <c r="A80356">
        <v>2006</v>
      </c>
      <c r="B80356">
        <v>4</v>
      </c>
      <c r="C80356">
        <v>7</v>
      </c>
      <c r="D80356" s="1" t="s">
        <v>9406</v>
      </c>
      <c r="E80356" s="1" t="s">
        <v>16372</v>
      </c>
      <c r="F80356">
        <v>59853371</v>
      </c>
      <c r="G80356">
        <v>30348433</v>
      </c>
      <c r="H80356">
        <v>1</v>
      </c>
      <c r="I80356">
        <v>0</v>
      </c>
      <c r="J80356">
        <v>1</v>
      </c>
    </row>
    <row r="80357" spans="1:10" x14ac:dyDescent="0.45">
      <c r="A80357">
        <v>2006</v>
      </c>
      <c r="B80357">
        <v>4</v>
      </c>
      <c r="C80357">
        <v>7</v>
      </c>
      <c r="D80357" s="1" t="s">
        <v>393</v>
      </c>
      <c r="E80357" s="1" t="s">
        <v>16373</v>
      </c>
      <c r="F80357">
        <v>19007832</v>
      </c>
      <c r="G80357">
        <v>8105793</v>
      </c>
      <c r="H80357">
        <v>1</v>
      </c>
      <c r="I80357">
        <v>0</v>
      </c>
      <c r="J80357">
        <v>0</v>
      </c>
    </row>
    <row r="80358" spans="1:10" x14ac:dyDescent="0.45">
      <c r="A80358">
        <v>2006</v>
      </c>
      <c r="B80358">
        <v>4</v>
      </c>
      <c r="C80358">
        <v>7</v>
      </c>
      <c r="D80358" s="1" t="s">
        <v>4801</v>
      </c>
      <c r="E80358" s="1" t="s">
        <v>16374</v>
      </c>
      <c r="F80358">
        <v>27661324</v>
      </c>
      <c r="G80358">
        <v>8303775</v>
      </c>
      <c r="H80358">
        <v>1</v>
      </c>
      <c r="I80358">
        <v>0</v>
      </c>
      <c r="J80358">
        <v>9</v>
      </c>
    </row>
    <row r="80359" spans="1:10" x14ac:dyDescent="0.45">
      <c r="A80359">
        <v>2006</v>
      </c>
      <c r="B80359">
        <v>4</v>
      </c>
      <c r="C80359">
        <v>7</v>
      </c>
      <c r="D80359" s="1" t="s">
        <v>513</v>
      </c>
      <c r="E80359" s="1" t="s">
        <v>16375</v>
      </c>
      <c r="F80359">
        <v>33271667</v>
      </c>
      <c r="G80359">
        <v>69778611</v>
      </c>
      <c r="H80359">
        <v>1</v>
      </c>
      <c r="I80359">
        <v>0</v>
      </c>
      <c r="J80359">
        <v>0</v>
      </c>
    </row>
    <row r="80360" spans="1:10" x14ac:dyDescent="0.45">
      <c r="A80360">
        <v>2006</v>
      </c>
      <c r="B80360">
        <v>4</v>
      </c>
      <c r="C80360">
        <v>7</v>
      </c>
      <c r="D80360" s="1" t="s">
        <v>513</v>
      </c>
      <c r="E80360" s="1" t="s">
        <v>15545</v>
      </c>
      <c r="F80360">
        <v>32715785</v>
      </c>
      <c r="G80360">
        <v>69281793</v>
      </c>
      <c r="H80360">
        <v>1</v>
      </c>
      <c r="I80360">
        <v>0</v>
      </c>
      <c r="J80360">
        <v>1</v>
      </c>
    </row>
    <row r="80361" spans="1:10" x14ac:dyDescent="0.45">
      <c r="A80361">
        <v>2006</v>
      </c>
      <c r="B80361">
        <v>4</v>
      </c>
      <c r="C80361">
        <v>7</v>
      </c>
      <c r="D80361" s="1" t="s">
        <v>513</v>
      </c>
      <c r="E80361" s="1" t="s">
        <v>16376</v>
      </c>
      <c r="F80361">
        <v>33049781</v>
      </c>
      <c r="G80361">
        <v>68655151</v>
      </c>
      <c r="H80361">
        <v>1</v>
      </c>
      <c r="I80361">
        <v>0</v>
      </c>
      <c r="J80361">
        <v>1</v>
      </c>
    </row>
    <row r="80362" spans="1:10" x14ac:dyDescent="0.45">
      <c r="A80362">
        <v>2006</v>
      </c>
      <c r="B80362">
        <v>4</v>
      </c>
      <c r="C80362">
        <v>7</v>
      </c>
      <c r="D80362" s="1" t="s">
        <v>393</v>
      </c>
      <c r="E80362" s="1" t="s">
        <v>16377</v>
      </c>
      <c r="F80362">
        <v>21278657</v>
      </c>
      <c r="G80362">
        <v>81866144</v>
      </c>
      <c r="H80362">
        <v>1</v>
      </c>
      <c r="I80362">
        <v>0</v>
      </c>
      <c r="J80362">
        <v>3</v>
      </c>
    </row>
    <row r="80363" spans="1:10" x14ac:dyDescent="0.45">
      <c r="A80363">
        <v>2006</v>
      </c>
      <c r="B80363">
        <v>4</v>
      </c>
      <c r="C80363">
        <v>7</v>
      </c>
      <c r="D80363" s="1" t="s">
        <v>12</v>
      </c>
      <c r="E80363" s="1" t="s">
        <v>10341</v>
      </c>
      <c r="F80363">
        <v>27480024</v>
      </c>
      <c r="G80363">
        <v>-99510535</v>
      </c>
      <c r="H80363">
        <v>1</v>
      </c>
      <c r="I80363">
        <v>0</v>
      </c>
      <c r="J80363">
        <v>1</v>
      </c>
    </row>
    <row r="80364" spans="1:10" x14ac:dyDescent="0.45">
      <c r="A80364">
        <v>2006</v>
      </c>
      <c r="B80364">
        <v>4</v>
      </c>
      <c r="C80364">
        <v>7</v>
      </c>
      <c r="D80364" s="1" t="s">
        <v>12</v>
      </c>
      <c r="E80364" s="1" t="s">
        <v>10341</v>
      </c>
      <c r="F80364">
        <v>27480024</v>
      </c>
      <c r="G80364">
        <v>-99510535</v>
      </c>
      <c r="H80364">
        <v>1</v>
      </c>
      <c r="I80364">
        <v>0</v>
      </c>
      <c r="J80364">
        <v>1</v>
      </c>
    </row>
    <row r="80365" spans="1:10" x14ac:dyDescent="0.45">
      <c r="A80365">
        <v>2006</v>
      </c>
      <c r="B80365">
        <v>4</v>
      </c>
      <c r="C80365">
        <v>7</v>
      </c>
      <c r="D80365" s="1" t="s">
        <v>169</v>
      </c>
      <c r="E80365" s="1" t="s">
        <v>1793</v>
      </c>
      <c r="F80365">
        <v>27198889</v>
      </c>
      <c r="G80365">
        <v>60684349</v>
      </c>
      <c r="H80365">
        <v>1</v>
      </c>
      <c r="I80365">
        <v>0</v>
      </c>
      <c r="J80365">
        <v>1</v>
      </c>
    </row>
    <row r="80366" spans="1:10" x14ac:dyDescent="0.45">
      <c r="A80366">
        <v>2006</v>
      </c>
      <c r="B80366">
        <v>4</v>
      </c>
      <c r="C80366">
        <v>7</v>
      </c>
      <c r="D80366" s="1" t="s">
        <v>496</v>
      </c>
      <c r="E80366" s="1" t="s">
        <v>16378</v>
      </c>
      <c r="F80366">
        <v>14209794</v>
      </c>
      <c r="G80366">
        <v>24657404</v>
      </c>
      <c r="H80366">
        <v>1</v>
      </c>
      <c r="I80366">
        <v>0</v>
      </c>
    </row>
    <row r="80367" spans="1:10" x14ac:dyDescent="0.45">
      <c r="A80367">
        <v>2006</v>
      </c>
      <c r="B80367">
        <v>4</v>
      </c>
      <c r="C80367">
        <v>7</v>
      </c>
      <c r="D80367" s="1" t="s">
        <v>245</v>
      </c>
      <c r="E80367" s="1" t="s">
        <v>9352</v>
      </c>
      <c r="F80367">
        <v>28946174</v>
      </c>
      <c r="G80367">
        <v>63149803</v>
      </c>
      <c r="H80367">
        <v>1</v>
      </c>
      <c r="I80367">
        <v>0</v>
      </c>
      <c r="J80367">
        <v>0</v>
      </c>
    </row>
    <row r="80368" spans="1:10" x14ac:dyDescent="0.45">
      <c r="A80368">
        <v>2006</v>
      </c>
      <c r="B80368">
        <v>4</v>
      </c>
      <c r="C80368">
        <v>7</v>
      </c>
      <c r="D80368" s="1" t="s">
        <v>347</v>
      </c>
      <c r="E80368" s="1" t="s">
        <v>14720</v>
      </c>
      <c r="F80368">
        <v>31484053</v>
      </c>
      <c r="G80368">
        <v>34533436</v>
      </c>
      <c r="H80368">
        <v>1</v>
      </c>
      <c r="I80368">
        <v>0</v>
      </c>
      <c r="J80368">
        <v>0</v>
      </c>
    </row>
    <row r="80369" spans="1:10" x14ac:dyDescent="0.45">
      <c r="A80369">
        <v>2006</v>
      </c>
      <c r="B80369">
        <v>4</v>
      </c>
      <c r="C80369">
        <v>7</v>
      </c>
      <c r="D80369" s="1" t="s">
        <v>347</v>
      </c>
      <c r="E80369" s="1" t="s">
        <v>16379</v>
      </c>
      <c r="F80369">
        <v>31472609</v>
      </c>
      <c r="G80369">
        <v>34497696</v>
      </c>
      <c r="H80369">
        <v>1</v>
      </c>
      <c r="I80369">
        <v>0</v>
      </c>
      <c r="J80369">
        <v>0</v>
      </c>
    </row>
    <row r="80370" spans="1:10" x14ac:dyDescent="0.45">
      <c r="A80370">
        <v>2006</v>
      </c>
      <c r="B80370">
        <v>4</v>
      </c>
      <c r="C80370">
        <v>8</v>
      </c>
      <c r="D80370" s="1" t="s">
        <v>725</v>
      </c>
      <c r="E80370" s="1" t="s">
        <v>15497</v>
      </c>
      <c r="F80370">
        <v>32777344</v>
      </c>
      <c r="G80370">
        <v>44289352</v>
      </c>
      <c r="H80370">
        <v>1</v>
      </c>
      <c r="I80370">
        <v>0</v>
      </c>
      <c r="J80370">
        <v>6</v>
      </c>
    </row>
    <row r="80371" spans="1:10" x14ac:dyDescent="0.45">
      <c r="A80371">
        <v>2006</v>
      </c>
      <c r="B80371">
        <v>4</v>
      </c>
      <c r="C80371">
        <v>8</v>
      </c>
      <c r="D80371" s="1" t="s">
        <v>513</v>
      </c>
      <c r="E80371" s="1" t="s">
        <v>1882</v>
      </c>
      <c r="F80371">
        <v>34346722</v>
      </c>
      <c r="G80371">
        <v>62197315</v>
      </c>
      <c r="H80371">
        <v>1</v>
      </c>
      <c r="I80371">
        <v>1</v>
      </c>
      <c r="J80371">
        <v>3</v>
      </c>
    </row>
    <row r="80372" spans="1:10" x14ac:dyDescent="0.45">
      <c r="A80372">
        <v>2006</v>
      </c>
      <c r="B80372">
        <v>4</v>
      </c>
      <c r="C80372">
        <v>8</v>
      </c>
      <c r="D80372" s="1" t="s">
        <v>725</v>
      </c>
      <c r="E80372" s="1" t="s">
        <v>982</v>
      </c>
      <c r="F80372">
        <v>33303566</v>
      </c>
      <c r="G80372">
        <v>44371773</v>
      </c>
      <c r="H80372">
        <v>1</v>
      </c>
      <c r="I80372">
        <v>0</v>
      </c>
      <c r="J80372">
        <v>2</v>
      </c>
    </row>
    <row r="80373" spans="1:10" x14ac:dyDescent="0.45">
      <c r="A80373">
        <v>2006</v>
      </c>
      <c r="B80373">
        <v>4</v>
      </c>
      <c r="C80373">
        <v>8</v>
      </c>
      <c r="D80373" s="1" t="s">
        <v>725</v>
      </c>
      <c r="E80373" s="1" t="s">
        <v>982</v>
      </c>
      <c r="F80373">
        <v>33303566</v>
      </c>
      <c r="G80373">
        <v>44371773</v>
      </c>
      <c r="H80373">
        <v>1</v>
      </c>
      <c r="I80373">
        <v>0</v>
      </c>
      <c r="J80373">
        <v>1</v>
      </c>
    </row>
    <row r="80374" spans="1:10" x14ac:dyDescent="0.45">
      <c r="A80374">
        <v>2006</v>
      </c>
      <c r="B80374">
        <v>4</v>
      </c>
      <c r="C80374">
        <v>8</v>
      </c>
      <c r="D80374" s="1" t="s">
        <v>130</v>
      </c>
      <c r="E80374" s="1" t="s">
        <v>131</v>
      </c>
      <c r="F80374">
        <v>41106178</v>
      </c>
      <c r="G80374">
        <v>28689863</v>
      </c>
      <c r="H80374">
        <v>1</v>
      </c>
      <c r="I80374">
        <v>0</v>
      </c>
      <c r="J80374">
        <v>0</v>
      </c>
    </row>
    <row r="80375" spans="1:10" x14ac:dyDescent="0.45">
      <c r="A80375">
        <v>2006</v>
      </c>
      <c r="B80375">
        <v>4</v>
      </c>
      <c r="C80375">
        <v>8</v>
      </c>
      <c r="D80375" s="1" t="s">
        <v>725</v>
      </c>
      <c r="E80375" s="1" t="s">
        <v>12707</v>
      </c>
      <c r="F80375">
        <v>3374324</v>
      </c>
      <c r="G80375">
        <v>44623825</v>
      </c>
      <c r="H80375">
        <v>1</v>
      </c>
      <c r="I80375">
        <v>0</v>
      </c>
      <c r="J80375">
        <v>2</v>
      </c>
    </row>
    <row r="80376" spans="1:10" x14ac:dyDescent="0.45">
      <c r="A80376">
        <v>2006</v>
      </c>
      <c r="B80376">
        <v>4</v>
      </c>
      <c r="C80376">
        <v>8</v>
      </c>
      <c r="D80376" s="1" t="s">
        <v>725</v>
      </c>
      <c r="E80376" s="1" t="s">
        <v>12707</v>
      </c>
      <c r="F80376">
        <v>3374324</v>
      </c>
      <c r="G80376">
        <v>44623825</v>
      </c>
      <c r="H80376">
        <v>1</v>
      </c>
      <c r="I80376">
        <v>0</v>
      </c>
      <c r="J80376">
        <v>2</v>
      </c>
    </row>
    <row r="80377" spans="1:10" x14ac:dyDescent="0.45">
      <c r="A80377">
        <v>2006</v>
      </c>
      <c r="B80377">
        <v>4</v>
      </c>
      <c r="C80377">
        <v>8</v>
      </c>
      <c r="D80377" s="1" t="s">
        <v>725</v>
      </c>
      <c r="E80377" s="1" t="s">
        <v>12707</v>
      </c>
      <c r="F80377">
        <v>3374324</v>
      </c>
      <c r="G80377">
        <v>44623825</v>
      </c>
      <c r="H80377">
        <v>1</v>
      </c>
      <c r="I80377">
        <v>0</v>
      </c>
      <c r="J80377">
        <v>0</v>
      </c>
    </row>
    <row r="80378" spans="1:10" x14ac:dyDescent="0.45">
      <c r="A80378">
        <v>2006</v>
      </c>
      <c r="B80378">
        <v>4</v>
      </c>
      <c r="C80378">
        <v>8</v>
      </c>
      <c r="D80378" s="1" t="s">
        <v>513</v>
      </c>
      <c r="E80378" s="1" t="s">
        <v>16380</v>
      </c>
      <c r="F80378">
        <v>32927878</v>
      </c>
      <c r="G80378">
        <v>69378619</v>
      </c>
      <c r="H80378">
        <v>1</v>
      </c>
      <c r="I80378">
        <v>0</v>
      </c>
      <c r="J80378">
        <v>0</v>
      </c>
    </row>
    <row r="80379" spans="1:10" x14ac:dyDescent="0.45">
      <c r="A80379">
        <v>2006</v>
      </c>
      <c r="B80379">
        <v>4</v>
      </c>
      <c r="C80379">
        <v>8</v>
      </c>
      <c r="D80379" s="1" t="s">
        <v>725</v>
      </c>
      <c r="E80379" s="1" t="s">
        <v>982</v>
      </c>
      <c r="F80379">
        <v>33303566</v>
      </c>
      <c r="G80379">
        <v>44371773</v>
      </c>
      <c r="H80379">
        <v>1</v>
      </c>
      <c r="I80379">
        <v>0</v>
      </c>
      <c r="J80379">
        <v>2</v>
      </c>
    </row>
    <row r="80380" spans="1:10" x14ac:dyDescent="0.45">
      <c r="A80380">
        <v>2006</v>
      </c>
      <c r="B80380">
        <v>4</v>
      </c>
      <c r="C80380">
        <v>8</v>
      </c>
      <c r="D80380" s="1" t="s">
        <v>241</v>
      </c>
      <c r="E80380" s="1" t="s">
        <v>16381</v>
      </c>
      <c r="F80380">
        <v>-280291</v>
      </c>
      <c r="G80380">
        <v>153431388</v>
      </c>
      <c r="H80380">
        <v>1</v>
      </c>
      <c r="I80380">
        <v>0</v>
      </c>
      <c r="J80380">
        <v>0</v>
      </c>
    </row>
    <row r="80381" spans="1:10" x14ac:dyDescent="0.45">
      <c r="A80381">
        <v>2006</v>
      </c>
      <c r="B80381">
        <v>4</v>
      </c>
      <c r="C80381">
        <v>9</v>
      </c>
      <c r="D80381" s="1" t="s">
        <v>169</v>
      </c>
      <c r="E80381" s="1" t="s">
        <v>1793</v>
      </c>
      <c r="F80381">
        <v>27198889</v>
      </c>
      <c r="G80381">
        <v>60684349</v>
      </c>
      <c r="H80381">
        <v>1</v>
      </c>
      <c r="I80381">
        <v>0</v>
      </c>
      <c r="J80381">
        <v>0</v>
      </c>
    </row>
    <row r="80382" spans="1:10" x14ac:dyDescent="0.45">
      <c r="A80382">
        <v>2006</v>
      </c>
      <c r="B80382">
        <v>4</v>
      </c>
      <c r="C80382">
        <v>8</v>
      </c>
      <c r="D80382" s="1" t="s">
        <v>993</v>
      </c>
      <c r="E80382" s="1" t="s">
        <v>1669</v>
      </c>
      <c r="F80382">
        <v>23791275</v>
      </c>
      <c r="G80382">
        <v>90418205</v>
      </c>
      <c r="H80382">
        <v>1</v>
      </c>
      <c r="I80382">
        <v>0</v>
      </c>
      <c r="J80382">
        <v>0</v>
      </c>
    </row>
    <row r="80383" spans="1:10" x14ac:dyDescent="0.45">
      <c r="A80383">
        <v>2006</v>
      </c>
      <c r="B80383">
        <v>4</v>
      </c>
      <c r="C80383">
        <v>8</v>
      </c>
      <c r="D80383" s="1" t="s">
        <v>725</v>
      </c>
      <c r="E80383" s="1" t="s">
        <v>10864</v>
      </c>
      <c r="F80383">
        <v>33420948</v>
      </c>
      <c r="G80383">
        <v>43295662</v>
      </c>
      <c r="H80383">
        <v>1</v>
      </c>
      <c r="I80383">
        <v>0</v>
      </c>
    </row>
    <row r="80384" spans="1:10" x14ac:dyDescent="0.45">
      <c r="A80384">
        <v>2006</v>
      </c>
      <c r="B80384">
        <v>4</v>
      </c>
      <c r="C80384">
        <v>8</v>
      </c>
      <c r="D80384" s="1" t="s">
        <v>475</v>
      </c>
      <c r="E80384" s="1" t="s">
        <v>15885</v>
      </c>
      <c r="F80384">
        <v>6541102</v>
      </c>
      <c r="G80384">
        <v>101280408</v>
      </c>
      <c r="H80384">
        <v>1</v>
      </c>
      <c r="I80384">
        <v>0</v>
      </c>
      <c r="J80384">
        <v>0</v>
      </c>
    </row>
    <row r="80385" spans="1:10" x14ac:dyDescent="0.45">
      <c r="A80385">
        <v>2006</v>
      </c>
      <c r="B80385">
        <v>4</v>
      </c>
      <c r="C80385">
        <v>8</v>
      </c>
      <c r="D80385" s="1" t="s">
        <v>6864</v>
      </c>
      <c r="E80385" s="1" t="s">
        <v>16382</v>
      </c>
      <c r="F80385">
        <v>5444372</v>
      </c>
      <c r="G80385">
        <v>73365712</v>
      </c>
      <c r="H80385">
        <v>1</v>
      </c>
      <c r="I80385">
        <v>0</v>
      </c>
      <c r="J80385">
        <v>0</v>
      </c>
    </row>
    <row r="80386" spans="1:10" x14ac:dyDescent="0.45">
      <c r="A80386">
        <v>2006</v>
      </c>
      <c r="B80386">
        <v>4</v>
      </c>
      <c r="C80386">
        <v>8</v>
      </c>
      <c r="D80386" s="1" t="s">
        <v>187</v>
      </c>
      <c r="E80386" s="1" t="s">
        <v>15</v>
      </c>
      <c r="F80386">
        <v>7946283</v>
      </c>
      <c r="G80386">
        <v>-72898807</v>
      </c>
      <c r="H80386">
        <v>1</v>
      </c>
      <c r="I80386">
        <v>0</v>
      </c>
      <c r="J80386">
        <v>1</v>
      </c>
    </row>
    <row r="80387" spans="1:10" x14ac:dyDescent="0.45">
      <c r="A80387">
        <v>2006</v>
      </c>
      <c r="B80387">
        <v>4</v>
      </c>
      <c r="C80387">
        <v>8</v>
      </c>
      <c r="D80387" s="1" t="s">
        <v>453</v>
      </c>
      <c r="E80387" s="1" t="s">
        <v>16383</v>
      </c>
      <c r="F80387">
        <v>36641111</v>
      </c>
      <c r="G80387">
        <v>3888333</v>
      </c>
      <c r="H80387">
        <v>0</v>
      </c>
      <c r="I80387">
        <v>0</v>
      </c>
      <c r="J80387">
        <v>0</v>
      </c>
    </row>
    <row r="80388" spans="1:10" x14ac:dyDescent="0.45">
      <c r="A80388">
        <v>2006</v>
      </c>
      <c r="B80388">
        <v>4</v>
      </c>
      <c r="C80388">
        <v>9</v>
      </c>
      <c r="D80388" s="1" t="s">
        <v>725</v>
      </c>
      <c r="E80388" s="1" t="s">
        <v>982</v>
      </c>
      <c r="F80388">
        <v>33303566</v>
      </c>
      <c r="G80388">
        <v>44371773</v>
      </c>
      <c r="H80388">
        <v>1</v>
      </c>
      <c r="I80388">
        <v>0</v>
      </c>
      <c r="J80388">
        <v>3</v>
      </c>
    </row>
    <row r="80389" spans="1:10" x14ac:dyDescent="0.45">
      <c r="A80389">
        <v>2006</v>
      </c>
      <c r="B80389">
        <v>4</v>
      </c>
      <c r="C80389">
        <v>9</v>
      </c>
      <c r="D80389" s="1" t="s">
        <v>725</v>
      </c>
      <c r="E80389" s="1" t="s">
        <v>16384</v>
      </c>
      <c r="F80389">
        <v>31015833</v>
      </c>
      <c r="G80389">
        <v>47430556</v>
      </c>
      <c r="H80389">
        <v>1</v>
      </c>
      <c r="I80389">
        <v>0</v>
      </c>
      <c r="J80389">
        <v>2</v>
      </c>
    </row>
    <row r="80390" spans="1:10" x14ac:dyDescent="0.45">
      <c r="A80390">
        <v>2006</v>
      </c>
      <c r="B80390">
        <v>4</v>
      </c>
      <c r="C80390">
        <v>9</v>
      </c>
      <c r="D80390" s="1" t="s">
        <v>725</v>
      </c>
      <c r="E80390" s="1" t="s">
        <v>982</v>
      </c>
      <c r="F80390">
        <v>33303566</v>
      </c>
      <c r="G80390">
        <v>44371773</v>
      </c>
      <c r="H80390">
        <v>1</v>
      </c>
      <c r="I80390">
        <v>0</v>
      </c>
      <c r="J80390">
        <v>1</v>
      </c>
    </row>
    <row r="80391" spans="1:10" x14ac:dyDescent="0.45">
      <c r="A80391">
        <v>2006</v>
      </c>
      <c r="B80391">
        <v>4</v>
      </c>
      <c r="C80391">
        <v>9</v>
      </c>
      <c r="D80391" s="1" t="s">
        <v>378</v>
      </c>
      <c r="E80391" s="1" t="s">
        <v>379</v>
      </c>
      <c r="F80391">
        <v>48208174</v>
      </c>
      <c r="G80391">
        <v>16373819</v>
      </c>
      <c r="H80391">
        <v>1</v>
      </c>
      <c r="I80391">
        <v>0</v>
      </c>
      <c r="J80391">
        <v>0</v>
      </c>
    </row>
    <row r="80392" spans="1:10" x14ac:dyDescent="0.45">
      <c r="A80392">
        <v>2006</v>
      </c>
      <c r="B80392">
        <v>4</v>
      </c>
      <c r="C80392">
        <v>9</v>
      </c>
      <c r="D80392" s="1" t="s">
        <v>393</v>
      </c>
      <c r="E80392" s="1" t="s">
        <v>16385</v>
      </c>
      <c r="F80392">
        <v>24795723</v>
      </c>
      <c r="G80392">
        <v>84998887</v>
      </c>
      <c r="H80392">
        <v>1</v>
      </c>
      <c r="I80392">
        <v>0</v>
      </c>
      <c r="J80392">
        <v>0</v>
      </c>
    </row>
    <row r="80393" spans="1:10" x14ac:dyDescent="0.45">
      <c r="A80393">
        <v>2006</v>
      </c>
      <c r="B80393">
        <v>4</v>
      </c>
      <c r="C80393">
        <v>9</v>
      </c>
      <c r="D80393" s="1" t="s">
        <v>513</v>
      </c>
      <c r="E80393" s="1" t="s">
        <v>16386</v>
      </c>
      <c r="F80393">
        <v>35221192</v>
      </c>
      <c r="G80393">
        <v>71049777</v>
      </c>
      <c r="H80393">
        <v>1</v>
      </c>
      <c r="I80393">
        <v>0</v>
      </c>
      <c r="J80393">
        <v>0</v>
      </c>
    </row>
    <row r="80394" spans="1:10" x14ac:dyDescent="0.45">
      <c r="A80394">
        <v>2006</v>
      </c>
      <c r="B80394">
        <v>4</v>
      </c>
      <c r="C80394">
        <v>9</v>
      </c>
      <c r="D80394" s="1" t="s">
        <v>347</v>
      </c>
      <c r="E80394" s="1" t="s">
        <v>16387</v>
      </c>
      <c r="F80394">
        <v>31445328</v>
      </c>
      <c r="G80394">
        <v>3466842</v>
      </c>
      <c r="H80394">
        <v>1</v>
      </c>
      <c r="I80394">
        <v>0</v>
      </c>
      <c r="J80394">
        <v>0</v>
      </c>
    </row>
    <row r="80395" spans="1:10" x14ac:dyDescent="0.45">
      <c r="A80395">
        <v>2006</v>
      </c>
      <c r="B80395">
        <v>4</v>
      </c>
      <c r="C80395">
        <v>9</v>
      </c>
      <c r="D80395" s="1" t="s">
        <v>4801</v>
      </c>
      <c r="E80395" s="1" t="s">
        <v>9806</v>
      </c>
      <c r="F80395">
        <v>26617262</v>
      </c>
      <c r="G80395">
        <v>86701389</v>
      </c>
      <c r="H80395">
        <v>1</v>
      </c>
      <c r="I80395">
        <v>0</v>
      </c>
      <c r="J80395">
        <v>3</v>
      </c>
    </row>
    <row r="80396" spans="1:10" x14ac:dyDescent="0.45">
      <c r="A80396">
        <v>2006</v>
      </c>
      <c r="B80396">
        <v>4</v>
      </c>
      <c r="C80396">
        <v>9</v>
      </c>
      <c r="D80396" s="1" t="s">
        <v>725</v>
      </c>
      <c r="E80396" s="1" t="s">
        <v>1794</v>
      </c>
      <c r="F80396">
        <v>30510054</v>
      </c>
      <c r="G80396">
        <v>47778095</v>
      </c>
      <c r="H80396">
        <v>1</v>
      </c>
      <c r="I80396">
        <v>0</v>
      </c>
    </row>
    <row r="80397" spans="1:10" x14ac:dyDescent="0.45">
      <c r="A80397">
        <v>2006</v>
      </c>
      <c r="B80397">
        <v>4</v>
      </c>
      <c r="C80397">
        <v>9</v>
      </c>
      <c r="D80397" s="1" t="s">
        <v>725</v>
      </c>
      <c r="E80397" s="1" t="s">
        <v>982</v>
      </c>
      <c r="F80397">
        <v>33303566</v>
      </c>
      <c r="G80397">
        <v>44371773</v>
      </c>
      <c r="H80397">
        <v>1</v>
      </c>
      <c r="I80397">
        <v>0</v>
      </c>
      <c r="J80397">
        <v>1</v>
      </c>
    </row>
    <row r="80398" spans="1:10" x14ac:dyDescent="0.45">
      <c r="A80398">
        <v>2006</v>
      </c>
      <c r="B80398">
        <v>4</v>
      </c>
      <c r="C80398">
        <v>9</v>
      </c>
      <c r="D80398" s="1" t="s">
        <v>40</v>
      </c>
      <c r="E80398" s="1" t="s">
        <v>1451</v>
      </c>
      <c r="F80398">
        <v>147</v>
      </c>
      <c r="G80398">
        <v>-91866667</v>
      </c>
      <c r="H80398">
        <v>1</v>
      </c>
      <c r="I80398">
        <v>0</v>
      </c>
      <c r="J80398">
        <v>1</v>
      </c>
    </row>
    <row r="80399" spans="1:10" x14ac:dyDescent="0.45">
      <c r="A80399">
        <v>2006</v>
      </c>
      <c r="B80399">
        <v>4</v>
      </c>
      <c r="C80399">
        <v>9</v>
      </c>
      <c r="D80399" s="1" t="s">
        <v>513</v>
      </c>
      <c r="E80399" s="1" t="s">
        <v>15547</v>
      </c>
      <c r="F80399">
        <v>31705032</v>
      </c>
      <c r="G80399">
        <v>65689628</v>
      </c>
      <c r="H80399">
        <v>1</v>
      </c>
      <c r="I80399">
        <v>0</v>
      </c>
      <c r="J80399">
        <v>0</v>
      </c>
    </row>
    <row r="80400" spans="1:10" x14ac:dyDescent="0.45">
      <c r="A80400">
        <v>2006</v>
      </c>
      <c r="B80400">
        <v>4</v>
      </c>
      <c r="C80400">
        <v>10</v>
      </c>
      <c r="D80400" s="1" t="s">
        <v>513</v>
      </c>
      <c r="E80400" s="1" t="s">
        <v>15</v>
      </c>
      <c r="F80400">
        <v>35167134</v>
      </c>
      <c r="G80400">
        <v>63769538</v>
      </c>
      <c r="H80400">
        <v>1</v>
      </c>
      <c r="I80400">
        <v>0</v>
      </c>
      <c r="J80400">
        <v>5</v>
      </c>
    </row>
    <row r="80401" spans="1:10" x14ac:dyDescent="0.45">
      <c r="A80401">
        <v>2006</v>
      </c>
      <c r="B80401">
        <v>4</v>
      </c>
      <c r="C80401">
        <v>9</v>
      </c>
      <c r="D80401" s="1" t="s">
        <v>453</v>
      </c>
      <c r="E80401" s="1" t="s">
        <v>16388</v>
      </c>
      <c r="F80401">
        <v>34975833</v>
      </c>
      <c r="G80401">
        <v>41225</v>
      </c>
      <c r="H80401">
        <v>1</v>
      </c>
      <c r="I80401">
        <v>0</v>
      </c>
      <c r="J80401">
        <v>2</v>
      </c>
    </row>
    <row r="80402" spans="1:10" x14ac:dyDescent="0.45">
      <c r="A80402">
        <v>2006</v>
      </c>
      <c r="B80402">
        <v>4</v>
      </c>
      <c r="C80402">
        <v>10</v>
      </c>
      <c r="D80402" s="1" t="s">
        <v>733</v>
      </c>
      <c r="E80402" s="1" t="s">
        <v>10225</v>
      </c>
      <c r="F80402">
        <v>3115641</v>
      </c>
      <c r="G80402">
        <v>4364658</v>
      </c>
      <c r="H80402">
        <v>1</v>
      </c>
      <c r="I80402">
        <v>0</v>
      </c>
      <c r="J80402">
        <v>2</v>
      </c>
    </row>
    <row r="80403" spans="1:10" x14ac:dyDescent="0.45">
      <c r="A80403">
        <v>2006</v>
      </c>
      <c r="B80403">
        <v>4</v>
      </c>
      <c r="C80403">
        <v>10</v>
      </c>
      <c r="D80403" s="1" t="s">
        <v>630</v>
      </c>
      <c r="E80403" s="1" t="s">
        <v>16389</v>
      </c>
      <c r="F80403">
        <v>11347344</v>
      </c>
      <c r="G80403">
        <v>22646029</v>
      </c>
      <c r="H80403">
        <v>1</v>
      </c>
      <c r="I80403">
        <v>0</v>
      </c>
    </row>
    <row r="80404" spans="1:10" x14ac:dyDescent="0.45">
      <c r="A80404">
        <v>2006</v>
      </c>
      <c r="B80404">
        <v>4</v>
      </c>
      <c r="C80404">
        <v>10</v>
      </c>
      <c r="D80404" s="1" t="s">
        <v>130</v>
      </c>
      <c r="E80404" s="1" t="s">
        <v>131</v>
      </c>
      <c r="F80404">
        <v>41106178</v>
      </c>
      <c r="G80404">
        <v>28689863</v>
      </c>
      <c r="H80404">
        <v>0</v>
      </c>
      <c r="I80404">
        <v>0</v>
      </c>
      <c r="J80404">
        <v>0</v>
      </c>
    </row>
    <row r="80405" spans="1:10" x14ac:dyDescent="0.45">
      <c r="A80405">
        <v>2006</v>
      </c>
      <c r="B80405">
        <v>4</v>
      </c>
      <c r="C80405">
        <v>10</v>
      </c>
      <c r="D80405" s="1" t="s">
        <v>725</v>
      </c>
      <c r="E80405" s="1" t="s">
        <v>982</v>
      </c>
      <c r="F80405">
        <v>33303566</v>
      </c>
      <c r="G80405">
        <v>44371773</v>
      </c>
      <c r="H80405">
        <v>1</v>
      </c>
      <c r="I80405">
        <v>0</v>
      </c>
      <c r="J80405">
        <v>3</v>
      </c>
    </row>
    <row r="80406" spans="1:10" x14ac:dyDescent="0.45">
      <c r="A80406">
        <v>2006</v>
      </c>
      <c r="B80406">
        <v>4</v>
      </c>
      <c r="C80406">
        <v>10</v>
      </c>
      <c r="D80406" s="1" t="s">
        <v>725</v>
      </c>
      <c r="E80406" s="1" t="s">
        <v>15228</v>
      </c>
      <c r="F80406">
        <v>33349159</v>
      </c>
      <c r="G80406">
        <v>43784199</v>
      </c>
      <c r="H80406">
        <v>1</v>
      </c>
      <c r="I80406">
        <v>0</v>
      </c>
      <c r="J80406">
        <v>3</v>
      </c>
    </row>
    <row r="80407" spans="1:10" x14ac:dyDescent="0.45">
      <c r="A80407">
        <v>2006</v>
      </c>
      <c r="B80407">
        <v>4</v>
      </c>
      <c r="C80407">
        <v>10</v>
      </c>
      <c r="D80407" s="1" t="s">
        <v>777</v>
      </c>
      <c r="E80407" s="1" t="s">
        <v>3206</v>
      </c>
      <c r="F80407">
        <v>966123</v>
      </c>
      <c r="G80407">
        <v>8002558</v>
      </c>
      <c r="H80407">
        <v>1</v>
      </c>
      <c r="I80407">
        <v>0</v>
      </c>
      <c r="J80407">
        <v>7</v>
      </c>
    </row>
    <row r="80408" spans="1:10" x14ac:dyDescent="0.45">
      <c r="A80408">
        <v>2006</v>
      </c>
      <c r="B80408">
        <v>4</v>
      </c>
      <c r="C80408">
        <v>10</v>
      </c>
      <c r="D80408" s="1" t="s">
        <v>245</v>
      </c>
      <c r="E80408" s="1" t="s">
        <v>16390</v>
      </c>
      <c r="F80408">
        <v>33069496</v>
      </c>
      <c r="G80408">
        <v>70046753</v>
      </c>
      <c r="H80408">
        <v>1</v>
      </c>
      <c r="I80408">
        <v>0</v>
      </c>
      <c r="J80408">
        <v>2</v>
      </c>
    </row>
    <row r="80409" spans="1:10" x14ac:dyDescent="0.45">
      <c r="A80409">
        <v>2006</v>
      </c>
      <c r="B80409">
        <v>4</v>
      </c>
      <c r="C80409">
        <v>10</v>
      </c>
      <c r="D80409" s="1" t="s">
        <v>393</v>
      </c>
      <c r="E80409" s="1" t="s">
        <v>10143</v>
      </c>
      <c r="F80409">
        <v>32925224</v>
      </c>
      <c r="G80409">
        <v>75135264</v>
      </c>
      <c r="H80409">
        <v>1</v>
      </c>
      <c r="I80409">
        <v>0</v>
      </c>
      <c r="J80409">
        <v>3</v>
      </c>
    </row>
    <row r="80410" spans="1:10" x14ac:dyDescent="0.45">
      <c r="A80410">
        <v>2006</v>
      </c>
      <c r="B80410">
        <v>4</v>
      </c>
      <c r="C80410">
        <v>10</v>
      </c>
      <c r="D80410" s="1" t="s">
        <v>245</v>
      </c>
      <c r="E80410" s="1" t="s">
        <v>14124</v>
      </c>
      <c r="F80410">
        <v>29673863</v>
      </c>
      <c r="G80410">
        <v>68715498</v>
      </c>
      <c r="H80410">
        <v>1</v>
      </c>
      <c r="I80410">
        <v>0</v>
      </c>
      <c r="J80410">
        <v>3</v>
      </c>
    </row>
    <row r="80411" spans="1:10" x14ac:dyDescent="0.45">
      <c r="A80411">
        <v>2006</v>
      </c>
      <c r="B80411">
        <v>4</v>
      </c>
      <c r="C80411">
        <v>10</v>
      </c>
      <c r="D80411" s="1" t="s">
        <v>393</v>
      </c>
      <c r="E80411" s="1" t="s">
        <v>16391</v>
      </c>
      <c r="F80411">
        <v>26401112</v>
      </c>
      <c r="G80411">
        <v>90266513</v>
      </c>
      <c r="H80411">
        <v>1</v>
      </c>
      <c r="I80411">
        <v>0</v>
      </c>
      <c r="J80411">
        <v>1</v>
      </c>
    </row>
    <row r="80412" spans="1:10" x14ac:dyDescent="0.45">
      <c r="A80412">
        <v>2006</v>
      </c>
      <c r="B80412">
        <v>4</v>
      </c>
      <c r="C80412">
        <v>10</v>
      </c>
      <c r="D80412" s="1" t="s">
        <v>393</v>
      </c>
      <c r="E80412" s="1" t="s">
        <v>13804</v>
      </c>
      <c r="F80412">
        <v>25850122</v>
      </c>
      <c r="G80412">
        <v>93429485</v>
      </c>
      <c r="H80412">
        <v>1</v>
      </c>
      <c r="I80412">
        <v>0</v>
      </c>
      <c r="J80412">
        <v>0</v>
      </c>
    </row>
    <row r="80413" spans="1:10" x14ac:dyDescent="0.45">
      <c r="A80413">
        <v>2006</v>
      </c>
      <c r="B80413">
        <v>4</v>
      </c>
      <c r="C80413">
        <v>10</v>
      </c>
      <c r="D80413" s="1" t="s">
        <v>347</v>
      </c>
      <c r="E80413" s="1" t="s">
        <v>15</v>
      </c>
      <c r="H80413">
        <v>1</v>
      </c>
      <c r="I80413">
        <v>0</v>
      </c>
      <c r="J80413">
        <v>0</v>
      </c>
    </row>
    <row r="80414" spans="1:10" x14ac:dyDescent="0.45">
      <c r="A80414">
        <v>2006</v>
      </c>
      <c r="B80414">
        <v>4</v>
      </c>
      <c r="C80414">
        <v>10</v>
      </c>
      <c r="D80414" s="1" t="s">
        <v>777</v>
      </c>
      <c r="E80414" s="1" t="s">
        <v>4556</v>
      </c>
      <c r="F80414">
        <v>7733107</v>
      </c>
      <c r="G80414">
        <v>8168882</v>
      </c>
      <c r="H80414">
        <v>1</v>
      </c>
      <c r="I80414">
        <v>0</v>
      </c>
      <c r="J80414">
        <v>0</v>
      </c>
    </row>
    <row r="80415" spans="1:10" x14ac:dyDescent="0.45">
      <c r="A80415">
        <v>2006</v>
      </c>
      <c r="B80415">
        <v>4</v>
      </c>
      <c r="C80415">
        <v>10</v>
      </c>
      <c r="D80415" s="1" t="s">
        <v>393</v>
      </c>
      <c r="E80415" s="1" t="s">
        <v>8439</v>
      </c>
      <c r="F80415">
        <v>34263216</v>
      </c>
      <c r="G80415">
        <v>74904801</v>
      </c>
      <c r="H80415">
        <v>1</v>
      </c>
      <c r="I80415">
        <v>0</v>
      </c>
      <c r="J80415">
        <v>1</v>
      </c>
    </row>
    <row r="80416" spans="1:10" x14ac:dyDescent="0.45">
      <c r="A80416">
        <v>2006</v>
      </c>
      <c r="B80416">
        <v>4</v>
      </c>
      <c r="C80416">
        <v>10</v>
      </c>
      <c r="D80416" s="1" t="s">
        <v>630</v>
      </c>
      <c r="E80416" s="1" t="s">
        <v>16392</v>
      </c>
      <c r="F80416">
        <v>13653141</v>
      </c>
      <c r="G80416">
        <v>21200097</v>
      </c>
      <c r="H80416">
        <v>1</v>
      </c>
      <c r="I80416">
        <v>0</v>
      </c>
      <c r="J80416">
        <v>0</v>
      </c>
    </row>
    <row r="80417" spans="1:10" x14ac:dyDescent="0.45">
      <c r="A80417">
        <v>2006</v>
      </c>
      <c r="B80417">
        <v>4</v>
      </c>
      <c r="C80417">
        <v>10</v>
      </c>
      <c r="D80417" s="1" t="s">
        <v>1200</v>
      </c>
      <c r="E80417" s="1" t="s">
        <v>11520</v>
      </c>
      <c r="F80417">
        <v>-2528781</v>
      </c>
      <c r="G80417">
        <v>140713463</v>
      </c>
      <c r="H80417">
        <v>1</v>
      </c>
      <c r="I80417">
        <v>0</v>
      </c>
      <c r="J80417">
        <v>4</v>
      </c>
    </row>
    <row r="80418" spans="1:10" x14ac:dyDescent="0.45">
      <c r="A80418">
        <v>2006</v>
      </c>
      <c r="B80418">
        <v>4</v>
      </c>
      <c r="C80418">
        <v>10</v>
      </c>
      <c r="D80418" s="1" t="s">
        <v>245</v>
      </c>
      <c r="E80418" s="1" t="s">
        <v>15493</v>
      </c>
      <c r="F80418">
        <v>251458</v>
      </c>
      <c r="G80418">
        <v>62326557</v>
      </c>
      <c r="H80418">
        <v>1</v>
      </c>
      <c r="I80418">
        <v>0</v>
      </c>
      <c r="J80418">
        <v>0</v>
      </c>
    </row>
    <row r="80419" spans="1:10" x14ac:dyDescent="0.45">
      <c r="A80419">
        <v>2006</v>
      </c>
      <c r="B80419">
        <v>4</v>
      </c>
      <c r="C80419">
        <v>10</v>
      </c>
      <c r="D80419" s="1" t="s">
        <v>777</v>
      </c>
      <c r="E80419" s="1" t="s">
        <v>4556</v>
      </c>
      <c r="F80419">
        <v>7733107</v>
      </c>
      <c r="G80419">
        <v>8168882</v>
      </c>
      <c r="H80419">
        <v>1</v>
      </c>
      <c r="I80419">
        <v>0</v>
      </c>
      <c r="J80419">
        <v>10</v>
      </c>
    </row>
    <row r="80420" spans="1:10" x14ac:dyDescent="0.45">
      <c r="A80420">
        <v>2006</v>
      </c>
      <c r="B80420">
        <v>4</v>
      </c>
      <c r="C80420">
        <v>10</v>
      </c>
      <c r="D80420" s="1" t="s">
        <v>393</v>
      </c>
      <c r="E80420" s="1" t="s">
        <v>16393</v>
      </c>
      <c r="F80420">
        <v>26109239</v>
      </c>
      <c r="G80420">
        <v>93033336</v>
      </c>
      <c r="H80420">
        <v>1</v>
      </c>
      <c r="I80420">
        <v>0</v>
      </c>
      <c r="J80420">
        <v>0</v>
      </c>
    </row>
    <row r="80421" spans="1:10" x14ac:dyDescent="0.45">
      <c r="A80421">
        <v>2006</v>
      </c>
      <c r="B80421">
        <v>4</v>
      </c>
      <c r="C80421">
        <v>10</v>
      </c>
      <c r="D80421" s="1" t="s">
        <v>725</v>
      </c>
      <c r="E80421" s="1" t="s">
        <v>1794</v>
      </c>
      <c r="F80421">
        <v>30510054</v>
      </c>
      <c r="G80421">
        <v>47778095</v>
      </c>
      <c r="H80421">
        <v>0</v>
      </c>
      <c r="I80421">
        <v>0</v>
      </c>
      <c r="J80421">
        <v>0</v>
      </c>
    </row>
    <row r="80422" spans="1:10" x14ac:dyDescent="0.45">
      <c r="A80422">
        <v>2006</v>
      </c>
      <c r="B80422">
        <v>4</v>
      </c>
      <c r="C80422">
        <v>10</v>
      </c>
      <c r="D80422" s="1" t="s">
        <v>630</v>
      </c>
      <c r="E80422" s="1" t="s">
        <v>16394</v>
      </c>
      <c r="F80422">
        <v>12226103</v>
      </c>
      <c r="G80422">
        <v>21412573</v>
      </c>
      <c r="H80422">
        <v>1</v>
      </c>
      <c r="I80422">
        <v>0</v>
      </c>
      <c r="J80422">
        <v>0</v>
      </c>
    </row>
    <row r="80423" spans="1:10" x14ac:dyDescent="0.45">
      <c r="A80423">
        <v>2006</v>
      </c>
      <c r="B80423">
        <v>4</v>
      </c>
      <c r="C80423">
        <v>10</v>
      </c>
      <c r="D80423" s="1" t="s">
        <v>725</v>
      </c>
      <c r="E80423" s="1" t="s">
        <v>15678</v>
      </c>
      <c r="F80423">
        <v>33864799</v>
      </c>
      <c r="G80423">
        <v>42536385</v>
      </c>
      <c r="H80423">
        <v>1</v>
      </c>
      <c r="I80423">
        <v>0</v>
      </c>
      <c r="J80423">
        <v>0</v>
      </c>
    </row>
    <row r="80424" spans="1:10" x14ac:dyDescent="0.45">
      <c r="A80424">
        <v>2006</v>
      </c>
      <c r="B80424">
        <v>4</v>
      </c>
      <c r="C80424">
        <v>10</v>
      </c>
      <c r="D80424" s="1" t="s">
        <v>245</v>
      </c>
      <c r="E80424" s="1" t="s">
        <v>16395</v>
      </c>
      <c r="F80424">
        <v>29552311</v>
      </c>
      <c r="G80424">
        <v>66020508</v>
      </c>
      <c r="H80424">
        <v>1</v>
      </c>
      <c r="I80424">
        <v>0</v>
      </c>
      <c r="J80424">
        <v>0</v>
      </c>
    </row>
    <row r="80425" spans="1:10" x14ac:dyDescent="0.45">
      <c r="A80425">
        <v>2006</v>
      </c>
      <c r="B80425">
        <v>4</v>
      </c>
      <c r="C80425">
        <v>10</v>
      </c>
      <c r="D80425" s="1" t="s">
        <v>245</v>
      </c>
      <c r="E80425" s="1" t="s">
        <v>16265</v>
      </c>
      <c r="F80425">
        <v>29034412</v>
      </c>
      <c r="G80425">
        <v>69158661</v>
      </c>
      <c r="H80425">
        <v>1</v>
      </c>
      <c r="I80425">
        <v>0</v>
      </c>
      <c r="J80425">
        <v>0</v>
      </c>
    </row>
    <row r="80426" spans="1:10" x14ac:dyDescent="0.45">
      <c r="A80426">
        <v>2006</v>
      </c>
      <c r="B80426">
        <v>4</v>
      </c>
      <c r="C80426">
        <v>10</v>
      </c>
      <c r="D80426" s="1" t="s">
        <v>245</v>
      </c>
      <c r="E80426" s="1" t="s">
        <v>16396</v>
      </c>
      <c r="F80426">
        <v>29143866</v>
      </c>
      <c r="G80426">
        <v>69099785</v>
      </c>
      <c r="H80426">
        <v>1</v>
      </c>
      <c r="I80426">
        <v>0</v>
      </c>
      <c r="J80426">
        <v>0</v>
      </c>
    </row>
    <row r="80427" spans="1:10" x14ac:dyDescent="0.45">
      <c r="A80427">
        <v>2006</v>
      </c>
      <c r="B80427">
        <v>4</v>
      </c>
      <c r="C80427">
        <v>10</v>
      </c>
      <c r="D80427" s="1" t="s">
        <v>2610</v>
      </c>
      <c r="E80427" s="1" t="s">
        <v>16397</v>
      </c>
      <c r="F80427">
        <v>4671671</v>
      </c>
      <c r="G80427">
        <v>18582143</v>
      </c>
      <c r="H80427">
        <v>1</v>
      </c>
      <c r="I80427">
        <v>0</v>
      </c>
      <c r="J80427">
        <v>4</v>
      </c>
    </row>
    <row r="80428" spans="1:10" x14ac:dyDescent="0.45">
      <c r="A80428">
        <v>2006</v>
      </c>
      <c r="B80428">
        <v>4</v>
      </c>
      <c r="C80428">
        <v>10</v>
      </c>
      <c r="D80428" s="1" t="s">
        <v>9406</v>
      </c>
      <c r="E80428" s="1" t="s">
        <v>16398</v>
      </c>
      <c r="F80428">
        <v>4335921</v>
      </c>
      <c r="G80428">
        <v>132182713</v>
      </c>
      <c r="H80428">
        <v>1</v>
      </c>
      <c r="I80428">
        <v>0</v>
      </c>
      <c r="J80428">
        <v>0</v>
      </c>
    </row>
    <row r="80429" spans="1:10" x14ac:dyDescent="0.45">
      <c r="A80429">
        <v>2006</v>
      </c>
      <c r="B80429">
        <v>4</v>
      </c>
      <c r="C80429">
        <v>10</v>
      </c>
      <c r="D80429" s="1" t="s">
        <v>725</v>
      </c>
      <c r="E80429" s="1" t="s">
        <v>15228</v>
      </c>
      <c r="F80429">
        <v>33349159</v>
      </c>
      <c r="G80429">
        <v>43784199</v>
      </c>
      <c r="H80429">
        <v>1</v>
      </c>
      <c r="I80429">
        <v>0</v>
      </c>
      <c r="J80429">
        <v>1</v>
      </c>
    </row>
    <row r="80430" spans="1:10" x14ac:dyDescent="0.45">
      <c r="A80430">
        <v>2006</v>
      </c>
      <c r="B80430">
        <v>4</v>
      </c>
      <c r="C80430">
        <v>10</v>
      </c>
      <c r="D80430" s="1" t="s">
        <v>15115</v>
      </c>
      <c r="E80430" s="1" t="s">
        <v>16399</v>
      </c>
      <c r="F80430">
        <v>43142872</v>
      </c>
      <c r="G80430">
        <v>2051713</v>
      </c>
      <c r="H80430">
        <v>1</v>
      </c>
      <c r="I80430">
        <v>0</v>
      </c>
      <c r="J80430">
        <v>0</v>
      </c>
    </row>
    <row r="80431" spans="1:10" x14ac:dyDescent="0.45">
      <c r="A80431">
        <v>2006</v>
      </c>
      <c r="B80431">
        <v>4</v>
      </c>
      <c r="C80431">
        <v>11</v>
      </c>
      <c r="D80431" s="1" t="s">
        <v>513</v>
      </c>
      <c r="E80431" s="1" t="s">
        <v>15166</v>
      </c>
      <c r="F80431">
        <v>34875656</v>
      </c>
      <c r="G80431">
        <v>71152008</v>
      </c>
      <c r="H80431">
        <v>1</v>
      </c>
      <c r="I80431">
        <v>0</v>
      </c>
      <c r="J80431">
        <v>7</v>
      </c>
    </row>
    <row r="80432" spans="1:10" x14ac:dyDescent="0.45">
      <c r="A80432">
        <v>2006</v>
      </c>
      <c r="B80432">
        <v>4</v>
      </c>
      <c r="C80432">
        <v>11</v>
      </c>
      <c r="D80432" s="1" t="s">
        <v>777</v>
      </c>
      <c r="E80432" s="1" t="s">
        <v>5348</v>
      </c>
      <c r="F80432">
        <v>8351263</v>
      </c>
      <c r="G80432">
        <v>81006993</v>
      </c>
      <c r="H80432">
        <v>1</v>
      </c>
      <c r="I80432">
        <v>0</v>
      </c>
      <c r="J80432">
        <v>12</v>
      </c>
    </row>
    <row r="80433" spans="1:10" x14ac:dyDescent="0.45">
      <c r="A80433">
        <v>2006</v>
      </c>
      <c r="B80433">
        <v>4</v>
      </c>
      <c r="C80433">
        <v>11</v>
      </c>
      <c r="D80433" s="1" t="s">
        <v>725</v>
      </c>
      <c r="E80433" s="1" t="s">
        <v>982</v>
      </c>
      <c r="F80433">
        <v>33303566</v>
      </c>
      <c r="G80433">
        <v>44371773</v>
      </c>
      <c r="H80433">
        <v>1</v>
      </c>
      <c r="I80433">
        <v>0</v>
      </c>
      <c r="J80433">
        <v>3</v>
      </c>
    </row>
    <row r="80434" spans="1:10" x14ac:dyDescent="0.45">
      <c r="A80434">
        <v>2006</v>
      </c>
      <c r="B80434">
        <v>4</v>
      </c>
      <c r="C80434">
        <v>11</v>
      </c>
      <c r="D80434" s="1" t="s">
        <v>130</v>
      </c>
      <c r="E80434" s="1" t="s">
        <v>6934</v>
      </c>
      <c r="F80434">
        <v>37522653</v>
      </c>
      <c r="G80434">
        <v>42452637</v>
      </c>
      <c r="H80434">
        <v>1</v>
      </c>
      <c r="I80434">
        <v>0</v>
      </c>
      <c r="J80434">
        <v>0</v>
      </c>
    </row>
    <row r="80435" spans="1:10" x14ac:dyDescent="0.45">
      <c r="A80435">
        <v>2006</v>
      </c>
      <c r="B80435">
        <v>4</v>
      </c>
      <c r="C80435">
        <v>11</v>
      </c>
      <c r="D80435" s="1" t="s">
        <v>245</v>
      </c>
      <c r="E80435" s="1" t="s">
        <v>246</v>
      </c>
      <c r="F80435">
        <v>24891115</v>
      </c>
      <c r="G80435">
        <v>67143311</v>
      </c>
      <c r="H80435">
        <v>1</v>
      </c>
      <c r="I80435">
        <v>1</v>
      </c>
      <c r="J80435">
        <v>57</v>
      </c>
    </row>
    <row r="80436" spans="1:10" x14ac:dyDescent="0.45">
      <c r="A80436">
        <v>2006</v>
      </c>
      <c r="B80436">
        <v>4</v>
      </c>
      <c r="C80436">
        <v>11</v>
      </c>
      <c r="D80436" s="1" t="s">
        <v>513</v>
      </c>
      <c r="E80436" s="1" t="s">
        <v>6609</v>
      </c>
      <c r="F80436">
        <v>34417122</v>
      </c>
      <c r="G80436">
        <v>70449593</v>
      </c>
      <c r="H80436">
        <v>1</v>
      </c>
      <c r="I80436">
        <v>0</v>
      </c>
      <c r="J80436">
        <v>5</v>
      </c>
    </row>
    <row r="80437" spans="1:10" x14ac:dyDescent="0.45">
      <c r="A80437">
        <v>2006</v>
      </c>
      <c r="B80437">
        <v>4</v>
      </c>
      <c r="C80437">
        <v>11</v>
      </c>
      <c r="D80437" s="1" t="s">
        <v>630</v>
      </c>
      <c r="E80437" s="1" t="s">
        <v>16400</v>
      </c>
      <c r="F80437">
        <v>12187331</v>
      </c>
      <c r="G80437">
        <v>18693003</v>
      </c>
      <c r="H80437">
        <v>1</v>
      </c>
      <c r="I80437">
        <v>0</v>
      </c>
      <c r="J80437">
        <v>0</v>
      </c>
    </row>
    <row r="80438" spans="1:10" x14ac:dyDescent="0.45">
      <c r="A80438">
        <v>2006</v>
      </c>
      <c r="B80438">
        <v>4</v>
      </c>
      <c r="C80438">
        <v>11</v>
      </c>
      <c r="D80438" s="1" t="s">
        <v>187</v>
      </c>
      <c r="E80438" s="1" t="s">
        <v>9423</v>
      </c>
      <c r="F80438">
        <v>970219</v>
      </c>
      <c r="G80438">
        <v>-7327915</v>
      </c>
      <c r="H80438">
        <v>1</v>
      </c>
      <c r="I80438">
        <v>0</v>
      </c>
      <c r="J80438">
        <v>0</v>
      </c>
    </row>
    <row r="80439" spans="1:10" x14ac:dyDescent="0.45">
      <c r="A80439">
        <v>2006</v>
      </c>
      <c r="B80439">
        <v>4</v>
      </c>
      <c r="C80439">
        <v>11</v>
      </c>
      <c r="D80439" s="1" t="s">
        <v>187</v>
      </c>
      <c r="E80439" s="1" t="s">
        <v>2051</v>
      </c>
      <c r="F80439">
        <v>708582</v>
      </c>
      <c r="G80439">
        <v>-7075779</v>
      </c>
      <c r="H80439">
        <v>1</v>
      </c>
      <c r="I80439">
        <v>0</v>
      </c>
      <c r="J80439">
        <v>0</v>
      </c>
    </row>
    <row r="80440" spans="1:10" x14ac:dyDescent="0.45">
      <c r="A80440">
        <v>2006</v>
      </c>
      <c r="B80440">
        <v>4</v>
      </c>
      <c r="C80440">
        <v>11</v>
      </c>
      <c r="D80440" s="1" t="s">
        <v>725</v>
      </c>
      <c r="E80440" s="1" t="s">
        <v>982</v>
      </c>
      <c r="F80440">
        <v>33303566</v>
      </c>
      <c r="G80440">
        <v>44371773</v>
      </c>
      <c r="H80440">
        <v>1</v>
      </c>
      <c r="I80440">
        <v>0</v>
      </c>
      <c r="J80440">
        <v>5</v>
      </c>
    </row>
    <row r="80441" spans="1:10" x14ac:dyDescent="0.45">
      <c r="A80441">
        <v>2006</v>
      </c>
      <c r="B80441">
        <v>4</v>
      </c>
      <c r="C80441">
        <v>11</v>
      </c>
      <c r="D80441" s="1" t="s">
        <v>725</v>
      </c>
      <c r="E80441" s="1" t="s">
        <v>16237</v>
      </c>
      <c r="F80441">
        <v>34790665</v>
      </c>
      <c r="G80441">
        <v>44662151</v>
      </c>
      <c r="H80441">
        <v>1</v>
      </c>
      <c r="I80441">
        <v>0</v>
      </c>
      <c r="J80441">
        <v>2</v>
      </c>
    </row>
    <row r="80442" spans="1:10" x14ac:dyDescent="0.45">
      <c r="A80442">
        <v>2006</v>
      </c>
      <c r="B80442">
        <v>4</v>
      </c>
      <c r="C80442">
        <v>11</v>
      </c>
      <c r="D80442" s="1" t="s">
        <v>725</v>
      </c>
      <c r="E80442" s="1" t="s">
        <v>1794</v>
      </c>
      <c r="F80442">
        <v>30510054</v>
      </c>
      <c r="G80442">
        <v>47778095</v>
      </c>
      <c r="H80442">
        <v>1</v>
      </c>
      <c r="I80442">
        <v>0</v>
      </c>
      <c r="J80442">
        <v>1</v>
      </c>
    </row>
    <row r="80443" spans="1:10" x14ac:dyDescent="0.45">
      <c r="A80443">
        <v>2006</v>
      </c>
      <c r="B80443">
        <v>4</v>
      </c>
      <c r="C80443">
        <v>11</v>
      </c>
      <c r="D80443" s="1" t="s">
        <v>393</v>
      </c>
      <c r="E80443" s="1" t="s">
        <v>16401</v>
      </c>
      <c r="F80443">
        <v>26153228</v>
      </c>
      <c r="G80443">
        <v>91845174</v>
      </c>
      <c r="H80443">
        <v>1</v>
      </c>
      <c r="I80443">
        <v>0</v>
      </c>
      <c r="J80443">
        <v>0</v>
      </c>
    </row>
    <row r="80444" spans="1:10" x14ac:dyDescent="0.45">
      <c r="A80444">
        <v>2006</v>
      </c>
      <c r="B80444">
        <v>4</v>
      </c>
      <c r="C80444">
        <v>11</v>
      </c>
      <c r="D80444" s="1" t="s">
        <v>9406</v>
      </c>
      <c r="E80444" s="1" t="s">
        <v>11866</v>
      </c>
      <c r="F80444">
        <v>487</v>
      </c>
      <c r="G80444">
        <v>44516667</v>
      </c>
      <c r="H80444">
        <v>1</v>
      </c>
      <c r="I80444">
        <v>0</v>
      </c>
      <c r="J80444">
        <v>1</v>
      </c>
    </row>
    <row r="80445" spans="1:10" x14ac:dyDescent="0.45">
      <c r="A80445">
        <v>2006</v>
      </c>
      <c r="B80445">
        <v>4</v>
      </c>
      <c r="C80445">
        <v>11</v>
      </c>
      <c r="D80445" s="1" t="s">
        <v>475</v>
      </c>
      <c r="E80445" s="1" t="s">
        <v>15885</v>
      </c>
      <c r="F80445">
        <v>6545499</v>
      </c>
      <c r="G80445">
        <v>1012799</v>
      </c>
      <c r="H80445">
        <v>1</v>
      </c>
      <c r="I80445">
        <v>0</v>
      </c>
      <c r="J80445">
        <v>0</v>
      </c>
    </row>
    <row r="80446" spans="1:10" x14ac:dyDescent="0.45">
      <c r="A80446">
        <v>2006</v>
      </c>
      <c r="B80446">
        <v>4</v>
      </c>
      <c r="C80446">
        <v>11</v>
      </c>
      <c r="D80446" s="1" t="s">
        <v>475</v>
      </c>
      <c r="E80446" s="1" t="s">
        <v>15774</v>
      </c>
      <c r="F80446">
        <v>6876096</v>
      </c>
      <c r="G80446">
        <v>101259053</v>
      </c>
      <c r="H80446">
        <v>1</v>
      </c>
      <c r="I80446">
        <v>0</v>
      </c>
      <c r="J80446">
        <v>0</v>
      </c>
    </row>
    <row r="80447" spans="1:10" x14ac:dyDescent="0.45">
      <c r="A80447">
        <v>2006</v>
      </c>
      <c r="B80447">
        <v>4</v>
      </c>
      <c r="C80447">
        <v>11</v>
      </c>
      <c r="D80447" s="1" t="s">
        <v>8651</v>
      </c>
      <c r="E80447" s="1" t="s">
        <v>10499</v>
      </c>
      <c r="F80447">
        <v>1454397</v>
      </c>
      <c r="G80447">
        <v>4912458</v>
      </c>
      <c r="H80447">
        <v>1</v>
      </c>
      <c r="I80447">
        <v>0</v>
      </c>
      <c r="J80447">
        <v>0</v>
      </c>
    </row>
    <row r="80448" spans="1:10" x14ac:dyDescent="0.45">
      <c r="A80448">
        <v>2006</v>
      </c>
      <c r="B80448">
        <v>4</v>
      </c>
      <c r="C80448">
        <v>11</v>
      </c>
      <c r="D80448" s="1" t="s">
        <v>393</v>
      </c>
      <c r="E80448" s="1" t="s">
        <v>16401</v>
      </c>
      <c r="F80448">
        <v>26153228</v>
      </c>
      <c r="G80448">
        <v>91845174</v>
      </c>
      <c r="H80448">
        <v>0</v>
      </c>
      <c r="I80448">
        <v>0</v>
      </c>
      <c r="J80448">
        <v>1</v>
      </c>
    </row>
    <row r="80449" spans="1:10" x14ac:dyDescent="0.45">
      <c r="A80449">
        <v>2006</v>
      </c>
      <c r="B80449">
        <v>4</v>
      </c>
      <c r="C80449">
        <v>12</v>
      </c>
      <c r="D80449" s="1" t="s">
        <v>725</v>
      </c>
      <c r="E80449" s="1" t="s">
        <v>16402</v>
      </c>
      <c r="F80449">
        <v>33771944</v>
      </c>
      <c r="G80449">
        <v>44621667</v>
      </c>
      <c r="H80449">
        <v>1</v>
      </c>
      <c r="I80449">
        <v>1</v>
      </c>
      <c r="J80449">
        <v>32</v>
      </c>
    </row>
    <row r="80450" spans="1:10" x14ac:dyDescent="0.45">
      <c r="A80450">
        <v>2006</v>
      </c>
      <c r="B80450">
        <v>4</v>
      </c>
      <c r="C80450">
        <v>12</v>
      </c>
      <c r="D80450" s="1" t="s">
        <v>393</v>
      </c>
      <c r="E80450" s="1" t="s">
        <v>11702</v>
      </c>
      <c r="F80450">
        <v>33871517</v>
      </c>
      <c r="G80450">
        <v>7489955</v>
      </c>
      <c r="H80450">
        <v>1</v>
      </c>
      <c r="I80450">
        <v>0</v>
      </c>
      <c r="J80450">
        <v>1</v>
      </c>
    </row>
    <row r="80451" spans="1:10" x14ac:dyDescent="0.45">
      <c r="A80451">
        <v>2006</v>
      </c>
      <c r="B80451">
        <v>4</v>
      </c>
      <c r="C80451">
        <v>12</v>
      </c>
      <c r="D80451" s="1" t="s">
        <v>777</v>
      </c>
      <c r="E80451" s="1" t="s">
        <v>4240</v>
      </c>
      <c r="F80451">
        <v>8577826</v>
      </c>
      <c r="G80451">
        <v>81218719</v>
      </c>
      <c r="H80451">
        <v>1</v>
      </c>
      <c r="I80451">
        <v>0</v>
      </c>
      <c r="J80451">
        <v>17</v>
      </c>
    </row>
    <row r="80452" spans="1:10" x14ac:dyDescent="0.45">
      <c r="A80452">
        <v>2006</v>
      </c>
      <c r="B80452">
        <v>4</v>
      </c>
      <c r="C80452">
        <v>12</v>
      </c>
      <c r="D80452" s="1" t="s">
        <v>725</v>
      </c>
      <c r="E80452" s="1" t="s">
        <v>15446</v>
      </c>
      <c r="F80452">
        <v>36376823</v>
      </c>
      <c r="G80452">
        <v>42448875</v>
      </c>
      <c r="H80452">
        <v>1</v>
      </c>
      <c r="I80452">
        <v>1</v>
      </c>
      <c r="J80452">
        <v>3</v>
      </c>
    </row>
    <row r="80453" spans="1:10" x14ac:dyDescent="0.45">
      <c r="A80453">
        <v>2006</v>
      </c>
      <c r="B80453">
        <v>4</v>
      </c>
      <c r="C80453">
        <v>12</v>
      </c>
      <c r="D80453" s="1" t="s">
        <v>725</v>
      </c>
      <c r="E80453" s="1" t="s">
        <v>12059</v>
      </c>
      <c r="F80453">
        <v>33848618</v>
      </c>
      <c r="G80453">
        <v>44522125</v>
      </c>
      <c r="H80453">
        <v>1</v>
      </c>
      <c r="I80453">
        <v>0</v>
      </c>
      <c r="J80453">
        <v>2</v>
      </c>
    </row>
    <row r="80454" spans="1:10" x14ac:dyDescent="0.45">
      <c r="A80454">
        <v>2006</v>
      </c>
      <c r="B80454">
        <v>4</v>
      </c>
      <c r="C80454">
        <v>12</v>
      </c>
      <c r="D80454" s="1" t="s">
        <v>725</v>
      </c>
      <c r="E80454" s="1" t="s">
        <v>982</v>
      </c>
      <c r="F80454">
        <v>33303566</v>
      </c>
      <c r="G80454">
        <v>44371773</v>
      </c>
      <c r="H80454">
        <v>1</v>
      </c>
      <c r="I80454">
        <v>0</v>
      </c>
      <c r="J80454">
        <v>1</v>
      </c>
    </row>
    <row r="80455" spans="1:10" x14ac:dyDescent="0.45">
      <c r="A80455">
        <v>2006</v>
      </c>
      <c r="B80455">
        <v>4</v>
      </c>
      <c r="C80455">
        <v>12</v>
      </c>
      <c r="D80455" s="1" t="s">
        <v>725</v>
      </c>
      <c r="E80455" s="1" t="s">
        <v>982</v>
      </c>
      <c r="F80455">
        <v>33303566</v>
      </c>
      <c r="G80455">
        <v>44371773</v>
      </c>
      <c r="H80455">
        <v>1</v>
      </c>
      <c r="I80455">
        <v>0</v>
      </c>
      <c r="J80455">
        <v>1</v>
      </c>
    </row>
    <row r="80456" spans="1:10" x14ac:dyDescent="0.45">
      <c r="A80456">
        <v>2006</v>
      </c>
      <c r="B80456">
        <v>4</v>
      </c>
      <c r="C80456">
        <v>12</v>
      </c>
      <c r="D80456" s="1" t="s">
        <v>725</v>
      </c>
      <c r="E80456" s="1" t="s">
        <v>982</v>
      </c>
      <c r="F80456">
        <v>33303566</v>
      </c>
      <c r="G80456">
        <v>44371773</v>
      </c>
      <c r="H80456">
        <v>1</v>
      </c>
      <c r="I80456">
        <v>0</v>
      </c>
      <c r="J80456">
        <v>1</v>
      </c>
    </row>
    <row r="80457" spans="1:10" x14ac:dyDescent="0.45">
      <c r="A80457">
        <v>2006</v>
      </c>
      <c r="B80457">
        <v>4</v>
      </c>
      <c r="C80457">
        <v>12</v>
      </c>
      <c r="D80457" s="1" t="s">
        <v>725</v>
      </c>
      <c r="E80457" s="1" t="s">
        <v>12707</v>
      </c>
      <c r="F80457">
        <v>3374324</v>
      </c>
      <c r="G80457">
        <v>44623825</v>
      </c>
      <c r="H80457">
        <v>1</v>
      </c>
      <c r="I80457">
        <v>0</v>
      </c>
      <c r="J80457">
        <v>0</v>
      </c>
    </row>
    <row r="80458" spans="1:10" x14ac:dyDescent="0.45">
      <c r="A80458">
        <v>2006</v>
      </c>
      <c r="B80458">
        <v>4</v>
      </c>
      <c r="C80458">
        <v>12</v>
      </c>
      <c r="D80458" s="1" t="s">
        <v>513</v>
      </c>
      <c r="E80458" s="1" t="s">
        <v>16403</v>
      </c>
      <c r="F80458">
        <v>3478337</v>
      </c>
      <c r="G80458">
        <v>70107955</v>
      </c>
      <c r="H80458">
        <v>1</v>
      </c>
      <c r="I80458">
        <v>0</v>
      </c>
      <c r="J80458">
        <v>0</v>
      </c>
    </row>
    <row r="80459" spans="1:10" x14ac:dyDescent="0.45">
      <c r="A80459">
        <v>2006</v>
      </c>
      <c r="B80459">
        <v>4</v>
      </c>
      <c r="C80459">
        <v>12</v>
      </c>
      <c r="D80459" s="1" t="s">
        <v>245</v>
      </c>
      <c r="E80459" s="1" t="s">
        <v>14965</v>
      </c>
      <c r="F80459">
        <v>32987347</v>
      </c>
      <c r="G80459">
        <v>70602524</v>
      </c>
      <c r="H80459">
        <v>1</v>
      </c>
      <c r="I80459">
        <v>0</v>
      </c>
      <c r="J80459">
        <v>0</v>
      </c>
    </row>
    <row r="80460" spans="1:10" x14ac:dyDescent="0.45">
      <c r="A80460">
        <v>2006</v>
      </c>
      <c r="B80460">
        <v>4</v>
      </c>
      <c r="C80460">
        <v>12</v>
      </c>
      <c r="D80460" s="1" t="s">
        <v>12</v>
      </c>
      <c r="E80460" s="1" t="s">
        <v>10341</v>
      </c>
      <c r="F80460">
        <v>27480024</v>
      </c>
      <c r="G80460">
        <v>-99510535</v>
      </c>
      <c r="H80460">
        <v>1</v>
      </c>
      <c r="I80460">
        <v>0</v>
      </c>
      <c r="J80460">
        <v>4</v>
      </c>
    </row>
    <row r="80461" spans="1:10" x14ac:dyDescent="0.45">
      <c r="A80461">
        <v>2006</v>
      </c>
      <c r="B80461">
        <v>4</v>
      </c>
      <c r="C80461">
        <v>12</v>
      </c>
      <c r="D80461" s="1" t="s">
        <v>12</v>
      </c>
      <c r="E80461" s="1" t="s">
        <v>16404</v>
      </c>
      <c r="F80461">
        <v>17536723</v>
      </c>
      <c r="G80461">
        <v>-10126687</v>
      </c>
      <c r="H80461">
        <v>1</v>
      </c>
      <c r="I80461">
        <v>0</v>
      </c>
      <c r="J80461">
        <v>1</v>
      </c>
    </row>
    <row r="80462" spans="1:10" x14ac:dyDescent="0.45">
      <c r="A80462">
        <v>2006</v>
      </c>
      <c r="B80462">
        <v>4</v>
      </c>
      <c r="C80462">
        <v>12</v>
      </c>
      <c r="D80462" s="1" t="s">
        <v>11714</v>
      </c>
      <c r="E80462" s="1" t="s">
        <v>11715</v>
      </c>
      <c r="F80462">
        <v>42870022</v>
      </c>
      <c r="G80462">
        <v>74587883</v>
      </c>
      <c r="H80462">
        <v>0</v>
      </c>
      <c r="I80462">
        <v>0</v>
      </c>
      <c r="J80462">
        <v>0</v>
      </c>
    </row>
    <row r="80463" spans="1:10" x14ac:dyDescent="0.45">
      <c r="A80463">
        <v>2006</v>
      </c>
      <c r="B80463">
        <v>4</v>
      </c>
      <c r="C80463">
        <v>12</v>
      </c>
      <c r="D80463" s="1" t="s">
        <v>475</v>
      </c>
      <c r="E80463" s="1"/>
      <c r="F80463">
        <v>6190088</v>
      </c>
      <c r="G80463">
        <v>101797961</v>
      </c>
      <c r="H80463">
        <v>1</v>
      </c>
      <c r="I80463">
        <v>0</v>
      </c>
      <c r="J80463">
        <v>1</v>
      </c>
    </row>
    <row r="80464" spans="1:10" x14ac:dyDescent="0.45">
      <c r="A80464">
        <v>2006</v>
      </c>
      <c r="B80464">
        <v>4</v>
      </c>
      <c r="C80464">
        <v>12</v>
      </c>
      <c r="D80464" s="1" t="s">
        <v>375</v>
      </c>
      <c r="E80464" s="1" t="s">
        <v>416</v>
      </c>
      <c r="F80464">
        <v>31862497</v>
      </c>
      <c r="G80464">
        <v>3546188</v>
      </c>
      <c r="H80464">
        <v>1</v>
      </c>
      <c r="I80464">
        <v>0</v>
      </c>
      <c r="J80464">
        <v>1</v>
      </c>
    </row>
    <row r="80465" spans="1:10" x14ac:dyDescent="0.45">
      <c r="A80465">
        <v>2006</v>
      </c>
      <c r="B80465">
        <v>4</v>
      </c>
      <c r="C80465">
        <v>12</v>
      </c>
      <c r="D80465" s="1" t="s">
        <v>777</v>
      </c>
      <c r="E80465" s="1" t="s">
        <v>778</v>
      </c>
      <c r="F80465">
        <v>9666399</v>
      </c>
      <c r="G80465">
        <v>80020477</v>
      </c>
      <c r="H80465">
        <v>1</v>
      </c>
      <c r="I80465">
        <v>0</v>
      </c>
      <c r="J80465">
        <v>1</v>
      </c>
    </row>
    <row r="80466" spans="1:10" x14ac:dyDescent="0.45">
      <c r="A80466">
        <v>2006</v>
      </c>
      <c r="B80466">
        <v>4</v>
      </c>
      <c r="C80466">
        <v>12</v>
      </c>
      <c r="D80466" s="1" t="s">
        <v>725</v>
      </c>
      <c r="E80466" s="1" t="s">
        <v>1794</v>
      </c>
      <c r="F80466">
        <v>30510054</v>
      </c>
      <c r="G80466">
        <v>47778095</v>
      </c>
      <c r="H80466">
        <v>1</v>
      </c>
      <c r="I80466">
        <v>0</v>
      </c>
      <c r="J80466">
        <v>1</v>
      </c>
    </row>
    <row r="80467" spans="1:10" x14ac:dyDescent="0.45">
      <c r="A80467">
        <v>2006</v>
      </c>
      <c r="B80467">
        <v>4</v>
      </c>
      <c r="C80467">
        <v>12</v>
      </c>
      <c r="D80467" s="1" t="s">
        <v>725</v>
      </c>
      <c r="E80467" s="1" t="s">
        <v>10864</v>
      </c>
      <c r="F80467">
        <v>33420948</v>
      </c>
      <c r="G80467">
        <v>43295662</v>
      </c>
      <c r="H80467">
        <v>1</v>
      </c>
      <c r="I80467">
        <v>0</v>
      </c>
      <c r="J80467">
        <v>2</v>
      </c>
    </row>
    <row r="80468" spans="1:10" x14ac:dyDescent="0.45">
      <c r="A80468">
        <v>2006</v>
      </c>
      <c r="B80468">
        <v>4</v>
      </c>
      <c r="C80468">
        <v>12</v>
      </c>
      <c r="D80468" s="1" t="s">
        <v>725</v>
      </c>
      <c r="E80468" s="1" t="s">
        <v>2041</v>
      </c>
      <c r="F80468">
        <v>3545211</v>
      </c>
      <c r="G80468">
        <v>44375465</v>
      </c>
      <c r="H80468">
        <v>1</v>
      </c>
      <c r="I80468">
        <v>0</v>
      </c>
      <c r="J80468">
        <v>2</v>
      </c>
    </row>
    <row r="80469" spans="1:10" x14ac:dyDescent="0.45">
      <c r="A80469">
        <v>2006</v>
      </c>
      <c r="B80469">
        <v>4</v>
      </c>
      <c r="C80469">
        <v>12</v>
      </c>
      <c r="D80469" s="1" t="s">
        <v>725</v>
      </c>
      <c r="E80469" s="1" t="s">
        <v>982</v>
      </c>
      <c r="F80469">
        <v>33303566</v>
      </c>
      <c r="G80469">
        <v>44371773</v>
      </c>
      <c r="H80469">
        <v>1</v>
      </c>
      <c r="I80469">
        <v>0</v>
      </c>
      <c r="J80469">
        <v>0</v>
      </c>
    </row>
    <row r="80470" spans="1:10" x14ac:dyDescent="0.45">
      <c r="A80470">
        <v>2006</v>
      </c>
      <c r="B80470">
        <v>4</v>
      </c>
      <c r="C80470">
        <v>12</v>
      </c>
      <c r="D80470" s="1" t="s">
        <v>513</v>
      </c>
      <c r="E80470" s="1" t="s">
        <v>514</v>
      </c>
      <c r="F80470">
        <v>34516895</v>
      </c>
      <c r="G80470">
        <v>69147011</v>
      </c>
      <c r="H80470">
        <v>1</v>
      </c>
      <c r="I80470">
        <v>0</v>
      </c>
      <c r="J80470">
        <v>0</v>
      </c>
    </row>
    <row r="80471" spans="1:10" x14ac:dyDescent="0.45">
      <c r="A80471">
        <v>2006</v>
      </c>
      <c r="B80471">
        <v>4</v>
      </c>
      <c r="C80471">
        <v>12</v>
      </c>
      <c r="D80471" s="1" t="s">
        <v>475</v>
      </c>
      <c r="E80471" s="1" t="s">
        <v>16405</v>
      </c>
      <c r="F80471">
        <v>13643206</v>
      </c>
      <c r="G80471">
        <v>102483921</v>
      </c>
      <c r="H80471">
        <v>0</v>
      </c>
      <c r="I80471">
        <v>0</v>
      </c>
      <c r="J80471">
        <v>0</v>
      </c>
    </row>
    <row r="80472" spans="1:10" x14ac:dyDescent="0.45">
      <c r="A80472">
        <v>2006</v>
      </c>
      <c r="B80472">
        <v>4</v>
      </c>
      <c r="C80472">
        <v>12</v>
      </c>
      <c r="D80472" s="1" t="s">
        <v>725</v>
      </c>
      <c r="E80472" s="1" t="s">
        <v>16184</v>
      </c>
      <c r="F80472">
        <v>33953167</v>
      </c>
      <c r="G80472">
        <v>44921906</v>
      </c>
      <c r="H80472">
        <v>1</v>
      </c>
      <c r="I80472">
        <v>0</v>
      </c>
      <c r="J80472">
        <v>0</v>
      </c>
    </row>
    <row r="80473" spans="1:10" x14ac:dyDescent="0.45">
      <c r="A80473">
        <v>2006</v>
      </c>
      <c r="B80473">
        <v>4</v>
      </c>
      <c r="C80473">
        <v>12</v>
      </c>
      <c r="D80473" s="1" t="s">
        <v>1200</v>
      </c>
      <c r="E80473" s="1" t="s">
        <v>1458</v>
      </c>
      <c r="F80473">
        <v>-6208821</v>
      </c>
      <c r="G80473">
        <v>106846046</v>
      </c>
      <c r="H80473">
        <v>1</v>
      </c>
      <c r="I80473">
        <v>0</v>
      </c>
      <c r="J80473">
        <v>0</v>
      </c>
    </row>
    <row r="80474" spans="1:10" x14ac:dyDescent="0.45">
      <c r="A80474">
        <v>2006</v>
      </c>
      <c r="B80474">
        <v>4</v>
      </c>
      <c r="C80474">
        <v>12</v>
      </c>
      <c r="D80474" s="1" t="s">
        <v>513</v>
      </c>
      <c r="E80474" s="1" t="s">
        <v>16406</v>
      </c>
      <c r="F80474">
        <v>33189931</v>
      </c>
      <c r="G80474">
        <v>69259101</v>
      </c>
      <c r="H80474">
        <v>1</v>
      </c>
      <c r="I80474">
        <v>0</v>
      </c>
      <c r="J80474">
        <v>0</v>
      </c>
    </row>
    <row r="80475" spans="1:10" x14ac:dyDescent="0.45">
      <c r="A80475">
        <v>2006</v>
      </c>
      <c r="B80475">
        <v>4</v>
      </c>
      <c r="C80475">
        <v>12</v>
      </c>
      <c r="D80475" s="1" t="s">
        <v>725</v>
      </c>
      <c r="E80475" s="1" t="s">
        <v>2041</v>
      </c>
      <c r="F80475">
        <v>3545211</v>
      </c>
      <c r="G80475">
        <v>44375465</v>
      </c>
      <c r="H80475">
        <v>1</v>
      </c>
      <c r="I80475">
        <v>0</v>
      </c>
      <c r="J80475">
        <v>2</v>
      </c>
    </row>
    <row r="80476" spans="1:10" x14ac:dyDescent="0.45">
      <c r="A80476">
        <v>2006</v>
      </c>
      <c r="B80476">
        <v>4</v>
      </c>
      <c r="C80476">
        <v>12</v>
      </c>
      <c r="D80476" s="1" t="s">
        <v>725</v>
      </c>
      <c r="E80476" s="1" t="s">
        <v>2041</v>
      </c>
      <c r="F80476">
        <v>3545211</v>
      </c>
      <c r="G80476">
        <v>44375465</v>
      </c>
      <c r="H80476">
        <v>1</v>
      </c>
      <c r="I80476">
        <v>0</v>
      </c>
      <c r="J80476">
        <v>1</v>
      </c>
    </row>
    <row r="80477" spans="1:10" x14ac:dyDescent="0.45">
      <c r="A80477">
        <v>2006</v>
      </c>
      <c r="B80477">
        <v>4</v>
      </c>
      <c r="C80477">
        <v>12</v>
      </c>
      <c r="D80477" s="1" t="s">
        <v>725</v>
      </c>
      <c r="E80477" s="1" t="s">
        <v>16025</v>
      </c>
      <c r="F80477">
        <v>3546979</v>
      </c>
      <c r="G80477">
        <v>44396337</v>
      </c>
      <c r="H80477">
        <v>1</v>
      </c>
      <c r="I80477">
        <v>0</v>
      </c>
      <c r="J80477">
        <v>1</v>
      </c>
    </row>
    <row r="80478" spans="1:10" x14ac:dyDescent="0.45">
      <c r="A80478">
        <v>2006</v>
      </c>
      <c r="B80478">
        <v>4</v>
      </c>
      <c r="C80478">
        <v>12</v>
      </c>
      <c r="D80478" s="1" t="s">
        <v>245</v>
      </c>
      <c r="E80478" s="1" t="s">
        <v>15869</v>
      </c>
      <c r="F80478">
        <v>32975433</v>
      </c>
      <c r="G80478">
        <v>70273735</v>
      </c>
      <c r="H80478">
        <v>0</v>
      </c>
      <c r="I80478">
        <v>0</v>
      </c>
      <c r="J80478">
        <v>0</v>
      </c>
    </row>
    <row r="80479" spans="1:10" x14ac:dyDescent="0.45">
      <c r="A80479">
        <v>2006</v>
      </c>
      <c r="B80479">
        <v>4</v>
      </c>
      <c r="C80479">
        <v>12</v>
      </c>
      <c r="D80479" s="1" t="s">
        <v>393</v>
      </c>
      <c r="E80479" s="1" t="s">
        <v>16407</v>
      </c>
      <c r="F80479">
        <v>23041512</v>
      </c>
      <c r="G80479">
        <v>84544486</v>
      </c>
      <c r="H80479">
        <v>1</v>
      </c>
      <c r="I80479">
        <v>0</v>
      </c>
      <c r="J80479">
        <v>0</v>
      </c>
    </row>
    <row r="80480" spans="1:10" x14ac:dyDescent="0.45">
      <c r="A80480">
        <v>2006</v>
      </c>
      <c r="B80480">
        <v>4</v>
      </c>
      <c r="C80480">
        <v>12</v>
      </c>
      <c r="D80480" s="1" t="s">
        <v>725</v>
      </c>
      <c r="E80480" s="1" t="s">
        <v>16184</v>
      </c>
      <c r="F80480">
        <v>33953167</v>
      </c>
      <c r="G80480">
        <v>44921906</v>
      </c>
      <c r="H80480">
        <v>1</v>
      </c>
      <c r="I80480">
        <v>0</v>
      </c>
      <c r="J80480">
        <v>0</v>
      </c>
    </row>
    <row r="80481" spans="1:10" x14ac:dyDescent="0.45">
      <c r="A80481">
        <v>2006</v>
      </c>
      <c r="B80481">
        <v>4</v>
      </c>
      <c r="C80481">
        <v>12</v>
      </c>
      <c r="D80481" s="1" t="s">
        <v>14</v>
      </c>
      <c r="E80481" s="1" t="s">
        <v>3471</v>
      </c>
      <c r="F80481">
        <v>8861963</v>
      </c>
      <c r="G80481">
        <v>12478942</v>
      </c>
      <c r="H80481">
        <v>1</v>
      </c>
      <c r="I80481">
        <v>0</v>
      </c>
      <c r="J80481">
        <v>0</v>
      </c>
    </row>
    <row r="80482" spans="1:10" x14ac:dyDescent="0.45">
      <c r="A80482">
        <v>2006</v>
      </c>
      <c r="B80482">
        <v>4</v>
      </c>
      <c r="C80482">
        <v>12</v>
      </c>
      <c r="D80482" s="1" t="s">
        <v>777</v>
      </c>
      <c r="E80482" s="1" t="s">
        <v>6899</v>
      </c>
      <c r="F80482">
        <v>88245</v>
      </c>
      <c r="G80482">
        <v>810955</v>
      </c>
      <c r="H80482">
        <v>1</v>
      </c>
      <c r="I80482">
        <v>0</v>
      </c>
      <c r="J80482">
        <v>2</v>
      </c>
    </row>
    <row r="80483" spans="1:10" x14ac:dyDescent="0.45">
      <c r="A80483">
        <v>2006</v>
      </c>
      <c r="B80483">
        <v>4</v>
      </c>
      <c r="C80483">
        <v>13</v>
      </c>
      <c r="D80483" s="1" t="s">
        <v>630</v>
      </c>
      <c r="E80483" s="1" t="s">
        <v>16408</v>
      </c>
      <c r="F80483">
        <v>12126693</v>
      </c>
      <c r="G80483">
        <v>150284</v>
      </c>
      <c r="H80483">
        <v>1</v>
      </c>
      <c r="I80483">
        <v>0</v>
      </c>
    </row>
    <row r="80484" spans="1:10" x14ac:dyDescent="0.45">
      <c r="A80484">
        <v>2006</v>
      </c>
      <c r="B80484">
        <v>4</v>
      </c>
      <c r="C80484">
        <v>13</v>
      </c>
      <c r="D80484" s="1" t="s">
        <v>245</v>
      </c>
      <c r="E80484" s="1" t="s">
        <v>15532</v>
      </c>
      <c r="F80484">
        <v>32306099</v>
      </c>
      <c r="G80484">
        <v>69579956</v>
      </c>
      <c r="H80484">
        <v>1</v>
      </c>
      <c r="I80484">
        <v>0</v>
      </c>
      <c r="J80484">
        <v>2</v>
      </c>
    </row>
    <row r="80485" spans="1:10" x14ac:dyDescent="0.45">
      <c r="A80485">
        <v>2006</v>
      </c>
      <c r="B80485">
        <v>4</v>
      </c>
      <c r="C80485">
        <v>13</v>
      </c>
      <c r="D80485" s="1" t="s">
        <v>725</v>
      </c>
      <c r="E80485" s="1" t="s">
        <v>982</v>
      </c>
      <c r="F80485">
        <v>33303566</v>
      </c>
      <c r="G80485">
        <v>44371773</v>
      </c>
      <c r="H80485">
        <v>1</v>
      </c>
      <c r="I80485">
        <v>0</v>
      </c>
      <c r="J80485">
        <v>15</v>
      </c>
    </row>
    <row r="80486" spans="1:10" x14ac:dyDescent="0.45">
      <c r="A80486">
        <v>2006</v>
      </c>
      <c r="B80486">
        <v>4</v>
      </c>
      <c r="C80486">
        <v>13</v>
      </c>
      <c r="D80486" s="1" t="s">
        <v>725</v>
      </c>
      <c r="E80486" s="1" t="s">
        <v>982</v>
      </c>
      <c r="F80486">
        <v>33303566</v>
      </c>
      <c r="G80486">
        <v>44371773</v>
      </c>
      <c r="H80486">
        <v>1</v>
      </c>
      <c r="I80486">
        <v>0</v>
      </c>
      <c r="J80486">
        <v>2</v>
      </c>
    </row>
    <row r="80487" spans="1:10" x14ac:dyDescent="0.45">
      <c r="A80487">
        <v>2006</v>
      </c>
      <c r="B80487">
        <v>4</v>
      </c>
      <c r="C80487">
        <v>13</v>
      </c>
      <c r="D80487" s="1" t="s">
        <v>725</v>
      </c>
      <c r="E80487" s="1" t="s">
        <v>1794</v>
      </c>
      <c r="F80487">
        <v>30510054</v>
      </c>
      <c r="G80487">
        <v>47778095</v>
      </c>
      <c r="H80487">
        <v>1</v>
      </c>
      <c r="I80487">
        <v>0</v>
      </c>
      <c r="J80487">
        <v>7</v>
      </c>
    </row>
    <row r="80488" spans="1:10" x14ac:dyDescent="0.45">
      <c r="A80488">
        <v>2006</v>
      </c>
      <c r="B80488">
        <v>4</v>
      </c>
      <c r="C80488">
        <v>13</v>
      </c>
      <c r="D80488" s="1" t="s">
        <v>725</v>
      </c>
      <c r="E80488" s="1" t="s">
        <v>1794</v>
      </c>
      <c r="F80488">
        <v>30510054</v>
      </c>
      <c r="G80488">
        <v>47778095</v>
      </c>
      <c r="H80488">
        <v>1</v>
      </c>
      <c r="I80488">
        <v>0</v>
      </c>
      <c r="J80488">
        <v>2</v>
      </c>
    </row>
    <row r="80489" spans="1:10" x14ac:dyDescent="0.45">
      <c r="A80489">
        <v>2006</v>
      </c>
      <c r="B80489">
        <v>4</v>
      </c>
      <c r="C80489">
        <v>13</v>
      </c>
      <c r="D80489" s="1" t="s">
        <v>725</v>
      </c>
      <c r="E80489" s="1" t="s">
        <v>726</v>
      </c>
      <c r="F80489">
        <v>36354145</v>
      </c>
      <c r="G80489">
        <v>4314357</v>
      </c>
      <c r="H80489">
        <v>1</v>
      </c>
      <c r="I80489">
        <v>0</v>
      </c>
      <c r="J80489">
        <v>2</v>
      </c>
    </row>
    <row r="80490" spans="1:10" x14ac:dyDescent="0.45">
      <c r="A80490">
        <v>2006</v>
      </c>
      <c r="B80490">
        <v>4</v>
      </c>
      <c r="C80490">
        <v>13</v>
      </c>
      <c r="D80490" s="1" t="s">
        <v>725</v>
      </c>
      <c r="E80490" s="1" t="s">
        <v>982</v>
      </c>
      <c r="F80490">
        <v>33303566</v>
      </c>
      <c r="G80490">
        <v>44371773</v>
      </c>
      <c r="H80490">
        <v>1</v>
      </c>
      <c r="I80490">
        <v>0</v>
      </c>
      <c r="J80490">
        <v>1</v>
      </c>
    </row>
    <row r="80491" spans="1:10" x14ac:dyDescent="0.45">
      <c r="A80491">
        <v>2006</v>
      </c>
      <c r="B80491">
        <v>4</v>
      </c>
      <c r="C80491">
        <v>13</v>
      </c>
      <c r="D80491" s="1" t="s">
        <v>725</v>
      </c>
      <c r="E80491" s="1" t="s">
        <v>982</v>
      </c>
      <c r="F80491">
        <v>33303566</v>
      </c>
      <c r="G80491">
        <v>44371773</v>
      </c>
      <c r="H80491">
        <v>1</v>
      </c>
      <c r="I80491">
        <v>0</v>
      </c>
      <c r="J80491">
        <v>1</v>
      </c>
    </row>
    <row r="80492" spans="1:10" x14ac:dyDescent="0.45">
      <c r="A80492">
        <v>2006</v>
      </c>
      <c r="B80492">
        <v>4</v>
      </c>
      <c r="C80492">
        <v>13</v>
      </c>
      <c r="D80492" s="1" t="s">
        <v>777</v>
      </c>
      <c r="E80492" s="1" t="s">
        <v>4513</v>
      </c>
      <c r="F80492">
        <v>9659069</v>
      </c>
      <c r="G80492">
        <v>80131693</v>
      </c>
      <c r="H80492">
        <v>1</v>
      </c>
      <c r="I80492">
        <v>0</v>
      </c>
      <c r="J80492">
        <v>3</v>
      </c>
    </row>
    <row r="80493" spans="1:10" x14ac:dyDescent="0.45">
      <c r="A80493">
        <v>2006</v>
      </c>
      <c r="B80493">
        <v>4</v>
      </c>
      <c r="C80493">
        <v>13</v>
      </c>
      <c r="D80493" s="1" t="s">
        <v>513</v>
      </c>
      <c r="E80493" s="1" t="s">
        <v>15373</v>
      </c>
      <c r="F80493">
        <v>31640278</v>
      </c>
      <c r="G80493">
        <v>653975</v>
      </c>
      <c r="H80493">
        <v>1</v>
      </c>
      <c r="I80493">
        <v>0</v>
      </c>
      <c r="J80493">
        <v>1</v>
      </c>
    </row>
    <row r="80494" spans="1:10" x14ac:dyDescent="0.45">
      <c r="A80494">
        <v>2006</v>
      </c>
      <c r="B80494">
        <v>4</v>
      </c>
      <c r="C80494">
        <v>13</v>
      </c>
      <c r="D80494" s="1" t="s">
        <v>9406</v>
      </c>
      <c r="E80494" s="1" t="s">
        <v>15</v>
      </c>
      <c r="F80494">
        <v>49760452</v>
      </c>
      <c r="G80494">
        <v>45</v>
      </c>
      <c r="H80494">
        <v>1</v>
      </c>
      <c r="I80494">
        <v>0</v>
      </c>
      <c r="J80494">
        <v>2</v>
      </c>
    </row>
    <row r="80495" spans="1:10" x14ac:dyDescent="0.45">
      <c r="A80495">
        <v>2006</v>
      </c>
      <c r="B80495">
        <v>4</v>
      </c>
      <c r="C80495">
        <v>13</v>
      </c>
      <c r="D80495" s="1" t="s">
        <v>177</v>
      </c>
      <c r="E80495" s="1" t="s">
        <v>178</v>
      </c>
      <c r="F80495">
        <v>55011562</v>
      </c>
      <c r="G80495">
        <v>-7312045</v>
      </c>
      <c r="H80495">
        <v>0</v>
      </c>
      <c r="I80495">
        <v>0</v>
      </c>
      <c r="J80495">
        <v>0</v>
      </c>
    </row>
    <row r="80496" spans="1:10" x14ac:dyDescent="0.45">
      <c r="A80496">
        <v>2006</v>
      </c>
      <c r="B80496">
        <v>4</v>
      </c>
      <c r="C80496">
        <v>13</v>
      </c>
      <c r="D80496" s="1" t="s">
        <v>725</v>
      </c>
      <c r="E80496" s="1" t="s">
        <v>12707</v>
      </c>
      <c r="F80496">
        <v>3374324</v>
      </c>
      <c r="G80496">
        <v>44623825</v>
      </c>
      <c r="H80496">
        <v>1</v>
      </c>
      <c r="I80496">
        <v>0</v>
      </c>
      <c r="J80496">
        <v>0</v>
      </c>
    </row>
    <row r="80497" spans="1:10" x14ac:dyDescent="0.45">
      <c r="A80497">
        <v>2006</v>
      </c>
      <c r="B80497">
        <v>4</v>
      </c>
      <c r="C80497">
        <v>13</v>
      </c>
      <c r="D80497" s="1" t="s">
        <v>725</v>
      </c>
      <c r="E80497" s="1" t="s">
        <v>1794</v>
      </c>
      <c r="F80497">
        <v>30510054</v>
      </c>
      <c r="G80497">
        <v>47778095</v>
      </c>
      <c r="H80497">
        <v>1</v>
      </c>
      <c r="I80497">
        <v>0</v>
      </c>
      <c r="J80497">
        <v>7</v>
      </c>
    </row>
    <row r="80498" spans="1:10" x14ac:dyDescent="0.45">
      <c r="A80498">
        <v>2006</v>
      </c>
      <c r="B80498">
        <v>4</v>
      </c>
      <c r="C80498">
        <v>13</v>
      </c>
      <c r="D80498" s="1" t="s">
        <v>725</v>
      </c>
      <c r="E80498" s="1" t="s">
        <v>982</v>
      </c>
      <c r="F80498">
        <v>33303566</v>
      </c>
      <c r="G80498">
        <v>44371773</v>
      </c>
      <c r="H80498">
        <v>1</v>
      </c>
      <c r="I80498">
        <v>0</v>
      </c>
      <c r="J80498">
        <v>0</v>
      </c>
    </row>
    <row r="80499" spans="1:10" x14ac:dyDescent="0.45">
      <c r="A80499">
        <v>2006</v>
      </c>
      <c r="B80499">
        <v>4</v>
      </c>
      <c r="C80499">
        <v>13</v>
      </c>
      <c r="D80499" s="1" t="s">
        <v>725</v>
      </c>
      <c r="E80499" s="1" t="s">
        <v>12707</v>
      </c>
      <c r="F80499">
        <v>3374324</v>
      </c>
      <c r="G80499">
        <v>44623825</v>
      </c>
      <c r="H80499">
        <v>1</v>
      </c>
      <c r="I80499">
        <v>0</v>
      </c>
      <c r="J80499">
        <v>0</v>
      </c>
    </row>
    <row r="80500" spans="1:10" x14ac:dyDescent="0.45">
      <c r="A80500">
        <v>2006</v>
      </c>
      <c r="B80500">
        <v>4</v>
      </c>
      <c r="C80500">
        <v>13</v>
      </c>
      <c r="D80500" s="1" t="s">
        <v>993</v>
      </c>
      <c r="E80500" s="1" t="s">
        <v>16409</v>
      </c>
      <c r="F80500">
        <v>23636976</v>
      </c>
      <c r="G80500">
        <v>88780289</v>
      </c>
      <c r="H80500">
        <v>1</v>
      </c>
      <c r="I80500">
        <v>0</v>
      </c>
      <c r="J80500">
        <v>2</v>
      </c>
    </row>
    <row r="80501" spans="1:10" x14ac:dyDescent="0.45">
      <c r="A80501">
        <v>2006</v>
      </c>
      <c r="B80501">
        <v>4</v>
      </c>
      <c r="C80501">
        <v>13</v>
      </c>
      <c r="D80501" s="1" t="s">
        <v>725</v>
      </c>
      <c r="E80501" s="1" t="s">
        <v>11279</v>
      </c>
      <c r="F80501">
        <v>34208416</v>
      </c>
      <c r="G80501">
        <v>43890713</v>
      </c>
      <c r="H80501">
        <v>1</v>
      </c>
      <c r="I80501">
        <v>0</v>
      </c>
      <c r="J80501">
        <v>0</v>
      </c>
    </row>
    <row r="80502" spans="1:10" x14ac:dyDescent="0.45">
      <c r="A80502">
        <v>2006</v>
      </c>
      <c r="B80502">
        <v>4</v>
      </c>
      <c r="C80502">
        <v>13</v>
      </c>
      <c r="D80502" s="1" t="s">
        <v>9406</v>
      </c>
      <c r="E80502" s="1" t="s">
        <v>14109</v>
      </c>
      <c r="F80502">
        <v>55751377</v>
      </c>
      <c r="G80502">
        <v>37579914</v>
      </c>
      <c r="H80502">
        <v>1</v>
      </c>
      <c r="I80502">
        <v>0</v>
      </c>
      <c r="J80502">
        <v>0</v>
      </c>
    </row>
    <row r="80503" spans="1:10" x14ac:dyDescent="0.45">
      <c r="A80503">
        <v>2006</v>
      </c>
      <c r="B80503">
        <v>4</v>
      </c>
      <c r="C80503">
        <v>13</v>
      </c>
      <c r="D80503" s="1" t="s">
        <v>187</v>
      </c>
      <c r="E80503" s="1" t="s">
        <v>16410</v>
      </c>
      <c r="F80503">
        <v>4496389</v>
      </c>
      <c r="G80503">
        <v>-73641111</v>
      </c>
      <c r="H80503">
        <v>1</v>
      </c>
      <c r="I80503">
        <v>0</v>
      </c>
      <c r="J80503">
        <v>0</v>
      </c>
    </row>
    <row r="80504" spans="1:10" x14ac:dyDescent="0.45">
      <c r="A80504">
        <v>2006</v>
      </c>
      <c r="B80504">
        <v>4</v>
      </c>
      <c r="C80504">
        <v>13</v>
      </c>
      <c r="D80504" s="1" t="s">
        <v>9406</v>
      </c>
      <c r="E80504" s="1" t="s">
        <v>8051</v>
      </c>
      <c r="F80504">
        <v>42798771</v>
      </c>
      <c r="G80504">
        <v>47108715</v>
      </c>
      <c r="H80504">
        <v>0</v>
      </c>
      <c r="I80504">
        <v>0</v>
      </c>
      <c r="J80504">
        <v>0</v>
      </c>
    </row>
    <row r="80505" spans="1:10" x14ac:dyDescent="0.45">
      <c r="A80505">
        <v>2006</v>
      </c>
      <c r="B80505">
        <v>4</v>
      </c>
      <c r="C80505">
        <v>13</v>
      </c>
      <c r="D80505" s="1" t="s">
        <v>9406</v>
      </c>
      <c r="E80505" s="1" t="s">
        <v>6888</v>
      </c>
      <c r="F80505">
        <v>52051503</v>
      </c>
      <c r="G80505">
        <v>113471191</v>
      </c>
      <c r="H80505">
        <v>1</v>
      </c>
      <c r="I80505">
        <v>0</v>
      </c>
      <c r="J80505">
        <v>0</v>
      </c>
    </row>
    <row r="80506" spans="1:10" x14ac:dyDescent="0.45">
      <c r="A80506">
        <v>2006</v>
      </c>
      <c r="B80506">
        <v>4</v>
      </c>
      <c r="C80506">
        <v>13</v>
      </c>
      <c r="D80506" s="1" t="s">
        <v>475</v>
      </c>
      <c r="E80506" s="1"/>
      <c r="F80506">
        <v>6202025</v>
      </c>
      <c r="G80506">
        <v>101252379</v>
      </c>
      <c r="H80506">
        <v>1</v>
      </c>
      <c r="I80506">
        <v>0</v>
      </c>
      <c r="J80506">
        <v>0</v>
      </c>
    </row>
    <row r="80507" spans="1:10" x14ac:dyDescent="0.45">
      <c r="A80507">
        <v>2006</v>
      </c>
      <c r="B80507">
        <v>4</v>
      </c>
      <c r="C80507">
        <v>13</v>
      </c>
      <c r="D80507" s="1" t="s">
        <v>777</v>
      </c>
      <c r="E80507" s="1" t="s">
        <v>778</v>
      </c>
      <c r="F80507">
        <v>9666399</v>
      </c>
      <c r="G80507">
        <v>80020477</v>
      </c>
      <c r="H80507">
        <v>1</v>
      </c>
      <c r="I80507">
        <v>0</v>
      </c>
      <c r="J80507">
        <v>1</v>
      </c>
    </row>
    <row r="80508" spans="1:10" x14ac:dyDescent="0.45">
      <c r="A80508">
        <v>2006</v>
      </c>
      <c r="B80508">
        <v>4</v>
      </c>
      <c r="C80508">
        <v>13</v>
      </c>
      <c r="D80508" s="1" t="s">
        <v>375</v>
      </c>
      <c r="E80508" s="1" t="s">
        <v>2057</v>
      </c>
      <c r="F80508">
        <v>31907141</v>
      </c>
      <c r="G80508">
        <v>35198219</v>
      </c>
      <c r="H80508">
        <v>1</v>
      </c>
      <c r="I80508">
        <v>0</v>
      </c>
      <c r="J80508">
        <v>0</v>
      </c>
    </row>
    <row r="80509" spans="1:10" x14ac:dyDescent="0.45">
      <c r="A80509">
        <v>2006</v>
      </c>
      <c r="B80509">
        <v>4</v>
      </c>
      <c r="C80509">
        <v>13</v>
      </c>
      <c r="D80509" s="1" t="s">
        <v>513</v>
      </c>
      <c r="E80509" s="1" t="s">
        <v>15</v>
      </c>
      <c r="F80509">
        <v>31611895</v>
      </c>
      <c r="G80509">
        <v>65681098</v>
      </c>
      <c r="H80509">
        <v>1</v>
      </c>
      <c r="I80509">
        <v>0</v>
      </c>
      <c r="J80509">
        <v>1</v>
      </c>
    </row>
    <row r="80510" spans="1:10" x14ac:dyDescent="0.45">
      <c r="A80510">
        <v>2006</v>
      </c>
      <c r="B80510">
        <v>4</v>
      </c>
      <c r="C80510">
        <v>13</v>
      </c>
      <c r="D80510" s="1" t="s">
        <v>9406</v>
      </c>
      <c r="E80510" s="1" t="s">
        <v>12440</v>
      </c>
      <c r="F80510">
        <v>432267</v>
      </c>
      <c r="G80510">
        <v>44770569</v>
      </c>
      <c r="H80510">
        <v>1</v>
      </c>
      <c r="I80510">
        <v>0</v>
      </c>
      <c r="J80510">
        <v>0</v>
      </c>
    </row>
    <row r="80511" spans="1:10" x14ac:dyDescent="0.45">
      <c r="A80511">
        <v>2006</v>
      </c>
      <c r="B80511">
        <v>4</v>
      </c>
      <c r="C80511">
        <v>13</v>
      </c>
      <c r="D80511" s="1" t="s">
        <v>496</v>
      </c>
      <c r="E80511" s="1" t="s">
        <v>16411</v>
      </c>
      <c r="F80511">
        <v>10418679</v>
      </c>
      <c r="G80511">
        <v>31186547</v>
      </c>
      <c r="H80511">
        <v>1</v>
      </c>
      <c r="I80511">
        <v>0</v>
      </c>
      <c r="J80511">
        <v>1</v>
      </c>
    </row>
    <row r="80512" spans="1:10" x14ac:dyDescent="0.45">
      <c r="A80512">
        <v>2006</v>
      </c>
      <c r="B80512">
        <v>4</v>
      </c>
      <c r="C80512">
        <v>13</v>
      </c>
      <c r="D80512" s="1" t="s">
        <v>777</v>
      </c>
      <c r="E80512" s="1" t="s">
        <v>3600</v>
      </c>
      <c r="F80512">
        <v>8757816</v>
      </c>
      <c r="G80512">
        <v>80487907</v>
      </c>
      <c r="H80512">
        <v>1</v>
      </c>
      <c r="I80512">
        <v>0</v>
      </c>
      <c r="J80512">
        <v>7</v>
      </c>
    </row>
    <row r="80513" spans="1:10" x14ac:dyDescent="0.45">
      <c r="A80513">
        <v>2006</v>
      </c>
      <c r="B80513">
        <v>4</v>
      </c>
      <c r="C80513">
        <v>13</v>
      </c>
      <c r="D80513" s="1" t="s">
        <v>777</v>
      </c>
      <c r="E80513" s="1" t="s">
        <v>3600</v>
      </c>
      <c r="F80513">
        <v>8757816</v>
      </c>
      <c r="G80513">
        <v>80487907</v>
      </c>
      <c r="H80513">
        <v>1</v>
      </c>
      <c r="I80513">
        <v>0</v>
      </c>
      <c r="J80513">
        <v>1</v>
      </c>
    </row>
    <row r="80514" spans="1:10" x14ac:dyDescent="0.45">
      <c r="A80514">
        <v>2006</v>
      </c>
      <c r="B80514">
        <v>4</v>
      </c>
      <c r="C80514">
        <v>13</v>
      </c>
      <c r="D80514" s="1" t="s">
        <v>496</v>
      </c>
      <c r="E80514" s="1" t="s">
        <v>16412</v>
      </c>
      <c r="F80514">
        <v>11648864</v>
      </c>
      <c r="G80514">
        <v>24904221</v>
      </c>
      <c r="H80514">
        <v>1</v>
      </c>
      <c r="I80514">
        <v>0</v>
      </c>
      <c r="J80514">
        <v>15</v>
      </c>
    </row>
    <row r="80515" spans="1:10" x14ac:dyDescent="0.45">
      <c r="A80515">
        <v>2006</v>
      </c>
      <c r="B80515">
        <v>4</v>
      </c>
      <c r="C80515">
        <v>14</v>
      </c>
      <c r="D80515" s="1" t="s">
        <v>393</v>
      </c>
      <c r="E80515" s="1" t="s">
        <v>6673</v>
      </c>
      <c r="F80515">
        <v>3408374</v>
      </c>
      <c r="G80515">
        <v>74789902</v>
      </c>
      <c r="H80515">
        <v>1</v>
      </c>
      <c r="I80515">
        <v>0</v>
      </c>
      <c r="J80515">
        <v>0</v>
      </c>
    </row>
    <row r="80516" spans="1:10" x14ac:dyDescent="0.45">
      <c r="A80516">
        <v>2006</v>
      </c>
      <c r="B80516">
        <v>4</v>
      </c>
      <c r="C80516">
        <v>14</v>
      </c>
      <c r="D80516" s="1" t="s">
        <v>393</v>
      </c>
      <c r="E80516" s="1" t="s">
        <v>6673</v>
      </c>
      <c r="F80516">
        <v>3408374</v>
      </c>
      <c r="G80516">
        <v>74789902</v>
      </c>
      <c r="H80516">
        <v>1</v>
      </c>
      <c r="I80516">
        <v>0</v>
      </c>
      <c r="J80516">
        <v>0</v>
      </c>
    </row>
    <row r="80517" spans="1:10" x14ac:dyDescent="0.45">
      <c r="A80517">
        <v>2006</v>
      </c>
      <c r="B80517">
        <v>4</v>
      </c>
      <c r="C80517">
        <v>14</v>
      </c>
      <c r="D80517" s="1" t="s">
        <v>393</v>
      </c>
      <c r="E80517" s="1" t="s">
        <v>6673</v>
      </c>
      <c r="F80517">
        <v>3408374</v>
      </c>
      <c r="G80517">
        <v>74789902</v>
      </c>
      <c r="H80517">
        <v>1</v>
      </c>
      <c r="I80517">
        <v>0</v>
      </c>
      <c r="J80517">
        <v>2</v>
      </c>
    </row>
    <row r="80518" spans="1:10" x14ac:dyDescent="0.45">
      <c r="A80518">
        <v>2006</v>
      </c>
      <c r="B80518">
        <v>4</v>
      </c>
      <c r="C80518">
        <v>14</v>
      </c>
      <c r="D80518" s="1" t="s">
        <v>393</v>
      </c>
      <c r="E80518" s="1" t="s">
        <v>6673</v>
      </c>
      <c r="F80518">
        <v>3408374</v>
      </c>
      <c r="G80518">
        <v>74789902</v>
      </c>
      <c r="H80518">
        <v>1</v>
      </c>
      <c r="I80518">
        <v>0</v>
      </c>
      <c r="J80518">
        <v>3</v>
      </c>
    </row>
    <row r="80519" spans="1:10" x14ac:dyDescent="0.45">
      <c r="A80519">
        <v>2006</v>
      </c>
      <c r="B80519">
        <v>4</v>
      </c>
      <c r="C80519">
        <v>14</v>
      </c>
      <c r="D80519" s="1" t="s">
        <v>393</v>
      </c>
      <c r="E80519" s="1" t="s">
        <v>6673</v>
      </c>
      <c r="F80519">
        <v>3408374</v>
      </c>
      <c r="G80519">
        <v>74789902</v>
      </c>
      <c r="H80519">
        <v>1</v>
      </c>
      <c r="I80519">
        <v>0</v>
      </c>
      <c r="J80519">
        <v>0</v>
      </c>
    </row>
    <row r="80520" spans="1:10" x14ac:dyDescent="0.45">
      <c r="A80520">
        <v>2006</v>
      </c>
      <c r="B80520">
        <v>4</v>
      </c>
      <c r="C80520">
        <v>14</v>
      </c>
      <c r="D80520" s="1" t="s">
        <v>393</v>
      </c>
      <c r="E80520" s="1" t="s">
        <v>6673</v>
      </c>
      <c r="F80520">
        <v>3408374</v>
      </c>
      <c r="G80520">
        <v>74789902</v>
      </c>
      <c r="H80520">
        <v>1</v>
      </c>
      <c r="I80520">
        <v>0</v>
      </c>
      <c r="J80520">
        <v>0</v>
      </c>
    </row>
    <row r="80521" spans="1:10" x14ac:dyDescent="0.45">
      <c r="A80521">
        <v>2006</v>
      </c>
      <c r="B80521">
        <v>4</v>
      </c>
      <c r="C80521">
        <v>14</v>
      </c>
      <c r="D80521" s="1" t="s">
        <v>393</v>
      </c>
      <c r="E80521" s="1" t="s">
        <v>6673</v>
      </c>
      <c r="F80521">
        <v>3408374</v>
      </c>
      <c r="G80521">
        <v>74789902</v>
      </c>
      <c r="H80521">
        <v>1</v>
      </c>
      <c r="I80521">
        <v>0</v>
      </c>
      <c r="J80521">
        <v>0</v>
      </c>
    </row>
    <row r="80522" spans="1:10" x14ac:dyDescent="0.45">
      <c r="A80522">
        <v>2006</v>
      </c>
      <c r="B80522">
        <v>4</v>
      </c>
      <c r="C80522">
        <v>14</v>
      </c>
      <c r="D80522" s="1" t="s">
        <v>393</v>
      </c>
      <c r="E80522" s="1" t="s">
        <v>394</v>
      </c>
      <c r="F80522">
        <v>28585836</v>
      </c>
      <c r="G80522">
        <v>77153336</v>
      </c>
      <c r="H80522">
        <v>1</v>
      </c>
      <c r="I80522">
        <v>0</v>
      </c>
      <c r="J80522">
        <v>0</v>
      </c>
    </row>
    <row r="80523" spans="1:10" x14ac:dyDescent="0.45">
      <c r="A80523">
        <v>2006</v>
      </c>
      <c r="B80523">
        <v>4</v>
      </c>
      <c r="C80523">
        <v>14</v>
      </c>
      <c r="D80523" s="1" t="s">
        <v>725</v>
      </c>
      <c r="E80523" s="1" t="s">
        <v>12707</v>
      </c>
      <c r="F80523">
        <v>3374324</v>
      </c>
      <c r="G80523">
        <v>44623825</v>
      </c>
      <c r="H80523">
        <v>1</v>
      </c>
      <c r="I80523">
        <v>0</v>
      </c>
      <c r="J80523">
        <v>3</v>
      </c>
    </row>
    <row r="80524" spans="1:10" x14ac:dyDescent="0.45">
      <c r="A80524">
        <v>2006</v>
      </c>
      <c r="B80524">
        <v>4</v>
      </c>
      <c r="C80524">
        <v>14</v>
      </c>
      <c r="D80524" s="1" t="s">
        <v>725</v>
      </c>
      <c r="E80524" s="1" t="s">
        <v>12707</v>
      </c>
      <c r="F80524">
        <v>3374324</v>
      </c>
      <c r="G80524">
        <v>44623825</v>
      </c>
      <c r="H80524">
        <v>1</v>
      </c>
      <c r="I80524">
        <v>0</v>
      </c>
      <c r="J80524">
        <v>1</v>
      </c>
    </row>
    <row r="80525" spans="1:10" x14ac:dyDescent="0.45">
      <c r="A80525">
        <v>2006</v>
      </c>
      <c r="B80525">
        <v>4</v>
      </c>
      <c r="C80525">
        <v>14</v>
      </c>
      <c r="D80525" s="1" t="s">
        <v>725</v>
      </c>
      <c r="E80525" s="1" t="s">
        <v>982</v>
      </c>
      <c r="F80525">
        <v>33303566</v>
      </c>
      <c r="G80525">
        <v>44371773</v>
      </c>
      <c r="H80525">
        <v>1</v>
      </c>
      <c r="I80525">
        <v>0</v>
      </c>
      <c r="J80525">
        <v>0</v>
      </c>
    </row>
    <row r="80526" spans="1:10" x14ac:dyDescent="0.45">
      <c r="A80526">
        <v>2006</v>
      </c>
      <c r="B80526">
        <v>4</v>
      </c>
      <c r="C80526">
        <v>14</v>
      </c>
      <c r="D80526" s="1" t="s">
        <v>725</v>
      </c>
      <c r="E80526" s="1" t="s">
        <v>5997</v>
      </c>
      <c r="F80526">
        <v>3492485</v>
      </c>
      <c r="G80526">
        <v>43491413</v>
      </c>
      <c r="H80526">
        <v>1</v>
      </c>
      <c r="I80526">
        <v>0</v>
      </c>
      <c r="J80526">
        <v>1</v>
      </c>
    </row>
    <row r="80527" spans="1:10" x14ac:dyDescent="0.45">
      <c r="A80527">
        <v>2006</v>
      </c>
      <c r="B80527">
        <v>4</v>
      </c>
      <c r="C80527">
        <v>14</v>
      </c>
      <c r="D80527" s="1" t="s">
        <v>777</v>
      </c>
      <c r="E80527" s="1" t="s">
        <v>4240</v>
      </c>
      <c r="F80527">
        <v>8577826</v>
      </c>
      <c r="G80527">
        <v>81218719</v>
      </c>
      <c r="H80527">
        <v>1</v>
      </c>
      <c r="I80527">
        <v>0</v>
      </c>
      <c r="J80527">
        <v>0</v>
      </c>
    </row>
    <row r="80528" spans="1:10" x14ac:dyDescent="0.45">
      <c r="A80528">
        <v>2006</v>
      </c>
      <c r="B80528">
        <v>4</v>
      </c>
      <c r="C80528">
        <v>14</v>
      </c>
      <c r="D80528" s="1" t="s">
        <v>9406</v>
      </c>
      <c r="E80528" s="1" t="s">
        <v>16413</v>
      </c>
      <c r="F80528">
        <v>59853371</v>
      </c>
      <c r="G80528">
        <v>30348433</v>
      </c>
      <c r="H80528">
        <v>1</v>
      </c>
      <c r="I80528">
        <v>0</v>
      </c>
      <c r="J80528">
        <v>0</v>
      </c>
    </row>
    <row r="80529" spans="1:10" x14ac:dyDescent="0.45">
      <c r="A80529">
        <v>2006</v>
      </c>
      <c r="B80529">
        <v>4</v>
      </c>
      <c r="C80529">
        <v>14</v>
      </c>
      <c r="D80529" s="1" t="s">
        <v>777</v>
      </c>
      <c r="E80529" s="1" t="s">
        <v>4240</v>
      </c>
      <c r="F80529">
        <v>8577826</v>
      </c>
      <c r="G80529">
        <v>81218719</v>
      </c>
      <c r="H80529">
        <v>1</v>
      </c>
      <c r="I80529">
        <v>0</v>
      </c>
      <c r="J80529">
        <v>1</v>
      </c>
    </row>
    <row r="80530" spans="1:10" x14ac:dyDescent="0.45">
      <c r="A80530">
        <v>2006</v>
      </c>
      <c r="B80530">
        <v>4</v>
      </c>
      <c r="C80530">
        <v>14</v>
      </c>
      <c r="D80530" s="1" t="s">
        <v>8651</v>
      </c>
      <c r="E80530" s="1" t="s">
        <v>16414</v>
      </c>
      <c r="F80530">
        <v>16356323</v>
      </c>
      <c r="G80530">
        <v>44091938</v>
      </c>
      <c r="H80530">
        <v>1</v>
      </c>
      <c r="I80530">
        <v>0</v>
      </c>
      <c r="J80530">
        <v>3</v>
      </c>
    </row>
    <row r="80531" spans="1:10" x14ac:dyDescent="0.45">
      <c r="A80531">
        <v>2006</v>
      </c>
      <c r="B80531">
        <v>4</v>
      </c>
      <c r="C80531">
        <v>14</v>
      </c>
      <c r="D80531" s="1" t="s">
        <v>91</v>
      </c>
      <c r="E80531" s="1" t="s">
        <v>92</v>
      </c>
      <c r="F80531">
        <v>31198056</v>
      </c>
      <c r="G80531">
        <v>29919167</v>
      </c>
      <c r="H80531">
        <v>1</v>
      </c>
      <c r="I80531">
        <v>0</v>
      </c>
      <c r="J80531">
        <v>0</v>
      </c>
    </row>
    <row r="80532" spans="1:10" x14ac:dyDescent="0.45">
      <c r="A80532">
        <v>2006</v>
      </c>
      <c r="B80532">
        <v>4</v>
      </c>
      <c r="C80532">
        <v>14</v>
      </c>
      <c r="D80532" s="1" t="s">
        <v>91</v>
      </c>
      <c r="E80532" s="1" t="s">
        <v>92</v>
      </c>
      <c r="F80532">
        <v>31198056</v>
      </c>
      <c r="G80532">
        <v>29919167</v>
      </c>
      <c r="H80532">
        <v>1</v>
      </c>
      <c r="I80532">
        <v>0</v>
      </c>
      <c r="J80532">
        <v>1</v>
      </c>
    </row>
    <row r="80533" spans="1:10" x14ac:dyDescent="0.45">
      <c r="A80533">
        <v>2006</v>
      </c>
      <c r="B80533">
        <v>4</v>
      </c>
      <c r="C80533">
        <v>14</v>
      </c>
      <c r="D80533" s="1" t="s">
        <v>91</v>
      </c>
      <c r="E80533" s="1" t="s">
        <v>92</v>
      </c>
      <c r="F80533">
        <v>31198056</v>
      </c>
      <c r="G80533">
        <v>29919167</v>
      </c>
      <c r="H80533">
        <v>0</v>
      </c>
      <c r="I80533">
        <v>0</v>
      </c>
      <c r="J80533">
        <v>0</v>
      </c>
    </row>
    <row r="80534" spans="1:10" x14ac:dyDescent="0.45">
      <c r="A80534">
        <v>2006</v>
      </c>
      <c r="B80534">
        <v>4</v>
      </c>
      <c r="C80534">
        <v>14</v>
      </c>
      <c r="D80534" s="1" t="s">
        <v>13271</v>
      </c>
      <c r="E80534" s="1" t="s">
        <v>13455</v>
      </c>
      <c r="F80534">
        <v>42880888</v>
      </c>
      <c r="G80534">
        <v>20867213</v>
      </c>
      <c r="H80534">
        <v>1</v>
      </c>
      <c r="I80534">
        <v>0</v>
      </c>
      <c r="J80534">
        <v>0</v>
      </c>
    </row>
    <row r="80535" spans="1:10" x14ac:dyDescent="0.45">
      <c r="A80535">
        <v>2006</v>
      </c>
      <c r="B80535">
        <v>4</v>
      </c>
      <c r="C80535">
        <v>14</v>
      </c>
      <c r="D80535" s="1" t="s">
        <v>725</v>
      </c>
      <c r="E80535" s="1" t="s">
        <v>982</v>
      </c>
      <c r="F80535">
        <v>33303566</v>
      </c>
      <c r="G80535">
        <v>44371773</v>
      </c>
      <c r="H80535">
        <v>1</v>
      </c>
      <c r="I80535">
        <v>0</v>
      </c>
      <c r="J80535">
        <v>2</v>
      </c>
    </row>
    <row r="80536" spans="1:10" x14ac:dyDescent="0.45">
      <c r="A80536">
        <v>2006</v>
      </c>
      <c r="B80536">
        <v>4</v>
      </c>
      <c r="C80536">
        <v>14</v>
      </c>
      <c r="D80536" s="1" t="s">
        <v>475</v>
      </c>
      <c r="E80536" s="1" t="s">
        <v>16415</v>
      </c>
      <c r="F80536">
        <v>6015119</v>
      </c>
      <c r="G80536">
        <v>101951925</v>
      </c>
      <c r="H80536">
        <v>1</v>
      </c>
      <c r="I80536">
        <v>0</v>
      </c>
      <c r="J80536">
        <v>1</v>
      </c>
    </row>
    <row r="80537" spans="1:10" x14ac:dyDescent="0.45">
      <c r="A80537">
        <v>2006</v>
      </c>
      <c r="B80537">
        <v>4</v>
      </c>
      <c r="C80537">
        <v>14</v>
      </c>
      <c r="D80537" s="1" t="s">
        <v>475</v>
      </c>
      <c r="E80537" s="1" t="s">
        <v>15582</v>
      </c>
      <c r="F80537">
        <v>6242789</v>
      </c>
      <c r="G80537">
        <v>101297732</v>
      </c>
      <c r="H80537">
        <v>1</v>
      </c>
      <c r="I80537">
        <v>0</v>
      </c>
      <c r="J80537">
        <v>1</v>
      </c>
    </row>
    <row r="80538" spans="1:10" x14ac:dyDescent="0.45">
      <c r="A80538">
        <v>2006</v>
      </c>
      <c r="B80538">
        <v>4</v>
      </c>
      <c r="C80538">
        <v>14</v>
      </c>
      <c r="D80538" s="1" t="s">
        <v>475</v>
      </c>
      <c r="E80538" s="1" t="s">
        <v>15539</v>
      </c>
      <c r="F80538">
        <v>6254153</v>
      </c>
      <c r="G80538">
        <v>101729605</v>
      </c>
      <c r="H80538">
        <v>1</v>
      </c>
      <c r="I80538">
        <v>0</v>
      </c>
      <c r="J80538">
        <v>0</v>
      </c>
    </row>
    <row r="80539" spans="1:10" x14ac:dyDescent="0.45">
      <c r="A80539">
        <v>2006</v>
      </c>
      <c r="B80539">
        <v>4</v>
      </c>
      <c r="C80539">
        <v>14</v>
      </c>
      <c r="D80539" s="1" t="s">
        <v>475</v>
      </c>
      <c r="E80539" s="1" t="s">
        <v>15539</v>
      </c>
      <c r="F80539">
        <v>6254153</v>
      </c>
      <c r="G80539">
        <v>101729605</v>
      </c>
      <c r="H80539">
        <v>1</v>
      </c>
      <c r="I80539">
        <v>0</v>
      </c>
      <c r="J80539">
        <v>1</v>
      </c>
    </row>
    <row r="80540" spans="1:10" x14ac:dyDescent="0.45">
      <c r="A80540">
        <v>2006</v>
      </c>
      <c r="B80540">
        <v>4</v>
      </c>
      <c r="C80540">
        <v>14</v>
      </c>
      <c r="D80540" s="1" t="s">
        <v>245</v>
      </c>
      <c r="E80540" s="1" t="s">
        <v>16396</v>
      </c>
      <c r="F80540">
        <v>29143866</v>
      </c>
      <c r="G80540">
        <v>69099785</v>
      </c>
      <c r="H80540">
        <v>1</v>
      </c>
      <c r="I80540">
        <v>0</v>
      </c>
      <c r="J80540">
        <v>0</v>
      </c>
    </row>
    <row r="80541" spans="1:10" x14ac:dyDescent="0.45">
      <c r="A80541">
        <v>2006</v>
      </c>
      <c r="B80541">
        <v>4</v>
      </c>
      <c r="C80541">
        <v>14</v>
      </c>
      <c r="D80541" s="1" t="s">
        <v>245</v>
      </c>
      <c r="E80541" s="1" t="s">
        <v>16176</v>
      </c>
      <c r="F80541">
        <v>301</v>
      </c>
      <c r="G80541">
        <v>67933333</v>
      </c>
      <c r="H80541">
        <v>1</v>
      </c>
      <c r="I80541">
        <v>0</v>
      </c>
      <c r="J80541">
        <v>0</v>
      </c>
    </row>
    <row r="80542" spans="1:10" x14ac:dyDescent="0.45">
      <c r="A80542">
        <v>2006</v>
      </c>
      <c r="B80542">
        <v>4</v>
      </c>
      <c r="C80542">
        <v>14</v>
      </c>
      <c r="D80542" s="1" t="s">
        <v>725</v>
      </c>
      <c r="E80542" s="1" t="s">
        <v>1794</v>
      </c>
      <c r="F80542">
        <v>30510054</v>
      </c>
      <c r="G80542">
        <v>47778095</v>
      </c>
      <c r="H80542">
        <v>1</v>
      </c>
      <c r="I80542">
        <v>0</v>
      </c>
      <c r="J80542">
        <v>4</v>
      </c>
    </row>
    <row r="80543" spans="1:10" x14ac:dyDescent="0.45">
      <c r="A80543">
        <v>2006</v>
      </c>
      <c r="B80543">
        <v>4</v>
      </c>
      <c r="C80543">
        <v>14</v>
      </c>
      <c r="D80543" s="1" t="s">
        <v>418</v>
      </c>
      <c r="E80543" s="1" t="s">
        <v>827</v>
      </c>
      <c r="F80543">
        <v>43492949</v>
      </c>
      <c r="G80543">
        <v>-1474841</v>
      </c>
      <c r="H80543">
        <v>0</v>
      </c>
      <c r="I80543">
        <v>0</v>
      </c>
      <c r="J80543">
        <v>0</v>
      </c>
    </row>
    <row r="80544" spans="1:10" x14ac:dyDescent="0.45">
      <c r="A80544">
        <v>2006</v>
      </c>
      <c r="B80544">
        <v>4</v>
      </c>
      <c r="C80544">
        <v>14</v>
      </c>
      <c r="D80544" s="1" t="s">
        <v>418</v>
      </c>
      <c r="E80544" s="1" t="s">
        <v>827</v>
      </c>
      <c r="F80544">
        <v>43492949</v>
      </c>
      <c r="G80544">
        <v>-1474841</v>
      </c>
      <c r="H80544">
        <v>0</v>
      </c>
      <c r="I80544">
        <v>0</v>
      </c>
      <c r="J80544">
        <v>0</v>
      </c>
    </row>
    <row r="80545" spans="1:10" x14ac:dyDescent="0.45">
      <c r="A80545">
        <v>2006</v>
      </c>
      <c r="B80545">
        <v>4</v>
      </c>
      <c r="C80545">
        <v>14</v>
      </c>
      <c r="D80545" s="1" t="s">
        <v>418</v>
      </c>
      <c r="E80545" s="1" t="s">
        <v>827</v>
      </c>
      <c r="F80545">
        <v>43492949</v>
      </c>
      <c r="G80545">
        <v>-1474841</v>
      </c>
      <c r="H80545">
        <v>0</v>
      </c>
      <c r="I80545">
        <v>0</v>
      </c>
      <c r="J80545">
        <v>0</v>
      </c>
    </row>
    <row r="80546" spans="1:10" x14ac:dyDescent="0.45">
      <c r="A80546">
        <v>2006</v>
      </c>
      <c r="B80546">
        <v>4</v>
      </c>
      <c r="C80546">
        <v>15</v>
      </c>
      <c r="D80546" s="1" t="s">
        <v>725</v>
      </c>
      <c r="E80546" s="1" t="s">
        <v>982</v>
      </c>
      <c r="F80546">
        <v>33303566</v>
      </c>
      <c r="G80546">
        <v>44371773</v>
      </c>
      <c r="H80546">
        <v>1</v>
      </c>
      <c r="I80546">
        <v>0</v>
      </c>
      <c r="J80546">
        <v>4</v>
      </c>
    </row>
    <row r="80547" spans="1:10" x14ac:dyDescent="0.45">
      <c r="A80547">
        <v>2006</v>
      </c>
      <c r="B80547">
        <v>4</v>
      </c>
      <c r="C80547">
        <v>15</v>
      </c>
      <c r="D80547" s="1" t="s">
        <v>725</v>
      </c>
      <c r="E80547" s="1" t="s">
        <v>2041</v>
      </c>
      <c r="F80547">
        <v>3545211</v>
      </c>
      <c r="G80547">
        <v>44375465</v>
      </c>
      <c r="H80547">
        <v>1</v>
      </c>
      <c r="I80547">
        <v>0</v>
      </c>
    </row>
    <row r="80548" spans="1:10" x14ac:dyDescent="0.45">
      <c r="A80548">
        <v>2006</v>
      </c>
      <c r="B80548">
        <v>4</v>
      </c>
      <c r="C80548">
        <v>15</v>
      </c>
      <c r="D80548" s="1" t="s">
        <v>513</v>
      </c>
      <c r="E80548" s="1" t="s">
        <v>16416</v>
      </c>
      <c r="F80548">
        <v>33076111</v>
      </c>
      <c r="G80548">
        <v>65089722</v>
      </c>
      <c r="H80548">
        <v>1</v>
      </c>
      <c r="I80548">
        <v>0</v>
      </c>
      <c r="J80548">
        <v>1</v>
      </c>
    </row>
    <row r="80549" spans="1:10" x14ac:dyDescent="0.45">
      <c r="A80549">
        <v>2006</v>
      </c>
      <c r="B80549">
        <v>4</v>
      </c>
      <c r="C80549">
        <v>15</v>
      </c>
      <c r="D80549" s="1" t="s">
        <v>777</v>
      </c>
      <c r="E80549" s="1" t="s">
        <v>4791</v>
      </c>
      <c r="F80549">
        <v>886656</v>
      </c>
      <c r="G80549">
        <v>805093</v>
      </c>
      <c r="H80549">
        <v>0</v>
      </c>
      <c r="I80549">
        <v>0</v>
      </c>
      <c r="J80549">
        <v>0</v>
      </c>
    </row>
    <row r="80550" spans="1:10" x14ac:dyDescent="0.45">
      <c r="A80550">
        <v>2006</v>
      </c>
      <c r="B80550">
        <v>4</v>
      </c>
      <c r="C80550">
        <v>15</v>
      </c>
      <c r="D80550" s="1" t="s">
        <v>777</v>
      </c>
      <c r="E80550" s="1" t="s">
        <v>3206</v>
      </c>
      <c r="F80550">
        <v>966123</v>
      </c>
      <c r="G80550">
        <v>8002558</v>
      </c>
      <c r="H80550">
        <v>1</v>
      </c>
      <c r="I80550">
        <v>0</v>
      </c>
      <c r="J80550">
        <v>1</v>
      </c>
    </row>
    <row r="80551" spans="1:10" x14ac:dyDescent="0.45">
      <c r="A80551">
        <v>2006</v>
      </c>
      <c r="B80551">
        <v>4</v>
      </c>
      <c r="C80551">
        <v>15</v>
      </c>
      <c r="D80551" s="1" t="s">
        <v>725</v>
      </c>
      <c r="E80551" s="1" t="s">
        <v>982</v>
      </c>
      <c r="F80551">
        <v>33303566</v>
      </c>
      <c r="G80551">
        <v>44371773</v>
      </c>
      <c r="H80551">
        <v>1</v>
      </c>
      <c r="I80551">
        <v>0</v>
      </c>
      <c r="J80551">
        <v>2</v>
      </c>
    </row>
    <row r="80552" spans="1:10" x14ac:dyDescent="0.45">
      <c r="A80552">
        <v>2006</v>
      </c>
      <c r="B80552">
        <v>4</v>
      </c>
      <c r="C80552">
        <v>15</v>
      </c>
      <c r="D80552" s="1" t="s">
        <v>393</v>
      </c>
      <c r="E80552" s="1" t="s">
        <v>6673</v>
      </c>
      <c r="F80552">
        <v>3408374</v>
      </c>
      <c r="G80552">
        <v>74789902</v>
      </c>
      <c r="H80552">
        <v>1</v>
      </c>
      <c r="I80552">
        <v>0</v>
      </c>
      <c r="J80552">
        <v>0</v>
      </c>
    </row>
    <row r="80553" spans="1:10" x14ac:dyDescent="0.45">
      <c r="A80553">
        <v>2006</v>
      </c>
      <c r="B80553">
        <v>4</v>
      </c>
      <c r="C80553">
        <v>15</v>
      </c>
      <c r="D80553" s="1" t="s">
        <v>13271</v>
      </c>
      <c r="E80553" s="1" t="s">
        <v>16417</v>
      </c>
      <c r="F80553">
        <v>42849133</v>
      </c>
      <c r="G80553">
        <v>209909</v>
      </c>
      <c r="H80553">
        <v>1</v>
      </c>
      <c r="I80553">
        <v>0</v>
      </c>
      <c r="J80553">
        <v>0</v>
      </c>
    </row>
    <row r="80554" spans="1:10" x14ac:dyDescent="0.45">
      <c r="A80554">
        <v>2006</v>
      </c>
      <c r="B80554">
        <v>4</v>
      </c>
      <c r="C80554">
        <v>15</v>
      </c>
      <c r="D80554" s="1" t="s">
        <v>9406</v>
      </c>
      <c r="E80554" s="1" t="s">
        <v>16418</v>
      </c>
      <c r="F80554">
        <v>59853371</v>
      </c>
      <c r="G80554">
        <v>30348433</v>
      </c>
      <c r="H80554">
        <v>1</v>
      </c>
      <c r="I80554">
        <v>0</v>
      </c>
      <c r="J80554">
        <v>0</v>
      </c>
    </row>
    <row r="80555" spans="1:10" x14ac:dyDescent="0.45">
      <c r="A80555">
        <v>2006</v>
      </c>
      <c r="B80555">
        <v>4</v>
      </c>
      <c r="C80555">
        <v>15</v>
      </c>
      <c r="D80555" s="1" t="s">
        <v>4801</v>
      </c>
      <c r="E80555" s="1" t="s">
        <v>13495</v>
      </c>
      <c r="F80555">
        <v>28276549</v>
      </c>
      <c r="G80555">
        <v>84354205</v>
      </c>
      <c r="H80555">
        <v>1</v>
      </c>
      <c r="I80555">
        <v>0</v>
      </c>
      <c r="J80555">
        <v>0</v>
      </c>
    </row>
    <row r="80556" spans="1:10" x14ac:dyDescent="0.45">
      <c r="A80556">
        <v>2006</v>
      </c>
      <c r="B80556">
        <v>4</v>
      </c>
      <c r="C80556">
        <v>15</v>
      </c>
      <c r="D80556" s="1" t="s">
        <v>475</v>
      </c>
      <c r="E80556" s="1" t="s">
        <v>16415</v>
      </c>
      <c r="F80556">
        <v>6013915</v>
      </c>
      <c r="G80556">
        <v>101950233</v>
      </c>
      <c r="H80556">
        <v>1</v>
      </c>
      <c r="I80556">
        <v>0</v>
      </c>
      <c r="J80556">
        <v>0</v>
      </c>
    </row>
    <row r="80557" spans="1:10" x14ac:dyDescent="0.45">
      <c r="A80557">
        <v>2006</v>
      </c>
      <c r="B80557">
        <v>4</v>
      </c>
      <c r="C80557">
        <v>16</v>
      </c>
      <c r="D80557" s="1" t="s">
        <v>496</v>
      </c>
      <c r="E80557" s="1" t="s">
        <v>16419</v>
      </c>
      <c r="F80557">
        <v>11648864</v>
      </c>
      <c r="G80557">
        <v>24904221</v>
      </c>
      <c r="H80557">
        <v>1</v>
      </c>
      <c r="I80557">
        <v>0</v>
      </c>
      <c r="J80557">
        <v>17</v>
      </c>
    </row>
    <row r="80558" spans="1:10" x14ac:dyDescent="0.45">
      <c r="A80558">
        <v>2006</v>
      </c>
      <c r="B80558">
        <v>4</v>
      </c>
      <c r="C80558">
        <v>16</v>
      </c>
      <c r="D80558" s="1" t="s">
        <v>393</v>
      </c>
      <c r="E80558" s="1" t="s">
        <v>16293</v>
      </c>
      <c r="F80558">
        <v>189</v>
      </c>
      <c r="G80558">
        <v>8135</v>
      </c>
      <c r="H80558">
        <v>1</v>
      </c>
      <c r="I80558">
        <v>0</v>
      </c>
      <c r="J80558">
        <v>10</v>
      </c>
    </row>
    <row r="80559" spans="1:10" x14ac:dyDescent="0.45">
      <c r="A80559">
        <v>2006</v>
      </c>
      <c r="B80559">
        <v>4</v>
      </c>
      <c r="C80559">
        <v>17</v>
      </c>
      <c r="D80559" s="1" t="s">
        <v>347</v>
      </c>
      <c r="E80559" s="1" t="s">
        <v>699</v>
      </c>
      <c r="F80559">
        <v>3208297</v>
      </c>
      <c r="G80559">
        <v>34811886</v>
      </c>
      <c r="H80559">
        <v>1</v>
      </c>
      <c r="I80559">
        <v>1</v>
      </c>
      <c r="J80559">
        <v>11</v>
      </c>
    </row>
    <row r="80560" spans="1:10" x14ac:dyDescent="0.45">
      <c r="A80560">
        <v>2006</v>
      </c>
      <c r="B80560">
        <v>4</v>
      </c>
      <c r="C80560">
        <v>19</v>
      </c>
      <c r="D80560" s="1" t="s">
        <v>857</v>
      </c>
      <c r="E80560" s="1" t="s">
        <v>12519</v>
      </c>
      <c r="F80560">
        <v>4815554</v>
      </c>
      <c r="G80560">
        <v>7049844</v>
      </c>
      <c r="H80560">
        <v>1</v>
      </c>
      <c r="I80560">
        <v>0</v>
      </c>
      <c r="J80560">
        <v>2</v>
      </c>
    </row>
    <row r="80561" spans="1:10" x14ac:dyDescent="0.45">
      <c r="A80561">
        <v>2006</v>
      </c>
      <c r="B80561">
        <v>4</v>
      </c>
      <c r="C80561">
        <v>19</v>
      </c>
      <c r="D80561" s="1" t="s">
        <v>245</v>
      </c>
      <c r="E80561" s="1" t="s">
        <v>16420</v>
      </c>
      <c r="F80561">
        <v>33172958</v>
      </c>
      <c r="G80561">
        <v>70401826</v>
      </c>
      <c r="H80561">
        <v>1</v>
      </c>
      <c r="I80561">
        <v>0</v>
      </c>
      <c r="J80561">
        <v>0</v>
      </c>
    </row>
    <row r="80562" spans="1:10" x14ac:dyDescent="0.45">
      <c r="A80562">
        <v>2006</v>
      </c>
      <c r="B80562">
        <v>4</v>
      </c>
      <c r="C80562">
        <v>19</v>
      </c>
      <c r="D80562" s="1" t="s">
        <v>777</v>
      </c>
      <c r="E80562" s="1" t="s">
        <v>3600</v>
      </c>
      <c r="F80562">
        <v>8757816</v>
      </c>
      <c r="G80562">
        <v>80487907</v>
      </c>
      <c r="H80562">
        <v>1</v>
      </c>
      <c r="I80562">
        <v>0</v>
      </c>
      <c r="J80562">
        <v>0</v>
      </c>
    </row>
    <row r="80563" spans="1:10" x14ac:dyDescent="0.45">
      <c r="A80563">
        <v>2006</v>
      </c>
      <c r="B80563">
        <v>4</v>
      </c>
      <c r="C80563">
        <v>20</v>
      </c>
      <c r="D80563" s="1" t="s">
        <v>245</v>
      </c>
      <c r="E80563" s="1" t="s">
        <v>16421</v>
      </c>
      <c r="F80563">
        <v>32876494</v>
      </c>
      <c r="G80563">
        <v>70114837</v>
      </c>
      <c r="H80563">
        <v>1</v>
      </c>
      <c r="I80563">
        <v>0</v>
      </c>
      <c r="J80563">
        <v>10</v>
      </c>
    </row>
    <row r="80564" spans="1:10" x14ac:dyDescent="0.45">
      <c r="A80564">
        <v>2006</v>
      </c>
      <c r="B80564">
        <v>4</v>
      </c>
      <c r="C80564">
        <v>20</v>
      </c>
      <c r="D80564" s="1" t="s">
        <v>513</v>
      </c>
      <c r="E80564" s="1" t="s">
        <v>16422</v>
      </c>
      <c r="F80564">
        <v>31558611</v>
      </c>
      <c r="G80564">
        <v>65329167</v>
      </c>
      <c r="H80564">
        <v>1</v>
      </c>
      <c r="I80564">
        <v>1</v>
      </c>
      <c r="J80564">
        <v>1</v>
      </c>
    </row>
    <row r="80565" spans="1:10" x14ac:dyDescent="0.45">
      <c r="A80565">
        <v>2006</v>
      </c>
      <c r="B80565">
        <v>4</v>
      </c>
      <c r="C80565">
        <v>20</v>
      </c>
      <c r="D80565" s="1" t="s">
        <v>453</v>
      </c>
      <c r="E80565" s="1" t="s">
        <v>16423</v>
      </c>
      <c r="F80565">
        <v>36532543</v>
      </c>
      <c r="G80565">
        <v>3684417</v>
      </c>
      <c r="H80565">
        <v>1</v>
      </c>
      <c r="I80565">
        <v>0</v>
      </c>
      <c r="J80565">
        <v>1</v>
      </c>
    </row>
    <row r="80566" spans="1:10" x14ac:dyDescent="0.45">
      <c r="A80566">
        <v>2006</v>
      </c>
      <c r="B80566">
        <v>4</v>
      </c>
      <c r="C80566">
        <v>21</v>
      </c>
      <c r="D80566" s="1" t="s">
        <v>513</v>
      </c>
      <c r="E80566" s="1" t="s">
        <v>15</v>
      </c>
      <c r="F80566">
        <v>32191878</v>
      </c>
      <c r="G80566">
        <v>67189449</v>
      </c>
      <c r="H80566">
        <v>1</v>
      </c>
      <c r="I80566">
        <v>0</v>
      </c>
      <c r="J80566">
        <v>1</v>
      </c>
    </row>
    <row r="80567" spans="1:10" x14ac:dyDescent="0.45">
      <c r="A80567">
        <v>2006</v>
      </c>
      <c r="B80567">
        <v>4</v>
      </c>
      <c r="C80567">
        <v>21</v>
      </c>
      <c r="D80567" s="1" t="s">
        <v>777</v>
      </c>
      <c r="E80567" s="1" t="s">
        <v>5173</v>
      </c>
      <c r="F80567">
        <v>8324973</v>
      </c>
      <c r="G80567">
        <v>8130074</v>
      </c>
      <c r="H80567">
        <v>1</v>
      </c>
      <c r="I80567">
        <v>0</v>
      </c>
      <c r="J80567">
        <v>3</v>
      </c>
    </row>
    <row r="80568" spans="1:10" x14ac:dyDescent="0.45">
      <c r="A80568">
        <v>2006</v>
      </c>
      <c r="B80568">
        <v>4</v>
      </c>
      <c r="C80568">
        <v>22</v>
      </c>
      <c r="D80568" s="1" t="s">
        <v>513</v>
      </c>
      <c r="E80568" s="1" t="s">
        <v>15865</v>
      </c>
      <c r="F80568">
        <v>32074078</v>
      </c>
      <c r="G80568">
        <v>66141526</v>
      </c>
      <c r="H80568">
        <v>1</v>
      </c>
      <c r="I80568">
        <v>0</v>
      </c>
      <c r="J80568">
        <v>4</v>
      </c>
    </row>
    <row r="80569" spans="1:10" x14ac:dyDescent="0.45">
      <c r="A80569">
        <v>2006</v>
      </c>
      <c r="B80569">
        <v>4</v>
      </c>
      <c r="C80569">
        <v>22</v>
      </c>
      <c r="D80569" s="1" t="s">
        <v>418</v>
      </c>
      <c r="E80569" s="1" t="s">
        <v>9293</v>
      </c>
      <c r="F80569">
        <v>41772597</v>
      </c>
      <c r="G80569">
        <v>8771765</v>
      </c>
      <c r="H80569">
        <v>1</v>
      </c>
      <c r="I80569">
        <v>0</v>
      </c>
      <c r="J80569">
        <v>0</v>
      </c>
    </row>
    <row r="80570" spans="1:10" x14ac:dyDescent="0.45">
      <c r="A80570">
        <v>2006</v>
      </c>
      <c r="B80570">
        <v>4</v>
      </c>
      <c r="C80570">
        <v>22</v>
      </c>
      <c r="D80570" s="1" t="s">
        <v>79</v>
      </c>
      <c r="E80570" s="1" t="s">
        <v>16424</v>
      </c>
      <c r="F80570">
        <v>42804918</v>
      </c>
      <c r="G80570">
        <v>-1685519</v>
      </c>
      <c r="H80570">
        <v>1</v>
      </c>
      <c r="I80570">
        <v>0</v>
      </c>
      <c r="J80570">
        <v>0</v>
      </c>
    </row>
    <row r="80571" spans="1:10" x14ac:dyDescent="0.45">
      <c r="A80571">
        <v>2006</v>
      </c>
      <c r="B80571">
        <v>4</v>
      </c>
      <c r="C80571">
        <v>22</v>
      </c>
      <c r="D80571" s="1" t="s">
        <v>453</v>
      </c>
      <c r="E80571" s="1" t="s">
        <v>15097</v>
      </c>
      <c r="F80571">
        <v>36724419</v>
      </c>
      <c r="G80571">
        <v>3619247</v>
      </c>
      <c r="H80571">
        <v>1</v>
      </c>
      <c r="I80571">
        <v>0</v>
      </c>
    </row>
    <row r="80572" spans="1:10" x14ac:dyDescent="0.45">
      <c r="A80572">
        <v>2006</v>
      </c>
      <c r="B80572">
        <v>4</v>
      </c>
      <c r="C80572">
        <v>22</v>
      </c>
      <c r="D80572" s="1" t="s">
        <v>453</v>
      </c>
      <c r="E80572" s="1" t="s">
        <v>10907</v>
      </c>
      <c r="F80572">
        <v>36727778</v>
      </c>
      <c r="G80572">
        <v>3553889</v>
      </c>
      <c r="H80572">
        <v>1</v>
      </c>
      <c r="I80572">
        <v>0</v>
      </c>
      <c r="J80572">
        <v>0</v>
      </c>
    </row>
    <row r="80573" spans="1:10" x14ac:dyDescent="0.45">
      <c r="A80573">
        <v>2006</v>
      </c>
      <c r="B80573">
        <v>4</v>
      </c>
      <c r="C80573">
        <v>23</v>
      </c>
      <c r="D80573" s="1" t="s">
        <v>513</v>
      </c>
      <c r="E80573" s="1" t="s">
        <v>8628</v>
      </c>
      <c r="F80573">
        <v>31617667</v>
      </c>
      <c r="G80573">
        <v>65675942</v>
      </c>
      <c r="H80573">
        <v>1</v>
      </c>
      <c r="I80573">
        <v>0</v>
      </c>
      <c r="J80573">
        <v>2</v>
      </c>
    </row>
    <row r="80574" spans="1:10" x14ac:dyDescent="0.45">
      <c r="A80574">
        <v>2006</v>
      </c>
      <c r="B80574">
        <v>4</v>
      </c>
      <c r="C80574">
        <v>23</v>
      </c>
      <c r="D80574" s="1" t="s">
        <v>245</v>
      </c>
      <c r="E80574" s="1" t="s">
        <v>5600</v>
      </c>
      <c r="F80574">
        <v>30200819</v>
      </c>
      <c r="G80574">
        <v>66994354</v>
      </c>
      <c r="H80574">
        <v>1</v>
      </c>
      <c r="I80574">
        <v>0</v>
      </c>
      <c r="J80574">
        <v>0</v>
      </c>
    </row>
    <row r="80575" spans="1:10" x14ac:dyDescent="0.45">
      <c r="A80575">
        <v>2006</v>
      </c>
      <c r="B80575">
        <v>4</v>
      </c>
      <c r="C80575">
        <v>23</v>
      </c>
      <c r="D80575" s="1" t="s">
        <v>453</v>
      </c>
      <c r="E80575" s="1" t="s">
        <v>16425</v>
      </c>
      <c r="F80575">
        <v>36673926</v>
      </c>
      <c r="G80575">
        <v>683876</v>
      </c>
      <c r="H80575">
        <v>1</v>
      </c>
      <c r="I80575">
        <v>0</v>
      </c>
      <c r="J80575">
        <v>10</v>
      </c>
    </row>
    <row r="80576" spans="1:10" x14ac:dyDescent="0.45">
      <c r="A80576">
        <v>2006</v>
      </c>
      <c r="B80576">
        <v>4</v>
      </c>
      <c r="C80576">
        <v>23</v>
      </c>
      <c r="D80576" s="1" t="s">
        <v>777</v>
      </c>
      <c r="E80576" s="1" t="s">
        <v>16426</v>
      </c>
      <c r="F80576">
        <v>8674343</v>
      </c>
      <c r="G80576">
        <v>80955974</v>
      </c>
      <c r="H80576">
        <v>1</v>
      </c>
      <c r="I80576">
        <v>0</v>
      </c>
      <c r="J80576">
        <v>6</v>
      </c>
    </row>
    <row r="80577" spans="1:10" x14ac:dyDescent="0.45">
      <c r="A80577">
        <v>2006</v>
      </c>
      <c r="B80577">
        <v>4</v>
      </c>
      <c r="C80577">
        <v>24</v>
      </c>
      <c r="D80577" s="1" t="s">
        <v>91</v>
      </c>
      <c r="E80577" s="1" t="s">
        <v>16427</v>
      </c>
      <c r="F80577">
        <v>28509136</v>
      </c>
      <c r="G80577">
        <v>34513634</v>
      </c>
      <c r="H80577">
        <v>1</v>
      </c>
      <c r="I80577">
        <v>0</v>
      </c>
      <c r="J80577">
        <v>18</v>
      </c>
    </row>
    <row r="80578" spans="1:10" x14ac:dyDescent="0.45">
      <c r="A80578">
        <v>2006</v>
      </c>
      <c r="B80578">
        <v>4</v>
      </c>
      <c r="C80578">
        <v>25</v>
      </c>
      <c r="D80578" s="1" t="s">
        <v>777</v>
      </c>
      <c r="E80578" s="1" t="s">
        <v>2813</v>
      </c>
      <c r="F80578">
        <v>6941837</v>
      </c>
      <c r="G80578">
        <v>79861687</v>
      </c>
      <c r="H80578">
        <v>1</v>
      </c>
      <c r="I80578">
        <v>1</v>
      </c>
      <c r="J80578">
        <v>11</v>
      </c>
    </row>
    <row r="80579" spans="1:10" x14ac:dyDescent="0.45">
      <c r="A80579">
        <v>2006</v>
      </c>
      <c r="B80579">
        <v>4</v>
      </c>
      <c r="C80579">
        <v>25</v>
      </c>
      <c r="D80579" s="1" t="s">
        <v>393</v>
      </c>
      <c r="E80579" s="1" t="s">
        <v>16428</v>
      </c>
      <c r="F80579">
        <v>18061476</v>
      </c>
      <c r="G80579">
        <v>81465141</v>
      </c>
      <c r="H80579">
        <v>1</v>
      </c>
      <c r="I80579">
        <v>0</v>
      </c>
      <c r="J80579">
        <v>15</v>
      </c>
    </row>
    <row r="80580" spans="1:10" x14ac:dyDescent="0.45">
      <c r="A80580">
        <v>2006</v>
      </c>
      <c r="B80580">
        <v>4</v>
      </c>
      <c r="C80580">
        <v>25</v>
      </c>
      <c r="D80580" s="1" t="s">
        <v>453</v>
      </c>
      <c r="E80580" s="1" t="s">
        <v>16429</v>
      </c>
      <c r="F80580">
        <v>36743889</v>
      </c>
      <c r="G80580">
        <v>6400278</v>
      </c>
      <c r="H80580">
        <v>0</v>
      </c>
      <c r="I80580">
        <v>0</v>
      </c>
      <c r="J80580">
        <v>0</v>
      </c>
    </row>
    <row r="80581" spans="1:10" x14ac:dyDescent="0.45">
      <c r="A80581">
        <v>2006</v>
      </c>
      <c r="B80581">
        <v>4</v>
      </c>
      <c r="C80581">
        <v>27</v>
      </c>
      <c r="D80581" s="1" t="s">
        <v>513</v>
      </c>
      <c r="E80581" s="1" t="s">
        <v>16430</v>
      </c>
      <c r="F80581">
        <v>34783408</v>
      </c>
      <c r="G80581">
        <v>70108</v>
      </c>
      <c r="H80581">
        <v>1</v>
      </c>
      <c r="I80581">
        <v>0</v>
      </c>
      <c r="J80581">
        <v>0</v>
      </c>
    </row>
    <row r="80582" spans="1:10" x14ac:dyDescent="0.45">
      <c r="A80582">
        <v>2006</v>
      </c>
      <c r="B80582">
        <v>4</v>
      </c>
      <c r="C80582">
        <v>27</v>
      </c>
      <c r="D80582" s="1" t="s">
        <v>418</v>
      </c>
      <c r="E80582" s="1" t="s">
        <v>617</v>
      </c>
      <c r="F80582">
        <v>42699997</v>
      </c>
      <c r="G80582">
        <v>9447317</v>
      </c>
      <c r="H80582">
        <v>1</v>
      </c>
      <c r="I80582">
        <v>0</v>
      </c>
      <c r="J80582">
        <v>0</v>
      </c>
    </row>
    <row r="80583" spans="1:10" x14ac:dyDescent="0.45">
      <c r="A80583">
        <v>2006</v>
      </c>
      <c r="B80583">
        <v>4</v>
      </c>
      <c r="C80583">
        <v>27</v>
      </c>
      <c r="D80583" s="1" t="s">
        <v>725</v>
      </c>
      <c r="E80583" s="1" t="s">
        <v>10356</v>
      </c>
      <c r="F80583">
        <v>31044371</v>
      </c>
      <c r="G80583">
        <v>46261452</v>
      </c>
      <c r="H80583">
        <v>1</v>
      </c>
      <c r="I80583">
        <v>0</v>
      </c>
      <c r="J80583">
        <v>3</v>
      </c>
    </row>
    <row r="80584" spans="1:10" x14ac:dyDescent="0.45">
      <c r="A80584">
        <v>2006</v>
      </c>
      <c r="B80584">
        <v>4</v>
      </c>
      <c r="C80584">
        <v>27</v>
      </c>
      <c r="D80584" s="1" t="s">
        <v>393</v>
      </c>
      <c r="E80584" s="1" t="s">
        <v>8224</v>
      </c>
      <c r="F80584">
        <v>34016075</v>
      </c>
      <c r="G80584">
        <v>7531498</v>
      </c>
      <c r="H80584">
        <v>1</v>
      </c>
      <c r="I80584">
        <v>0</v>
      </c>
      <c r="J80584">
        <v>0</v>
      </c>
    </row>
    <row r="80585" spans="1:10" x14ac:dyDescent="0.45">
      <c r="A80585">
        <v>2006</v>
      </c>
      <c r="B80585">
        <v>4</v>
      </c>
      <c r="C80585">
        <v>27</v>
      </c>
      <c r="D80585" s="1" t="s">
        <v>777</v>
      </c>
      <c r="E80585" s="1" t="s">
        <v>16431</v>
      </c>
      <c r="F80585">
        <v>6935886</v>
      </c>
      <c r="G80585">
        <v>80191691</v>
      </c>
      <c r="H80585">
        <v>1</v>
      </c>
      <c r="I80585">
        <v>0</v>
      </c>
      <c r="J80585">
        <v>5</v>
      </c>
    </row>
    <row r="80586" spans="1:10" x14ac:dyDescent="0.45">
      <c r="A80586">
        <v>2006</v>
      </c>
      <c r="B80586">
        <v>4</v>
      </c>
      <c r="C80586">
        <v>28</v>
      </c>
      <c r="D80586" s="1" t="s">
        <v>513</v>
      </c>
      <c r="E80586" s="1" t="s">
        <v>16416</v>
      </c>
      <c r="F80586">
        <v>33076111</v>
      </c>
      <c r="G80586">
        <v>65089722</v>
      </c>
      <c r="H80586">
        <v>1</v>
      </c>
      <c r="I80586">
        <v>0</v>
      </c>
      <c r="J80586">
        <v>3</v>
      </c>
    </row>
    <row r="80587" spans="1:10" x14ac:dyDescent="0.45">
      <c r="A80587">
        <v>2006</v>
      </c>
      <c r="B80587">
        <v>4</v>
      </c>
      <c r="C80587">
        <v>28</v>
      </c>
      <c r="D80587" s="1" t="s">
        <v>513</v>
      </c>
      <c r="E80587" s="1" t="s">
        <v>16432</v>
      </c>
      <c r="F80587">
        <v>3325</v>
      </c>
      <c r="G80587">
        <v>67583333</v>
      </c>
      <c r="H80587">
        <v>1</v>
      </c>
      <c r="I80587">
        <v>0</v>
      </c>
      <c r="J80587">
        <v>0</v>
      </c>
    </row>
    <row r="80588" spans="1:10" x14ac:dyDescent="0.45">
      <c r="A80588">
        <v>2006</v>
      </c>
      <c r="B80588">
        <v>4</v>
      </c>
      <c r="C80588">
        <v>28</v>
      </c>
      <c r="D80588" s="1" t="s">
        <v>513</v>
      </c>
      <c r="E80588" s="1" t="s">
        <v>15</v>
      </c>
      <c r="F80588">
        <v>31484424</v>
      </c>
      <c r="G80588">
        <v>65626446</v>
      </c>
      <c r="H80588">
        <v>1</v>
      </c>
      <c r="I80588">
        <v>0</v>
      </c>
      <c r="J80588">
        <v>0</v>
      </c>
    </row>
    <row r="80589" spans="1:10" x14ac:dyDescent="0.45">
      <c r="A80589">
        <v>2006</v>
      </c>
      <c r="B80589">
        <v>4</v>
      </c>
      <c r="C80589">
        <v>30</v>
      </c>
      <c r="D80589" s="1" t="s">
        <v>513</v>
      </c>
      <c r="E80589" s="1" t="s">
        <v>16433</v>
      </c>
      <c r="F80589">
        <v>32600288</v>
      </c>
      <c r="G80589">
        <v>67495324</v>
      </c>
      <c r="H80589">
        <v>1</v>
      </c>
      <c r="I80589">
        <v>0</v>
      </c>
      <c r="J80589">
        <v>1</v>
      </c>
    </row>
    <row r="80590" spans="1:10" x14ac:dyDescent="0.45">
      <c r="A80590">
        <v>2006</v>
      </c>
      <c r="B80590">
        <v>4</v>
      </c>
      <c r="C80590">
        <v>29</v>
      </c>
      <c r="D80590" s="1" t="s">
        <v>513</v>
      </c>
      <c r="E80590" s="1" t="s">
        <v>16434</v>
      </c>
      <c r="F80590">
        <v>33069497</v>
      </c>
      <c r="G80590">
        <v>68326942</v>
      </c>
      <c r="H80590">
        <v>1</v>
      </c>
      <c r="I80590">
        <v>0</v>
      </c>
      <c r="J80590">
        <v>1</v>
      </c>
    </row>
    <row r="80591" spans="1:10" x14ac:dyDescent="0.45">
      <c r="A80591">
        <v>2006</v>
      </c>
      <c r="B80591">
        <v>4</v>
      </c>
      <c r="C80591">
        <v>29</v>
      </c>
      <c r="D80591" s="1" t="s">
        <v>453</v>
      </c>
      <c r="E80591" s="1" t="s">
        <v>16435</v>
      </c>
      <c r="F80591">
        <v>36864709</v>
      </c>
      <c r="G80591">
        <v>4058579</v>
      </c>
      <c r="H80591">
        <v>1</v>
      </c>
      <c r="I80591">
        <v>0</v>
      </c>
      <c r="J80591">
        <v>0</v>
      </c>
    </row>
    <row r="80592" spans="1:10" x14ac:dyDescent="0.45">
      <c r="A80592">
        <v>2006</v>
      </c>
      <c r="B80592">
        <v>4</v>
      </c>
      <c r="C80592">
        <v>30</v>
      </c>
      <c r="D80592" s="1" t="s">
        <v>393</v>
      </c>
      <c r="E80592" s="1" t="s">
        <v>13542</v>
      </c>
      <c r="F80592">
        <v>32925224</v>
      </c>
      <c r="G80592">
        <v>75135264</v>
      </c>
      <c r="H80592">
        <v>1</v>
      </c>
      <c r="I80592">
        <v>0</v>
      </c>
      <c r="J80592">
        <v>13</v>
      </c>
    </row>
    <row r="80593" spans="1:10" x14ac:dyDescent="0.45">
      <c r="A80593">
        <v>2006</v>
      </c>
      <c r="B80593">
        <v>5</v>
      </c>
      <c r="C80593">
        <v>1</v>
      </c>
      <c r="D80593" s="1" t="s">
        <v>245</v>
      </c>
      <c r="E80593" s="1" t="s">
        <v>5720</v>
      </c>
      <c r="F80593">
        <v>33006516</v>
      </c>
      <c r="G80593">
        <v>70068253</v>
      </c>
      <c r="H80593">
        <v>1</v>
      </c>
      <c r="I80593">
        <v>0</v>
      </c>
      <c r="J80593">
        <v>1</v>
      </c>
    </row>
    <row r="80594" spans="1:10" x14ac:dyDescent="0.45">
      <c r="A80594">
        <v>2006</v>
      </c>
      <c r="B80594">
        <v>5</v>
      </c>
      <c r="C80594">
        <v>1</v>
      </c>
      <c r="D80594" s="1" t="s">
        <v>453</v>
      </c>
      <c r="E80594" s="1" t="s">
        <v>12850</v>
      </c>
      <c r="F80594">
        <v>36805258</v>
      </c>
      <c r="G80594">
        <v>3813209</v>
      </c>
      <c r="H80594">
        <v>1</v>
      </c>
      <c r="I80594">
        <v>0</v>
      </c>
      <c r="J80594">
        <v>0</v>
      </c>
    </row>
    <row r="80595" spans="1:10" x14ac:dyDescent="0.45">
      <c r="A80595">
        <v>2006</v>
      </c>
      <c r="B80595">
        <v>5</v>
      </c>
      <c r="C80595">
        <v>0</v>
      </c>
      <c r="D80595" s="1" t="s">
        <v>1949</v>
      </c>
      <c r="E80595" s="1" t="s">
        <v>11235</v>
      </c>
      <c r="F80595">
        <v>26169081</v>
      </c>
      <c r="G80595">
        <v>50614277</v>
      </c>
      <c r="H80595">
        <v>1</v>
      </c>
      <c r="I80595">
        <v>0</v>
      </c>
      <c r="J80595">
        <v>0</v>
      </c>
    </row>
    <row r="80596" spans="1:10" x14ac:dyDescent="0.45">
      <c r="A80596">
        <v>2006</v>
      </c>
      <c r="B80596">
        <v>5</v>
      </c>
      <c r="C80596">
        <v>1</v>
      </c>
      <c r="D80596" s="1" t="s">
        <v>513</v>
      </c>
      <c r="E80596" s="1" t="s">
        <v>8628</v>
      </c>
      <c r="F80596">
        <v>31617667</v>
      </c>
      <c r="G80596">
        <v>65675942</v>
      </c>
      <c r="H80596">
        <v>1</v>
      </c>
      <c r="I80596">
        <v>0</v>
      </c>
      <c r="J80596">
        <v>2</v>
      </c>
    </row>
    <row r="80597" spans="1:10" x14ac:dyDescent="0.45">
      <c r="A80597">
        <v>2006</v>
      </c>
      <c r="B80597">
        <v>5</v>
      </c>
      <c r="C80597">
        <v>1</v>
      </c>
      <c r="D80597" s="1" t="s">
        <v>725</v>
      </c>
      <c r="E80597" s="1" t="s">
        <v>15</v>
      </c>
      <c r="H80597">
        <v>1</v>
      </c>
      <c r="I80597">
        <v>0</v>
      </c>
    </row>
    <row r="80598" spans="1:10" x14ac:dyDescent="0.45">
      <c r="A80598">
        <v>2006</v>
      </c>
      <c r="B80598">
        <v>5</v>
      </c>
      <c r="C80598">
        <v>1</v>
      </c>
      <c r="D80598" s="1" t="s">
        <v>393</v>
      </c>
      <c r="E80598" s="1" t="s">
        <v>16436</v>
      </c>
      <c r="F80598">
        <v>34411496</v>
      </c>
      <c r="G80598">
        <v>74302288</v>
      </c>
      <c r="H80598">
        <v>1</v>
      </c>
      <c r="I80598">
        <v>0</v>
      </c>
      <c r="J80598">
        <v>1</v>
      </c>
    </row>
    <row r="80599" spans="1:10" x14ac:dyDescent="0.45">
      <c r="A80599">
        <v>2006</v>
      </c>
      <c r="B80599">
        <v>5</v>
      </c>
      <c r="C80599">
        <v>1</v>
      </c>
      <c r="D80599" s="1" t="s">
        <v>393</v>
      </c>
      <c r="E80599" s="1" t="s">
        <v>9652</v>
      </c>
      <c r="F80599">
        <v>34419539</v>
      </c>
      <c r="G80599">
        <v>7463827</v>
      </c>
      <c r="H80599">
        <v>1</v>
      </c>
      <c r="I80599">
        <v>0</v>
      </c>
      <c r="J80599">
        <v>0</v>
      </c>
    </row>
    <row r="80600" spans="1:10" x14ac:dyDescent="0.45">
      <c r="A80600">
        <v>2006</v>
      </c>
      <c r="B80600">
        <v>5</v>
      </c>
      <c r="C80600">
        <v>1</v>
      </c>
      <c r="D80600" s="1" t="s">
        <v>393</v>
      </c>
      <c r="E80600" s="1" t="s">
        <v>6673</v>
      </c>
      <c r="F80600">
        <v>3408374</v>
      </c>
      <c r="G80600">
        <v>74789902</v>
      </c>
      <c r="H80600">
        <v>1</v>
      </c>
      <c r="I80600">
        <v>0</v>
      </c>
      <c r="J80600">
        <v>0</v>
      </c>
    </row>
    <row r="80601" spans="1:10" x14ac:dyDescent="0.45">
      <c r="A80601">
        <v>2006</v>
      </c>
      <c r="B80601">
        <v>5</v>
      </c>
      <c r="C80601">
        <v>0</v>
      </c>
      <c r="D80601" s="1" t="s">
        <v>393</v>
      </c>
      <c r="E80601" s="1" t="s">
        <v>7764</v>
      </c>
      <c r="F80601">
        <v>17376812</v>
      </c>
      <c r="G80601">
        <v>78487812</v>
      </c>
      <c r="H80601">
        <v>1</v>
      </c>
      <c r="I80601">
        <v>0</v>
      </c>
      <c r="J80601">
        <v>4</v>
      </c>
    </row>
    <row r="80602" spans="1:10" x14ac:dyDescent="0.45">
      <c r="A80602">
        <v>2006</v>
      </c>
      <c r="B80602">
        <v>5</v>
      </c>
      <c r="C80602">
        <v>1</v>
      </c>
      <c r="D80602" s="1" t="s">
        <v>245</v>
      </c>
      <c r="E80602" s="1" t="s">
        <v>14965</v>
      </c>
      <c r="F80602">
        <v>32987347</v>
      </c>
      <c r="G80602">
        <v>70602524</v>
      </c>
      <c r="H80602">
        <v>1</v>
      </c>
      <c r="I80602">
        <v>0</v>
      </c>
      <c r="J80602">
        <v>1</v>
      </c>
    </row>
    <row r="80603" spans="1:10" x14ac:dyDescent="0.45">
      <c r="A80603">
        <v>2006</v>
      </c>
      <c r="B80603">
        <v>5</v>
      </c>
      <c r="C80603">
        <v>1</v>
      </c>
      <c r="D80603" s="1" t="s">
        <v>475</v>
      </c>
      <c r="E80603" s="1"/>
      <c r="F80603">
        <v>6190088</v>
      </c>
      <c r="G80603">
        <v>101797961</v>
      </c>
      <c r="H80603">
        <v>1</v>
      </c>
      <c r="I80603">
        <v>0</v>
      </c>
      <c r="J80603">
        <v>1</v>
      </c>
    </row>
    <row r="80604" spans="1:10" x14ac:dyDescent="0.45">
      <c r="A80604">
        <v>2006</v>
      </c>
      <c r="B80604">
        <v>5</v>
      </c>
      <c r="C80604">
        <v>1</v>
      </c>
      <c r="D80604" s="1" t="s">
        <v>393</v>
      </c>
      <c r="E80604" s="1" t="s">
        <v>9660</v>
      </c>
      <c r="F80604">
        <v>3314575</v>
      </c>
      <c r="G80604">
        <v>75548049</v>
      </c>
      <c r="H80604">
        <v>1</v>
      </c>
      <c r="I80604">
        <v>0</v>
      </c>
      <c r="J80604">
        <v>22</v>
      </c>
    </row>
    <row r="80605" spans="1:10" x14ac:dyDescent="0.45">
      <c r="A80605">
        <v>2006</v>
      </c>
      <c r="B80605">
        <v>5</v>
      </c>
      <c r="C80605">
        <v>2</v>
      </c>
      <c r="D80605" s="1" t="s">
        <v>475</v>
      </c>
      <c r="E80605" s="1" t="s">
        <v>16437</v>
      </c>
      <c r="F80605">
        <v>6541147</v>
      </c>
      <c r="G80605">
        <v>101280395</v>
      </c>
      <c r="H80605">
        <v>1</v>
      </c>
      <c r="I80605">
        <v>0</v>
      </c>
      <c r="J80605">
        <v>2</v>
      </c>
    </row>
    <row r="80606" spans="1:10" x14ac:dyDescent="0.45">
      <c r="A80606">
        <v>2006</v>
      </c>
      <c r="B80606">
        <v>5</v>
      </c>
      <c r="C80606">
        <v>2</v>
      </c>
      <c r="D80606" s="1" t="s">
        <v>513</v>
      </c>
      <c r="E80606" s="1" t="s">
        <v>514</v>
      </c>
      <c r="F80606">
        <v>34516895</v>
      </c>
      <c r="G80606">
        <v>69147011</v>
      </c>
      <c r="H80606">
        <v>1</v>
      </c>
      <c r="I80606">
        <v>1</v>
      </c>
      <c r="J80606">
        <v>2</v>
      </c>
    </row>
    <row r="80607" spans="1:10" x14ac:dyDescent="0.45">
      <c r="A80607">
        <v>2006</v>
      </c>
      <c r="B80607">
        <v>5</v>
      </c>
      <c r="C80607">
        <v>2</v>
      </c>
      <c r="D80607" s="1" t="s">
        <v>725</v>
      </c>
      <c r="E80607" s="1" t="s">
        <v>982</v>
      </c>
      <c r="F80607">
        <v>33303566</v>
      </c>
      <c r="G80607">
        <v>44371773</v>
      </c>
      <c r="H80607">
        <v>1</v>
      </c>
      <c r="I80607">
        <v>0</v>
      </c>
      <c r="J80607">
        <v>3</v>
      </c>
    </row>
    <row r="80608" spans="1:10" x14ac:dyDescent="0.45">
      <c r="A80608">
        <v>2006</v>
      </c>
      <c r="B80608">
        <v>5</v>
      </c>
      <c r="C80608">
        <v>2</v>
      </c>
      <c r="D80608" s="1" t="s">
        <v>725</v>
      </c>
      <c r="E80608" s="1" t="s">
        <v>982</v>
      </c>
      <c r="F80608">
        <v>33303566</v>
      </c>
      <c r="G80608">
        <v>44371773</v>
      </c>
      <c r="H80608">
        <v>1</v>
      </c>
      <c r="I80608">
        <v>0</v>
      </c>
      <c r="J80608">
        <v>2</v>
      </c>
    </row>
    <row r="80609" spans="1:10" x14ac:dyDescent="0.45">
      <c r="A80609">
        <v>2006</v>
      </c>
      <c r="B80609">
        <v>5</v>
      </c>
      <c r="C80609">
        <v>2</v>
      </c>
      <c r="D80609" s="1" t="s">
        <v>777</v>
      </c>
      <c r="E80609" s="1" t="s">
        <v>4240</v>
      </c>
      <c r="F80609">
        <v>8577826</v>
      </c>
      <c r="G80609">
        <v>81218719</v>
      </c>
      <c r="H80609">
        <v>1</v>
      </c>
      <c r="I80609">
        <v>0</v>
      </c>
      <c r="J80609">
        <v>5</v>
      </c>
    </row>
    <row r="80610" spans="1:10" x14ac:dyDescent="0.45">
      <c r="A80610">
        <v>2006</v>
      </c>
      <c r="B80610">
        <v>5</v>
      </c>
      <c r="C80610">
        <v>2</v>
      </c>
      <c r="D80610" s="1" t="s">
        <v>725</v>
      </c>
      <c r="E80610" s="1" t="s">
        <v>982</v>
      </c>
      <c r="F80610">
        <v>33303566</v>
      </c>
      <c r="G80610">
        <v>44371773</v>
      </c>
      <c r="H80610">
        <v>1</v>
      </c>
      <c r="I80610">
        <v>0</v>
      </c>
      <c r="J80610">
        <v>1</v>
      </c>
    </row>
    <row r="80611" spans="1:10" x14ac:dyDescent="0.45">
      <c r="A80611">
        <v>2006</v>
      </c>
      <c r="B80611">
        <v>5</v>
      </c>
      <c r="C80611">
        <v>2</v>
      </c>
      <c r="D80611" s="1" t="s">
        <v>777</v>
      </c>
      <c r="E80611" s="1" t="s">
        <v>778</v>
      </c>
      <c r="F80611">
        <v>9666399</v>
      </c>
      <c r="G80611">
        <v>80020477</v>
      </c>
      <c r="H80611">
        <v>1</v>
      </c>
      <c r="I80611">
        <v>0</v>
      </c>
      <c r="J80611">
        <v>1</v>
      </c>
    </row>
    <row r="80612" spans="1:10" x14ac:dyDescent="0.45">
      <c r="A80612">
        <v>2006</v>
      </c>
      <c r="B80612">
        <v>5</v>
      </c>
      <c r="C80612">
        <v>2</v>
      </c>
      <c r="D80612" s="1" t="s">
        <v>725</v>
      </c>
      <c r="E80612" s="1" t="s">
        <v>982</v>
      </c>
      <c r="F80612">
        <v>33303566</v>
      </c>
      <c r="G80612">
        <v>44371773</v>
      </c>
      <c r="H80612">
        <v>1</v>
      </c>
      <c r="I80612">
        <v>0</v>
      </c>
      <c r="J80612">
        <v>0</v>
      </c>
    </row>
    <row r="80613" spans="1:10" x14ac:dyDescent="0.45">
      <c r="A80613">
        <v>2006</v>
      </c>
      <c r="B80613">
        <v>5</v>
      </c>
      <c r="C80613">
        <v>0</v>
      </c>
      <c r="D80613" s="1" t="s">
        <v>375</v>
      </c>
      <c r="E80613" s="1" t="s">
        <v>2344</v>
      </c>
      <c r="F80613">
        <v>31537834</v>
      </c>
      <c r="G80613">
        <v>34489532</v>
      </c>
      <c r="H80613">
        <v>1</v>
      </c>
      <c r="I80613">
        <v>0</v>
      </c>
      <c r="J80613">
        <v>2</v>
      </c>
    </row>
    <row r="80614" spans="1:10" x14ac:dyDescent="0.45">
      <c r="A80614">
        <v>2006</v>
      </c>
      <c r="B80614">
        <v>5</v>
      </c>
      <c r="C80614">
        <v>3</v>
      </c>
      <c r="D80614" s="1" t="s">
        <v>725</v>
      </c>
      <c r="E80614" s="1" t="s">
        <v>15228</v>
      </c>
      <c r="F80614">
        <v>33349159</v>
      </c>
      <c r="G80614">
        <v>43784199</v>
      </c>
      <c r="H80614">
        <v>1</v>
      </c>
      <c r="I80614">
        <v>1</v>
      </c>
      <c r="J80614">
        <v>16</v>
      </c>
    </row>
    <row r="80615" spans="1:10" x14ac:dyDescent="0.45">
      <c r="A80615">
        <v>2006</v>
      </c>
      <c r="B80615">
        <v>5</v>
      </c>
      <c r="C80615">
        <v>3</v>
      </c>
      <c r="D80615" s="1" t="s">
        <v>513</v>
      </c>
      <c r="E80615" s="1" t="s">
        <v>15664</v>
      </c>
      <c r="F80615">
        <v>32666404</v>
      </c>
      <c r="G80615">
        <v>65903629</v>
      </c>
      <c r="H80615">
        <v>1</v>
      </c>
      <c r="I80615">
        <v>0</v>
      </c>
      <c r="J80615">
        <v>1</v>
      </c>
    </row>
    <row r="80616" spans="1:10" x14ac:dyDescent="0.45">
      <c r="A80616">
        <v>2006</v>
      </c>
      <c r="B80616">
        <v>5</v>
      </c>
      <c r="C80616">
        <v>2</v>
      </c>
      <c r="D80616" s="1" t="s">
        <v>513</v>
      </c>
      <c r="E80616" s="1" t="s">
        <v>16177</v>
      </c>
      <c r="F80616">
        <v>3237001</v>
      </c>
      <c r="G80616">
        <v>62128456</v>
      </c>
      <c r="H80616">
        <v>1</v>
      </c>
      <c r="I80616">
        <v>0</v>
      </c>
      <c r="J80616">
        <v>1</v>
      </c>
    </row>
    <row r="80617" spans="1:10" x14ac:dyDescent="0.45">
      <c r="A80617">
        <v>2006</v>
      </c>
      <c r="B80617">
        <v>5</v>
      </c>
      <c r="C80617">
        <v>3</v>
      </c>
      <c r="D80617" s="1" t="s">
        <v>513</v>
      </c>
      <c r="E80617" s="1" t="s">
        <v>6609</v>
      </c>
      <c r="F80617">
        <v>34417122</v>
      </c>
      <c r="G80617">
        <v>70449593</v>
      </c>
      <c r="H80617">
        <v>1</v>
      </c>
      <c r="I80617">
        <v>0</v>
      </c>
      <c r="J80617">
        <v>0</v>
      </c>
    </row>
    <row r="80618" spans="1:10" x14ac:dyDescent="0.45">
      <c r="A80618">
        <v>2006</v>
      </c>
      <c r="B80618">
        <v>5</v>
      </c>
      <c r="C80618">
        <v>2</v>
      </c>
      <c r="D80618" s="1" t="s">
        <v>725</v>
      </c>
      <c r="E80618" s="1" t="s">
        <v>10864</v>
      </c>
      <c r="F80618">
        <v>33420948</v>
      </c>
      <c r="G80618">
        <v>43295662</v>
      </c>
      <c r="H80618">
        <v>1</v>
      </c>
      <c r="I80618">
        <v>0</v>
      </c>
      <c r="J80618">
        <v>10</v>
      </c>
    </row>
    <row r="80619" spans="1:10" x14ac:dyDescent="0.45">
      <c r="A80619">
        <v>2006</v>
      </c>
      <c r="B80619">
        <v>5</v>
      </c>
      <c r="C80619">
        <v>3</v>
      </c>
      <c r="D80619" s="1" t="s">
        <v>130</v>
      </c>
      <c r="E80619" s="1" t="s">
        <v>5590</v>
      </c>
      <c r="F80619">
        <v>37577039</v>
      </c>
      <c r="G80619">
        <v>43736096</v>
      </c>
      <c r="H80619">
        <v>1</v>
      </c>
      <c r="I80619">
        <v>0</v>
      </c>
      <c r="J80619">
        <v>0</v>
      </c>
    </row>
    <row r="80620" spans="1:10" x14ac:dyDescent="0.45">
      <c r="A80620">
        <v>2006</v>
      </c>
      <c r="B80620">
        <v>5</v>
      </c>
      <c r="C80620">
        <v>4</v>
      </c>
      <c r="D80620" s="1" t="s">
        <v>777</v>
      </c>
      <c r="E80620" s="1" t="s">
        <v>4226</v>
      </c>
      <c r="F80620">
        <v>8738157</v>
      </c>
      <c r="G80620">
        <v>80477147</v>
      </c>
      <c r="H80620">
        <v>1</v>
      </c>
      <c r="I80620">
        <v>0</v>
      </c>
      <c r="J80620">
        <v>2</v>
      </c>
    </row>
    <row r="80621" spans="1:10" x14ac:dyDescent="0.45">
      <c r="A80621">
        <v>2006</v>
      </c>
      <c r="B80621">
        <v>5</v>
      </c>
      <c r="C80621">
        <v>4</v>
      </c>
      <c r="D80621" s="1" t="s">
        <v>725</v>
      </c>
      <c r="E80621" s="1" t="s">
        <v>982</v>
      </c>
      <c r="F80621">
        <v>33303566</v>
      </c>
      <c r="G80621">
        <v>44371773</v>
      </c>
      <c r="H80621">
        <v>1</v>
      </c>
      <c r="I80621">
        <v>1</v>
      </c>
      <c r="J80621">
        <v>10</v>
      </c>
    </row>
    <row r="80622" spans="1:10" x14ac:dyDescent="0.45">
      <c r="A80622">
        <v>2006</v>
      </c>
      <c r="B80622">
        <v>5</v>
      </c>
      <c r="C80622">
        <v>3</v>
      </c>
      <c r="D80622" s="1" t="s">
        <v>245</v>
      </c>
      <c r="E80622" s="1" t="s">
        <v>16438</v>
      </c>
      <c r="F80622">
        <v>34856902</v>
      </c>
      <c r="G80622">
        <v>71429936</v>
      </c>
      <c r="H80622">
        <v>1</v>
      </c>
      <c r="I80622">
        <v>0</v>
      </c>
      <c r="J80622">
        <v>3</v>
      </c>
    </row>
    <row r="80623" spans="1:10" x14ac:dyDescent="0.45">
      <c r="A80623">
        <v>2006</v>
      </c>
      <c r="B80623">
        <v>5</v>
      </c>
      <c r="C80623">
        <v>3</v>
      </c>
      <c r="D80623" s="1" t="s">
        <v>513</v>
      </c>
      <c r="E80623" s="1" t="s">
        <v>15901</v>
      </c>
      <c r="F80623">
        <v>31825871</v>
      </c>
      <c r="G80623">
        <v>64576431</v>
      </c>
      <c r="H80623">
        <v>1</v>
      </c>
      <c r="I80623">
        <v>0</v>
      </c>
      <c r="J80623">
        <v>1</v>
      </c>
    </row>
    <row r="80624" spans="1:10" x14ac:dyDescent="0.45">
      <c r="A80624">
        <v>2006</v>
      </c>
      <c r="B80624">
        <v>5</v>
      </c>
      <c r="C80624">
        <v>3</v>
      </c>
      <c r="D80624" s="1" t="s">
        <v>475</v>
      </c>
      <c r="E80624" s="1" t="s">
        <v>16439</v>
      </c>
      <c r="F80624">
        <v>6717959</v>
      </c>
      <c r="G80624">
        <v>101593027</v>
      </c>
      <c r="H80624">
        <v>1</v>
      </c>
      <c r="I80624">
        <v>0</v>
      </c>
      <c r="J80624">
        <v>4</v>
      </c>
    </row>
    <row r="80625" spans="1:10" x14ac:dyDescent="0.45">
      <c r="A80625">
        <v>2006</v>
      </c>
      <c r="B80625">
        <v>5</v>
      </c>
      <c r="C80625">
        <v>3</v>
      </c>
      <c r="D80625" s="1" t="s">
        <v>14</v>
      </c>
      <c r="E80625" s="1" t="s">
        <v>16440</v>
      </c>
      <c r="F80625">
        <v>1267139</v>
      </c>
      <c r="G80625">
        <v>123875</v>
      </c>
      <c r="H80625">
        <v>1</v>
      </c>
      <c r="I80625">
        <v>0</v>
      </c>
      <c r="J80625">
        <v>2</v>
      </c>
    </row>
    <row r="80626" spans="1:10" x14ac:dyDescent="0.45">
      <c r="A80626">
        <v>2006</v>
      </c>
      <c r="B80626">
        <v>5</v>
      </c>
      <c r="C80626">
        <v>5</v>
      </c>
      <c r="D80626" s="1" t="s">
        <v>777</v>
      </c>
      <c r="E80626" s="1" t="s">
        <v>5819</v>
      </c>
      <c r="F80626">
        <v>9804272</v>
      </c>
      <c r="G80626">
        <v>801654</v>
      </c>
      <c r="H80626">
        <v>1</v>
      </c>
      <c r="I80626">
        <v>0</v>
      </c>
      <c r="J80626">
        <v>1</v>
      </c>
    </row>
    <row r="80627" spans="1:10" x14ac:dyDescent="0.45">
      <c r="A80627">
        <v>2006</v>
      </c>
      <c r="B80627">
        <v>5</v>
      </c>
      <c r="C80627">
        <v>5</v>
      </c>
      <c r="D80627" s="1" t="s">
        <v>245</v>
      </c>
      <c r="E80627" s="1" t="s">
        <v>16441</v>
      </c>
      <c r="F80627">
        <v>3480799</v>
      </c>
      <c r="G80627">
        <v>71346588</v>
      </c>
      <c r="H80627">
        <v>1</v>
      </c>
      <c r="I80627">
        <v>0</v>
      </c>
      <c r="J80627">
        <v>1</v>
      </c>
    </row>
    <row r="80628" spans="1:10" x14ac:dyDescent="0.45">
      <c r="A80628">
        <v>2006</v>
      </c>
      <c r="B80628">
        <v>5</v>
      </c>
      <c r="C80628">
        <v>4</v>
      </c>
      <c r="D80628" s="1" t="s">
        <v>513</v>
      </c>
      <c r="E80628" s="1" t="s">
        <v>15901</v>
      </c>
      <c r="F80628">
        <v>31825871</v>
      </c>
      <c r="G80628">
        <v>64576431</v>
      </c>
      <c r="H80628">
        <v>1</v>
      </c>
      <c r="I80628">
        <v>0</v>
      </c>
      <c r="J80628">
        <v>3</v>
      </c>
    </row>
    <row r="80629" spans="1:10" x14ac:dyDescent="0.45">
      <c r="A80629">
        <v>2006</v>
      </c>
      <c r="B80629">
        <v>5</v>
      </c>
      <c r="C80629">
        <v>5</v>
      </c>
      <c r="D80629" s="1" t="s">
        <v>777</v>
      </c>
      <c r="E80629" s="1" t="s">
        <v>16442</v>
      </c>
      <c r="F80629">
        <v>8735506</v>
      </c>
      <c r="G80629">
        <v>80479927</v>
      </c>
      <c r="H80629">
        <v>1</v>
      </c>
      <c r="I80629">
        <v>0</v>
      </c>
      <c r="J80629">
        <v>0</v>
      </c>
    </row>
    <row r="80630" spans="1:10" x14ac:dyDescent="0.45">
      <c r="A80630">
        <v>2006</v>
      </c>
      <c r="B80630">
        <v>5</v>
      </c>
      <c r="C80630">
        <v>6</v>
      </c>
      <c r="D80630" s="1" t="s">
        <v>28</v>
      </c>
      <c r="E80630" s="1" t="s">
        <v>896</v>
      </c>
      <c r="F80630">
        <v>45434336</v>
      </c>
      <c r="G80630">
        <v>12338786</v>
      </c>
      <c r="H80630">
        <v>1</v>
      </c>
      <c r="I80630">
        <v>0</v>
      </c>
      <c r="J80630">
        <v>0</v>
      </c>
    </row>
    <row r="80631" spans="1:10" x14ac:dyDescent="0.45">
      <c r="A80631">
        <v>2006</v>
      </c>
      <c r="B80631">
        <v>5</v>
      </c>
      <c r="C80631">
        <v>6</v>
      </c>
      <c r="D80631" s="1" t="s">
        <v>453</v>
      </c>
      <c r="E80631" s="1" t="s">
        <v>15097</v>
      </c>
      <c r="F80631">
        <v>367247</v>
      </c>
      <c r="G80631">
        <v>36153</v>
      </c>
      <c r="H80631">
        <v>0</v>
      </c>
      <c r="I80631">
        <v>0</v>
      </c>
      <c r="J80631">
        <v>0</v>
      </c>
    </row>
    <row r="80632" spans="1:10" x14ac:dyDescent="0.45">
      <c r="A80632">
        <v>2006</v>
      </c>
      <c r="B80632">
        <v>5</v>
      </c>
      <c r="C80632">
        <v>6</v>
      </c>
      <c r="D80632" s="1" t="s">
        <v>475</v>
      </c>
      <c r="E80632" s="1" t="s">
        <v>16443</v>
      </c>
      <c r="F80632">
        <v>6263623</v>
      </c>
      <c r="G80632">
        <v>101769469</v>
      </c>
      <c r="H80632">
        <v>1</v>
      </c>
      <c r="I80632">
        <v>0</v>
      </c>
      <c r="J80632">
        <v>0</v>
      </c>
    </row>
    <row r="80633" spans="1:10" x14ac:dyDescent="0.45">
      <c r="A80633">
        <v>2006</v>
      </c>
      <c r="B80633">
        <v>5</v>
      </c>
      <c r="C80633">
        <v>6</v>
      </c>
      <c r="D80633" s="1" t="s">
        <v>725</v>
      </c>
      <c r="E80633" s="1" t="s">
        <v>15355</v>
      </c>
      <c r="F80633">
        <v>34621521</v>
      </c>
      <c r="G80633">
        <v>43668377</v>
      </c>
      <c r="H80633">
        <v>1</v>
      </c>
      <c r="I80633">
        <v>1</v>
      </c>
      <c r="J80633">
        <v>4</v>
      </c>
    </row>
    <row r="80634" spans="1:10" x14ac:dyDescent="0.45">
      <c r="A80634">
        <v>2006</v>
      </c>
      <c r="B80634">
        <v>5</v>
      </c>
      <c r="C80634">
        <v>5</v>
      </c>
      <c r="D80634" s="1" t="s">
        <v>475</v>
      </c>
      <c r="E80634" s="1" t="s">
        <v>15938</v>
      </c>
      <c r="F80634">
        <v>6828063</v>
      </c>
      <c r="G80634">
        <v>1013885</v>
      </c>
      <c r="H80634">
        <v>1</v>
      </c>
      <c r="I80634">
        <v>0</v>
      </c>
      <c r="J80634">
        <v>1</v>
      </c>
    </row>
    <row r="80635" spans="1:10" x14ac:dyDescent="0.45">
      <c r="A80635">
        <v>2006</v>
      </c>
      <c r="B80635">
        <v>5</v>
      </c>
      <c r="C80635">
        <v>5</v>
      </c>
      <c r="D80635" s="1" t="s">
        <v>513</v>
      </c>
      <c r="E80635" s="1" t="s">
        <v>16267</v>
      </c>
      <c r="F80635">
        <v>32270119</v>
      </c>
      <c r="G80635">
        <v>65049683</v>
      </c>
      <c r="H80635">
        <v>1</v>
      </c>
      <c r="I80635">
        <v>0</v>
      </c>
      <c r="J80635">
        <v>3</v>
      </c>
    </row>
    <row r="80636" spans="1:10" x14ac:dyDescent="0.45">
      <c r="A80636">
        <v>2006</v>
      </c>
      <c r="B80636">
        <v>5</v>
      </c>
      <c r="C80636">
        <v>6</v>
      </c>
      <c r="D80636" s="1" t="s">
        <v>245</v>
      </c>
      <c r="E80636" s="1" t="s">
        <v>5600</v>
      </c>
      <c r="F80636">
        <v>30200819</v>
      </c>
      <c r="G80636">
        <v>66994354</v>
      </c>
      <c r="H80636">
        <v>1</v>
      </c>
      <c r="I80636">
        <v>0</v>
      </c>
      <c r="J80636">
        <v>1</v>
      </c>
    </row>
    <row r="80637" spans="1:10" x14ac:dyDescent="0.45">
      <c r="A80637">
        <v>2006</v>
      </c>
      <c r="B80637">
        <v>5</v>
      </c>
      <c r="C80637">
        <v>7</v>
      </c>
      <c r="D80637" s="1" t="s">
        <v>725</v>
      </c>
      <c r="E80637" s="1" t="s">
        <v>982</v>
      </c>
      <c r="F80637">
        <v>33303566</v>
      </c>
      <c r="G80637">
        <v>44371773</v>
      </c>
      <c r="H80637">
        <v>1</v>
      </c>
      <c r="I80637">
        <v>0</v>
      </c>
      <c r="J80637">
        <v>1</v>
      </c>
    </row>
    <row r="80638" spans="1:10" x14ac:dyDescent="0.45">
      <c r="A80638">
        <v>2006</v>
      </c>
      <c r="B80638">
        <v>5</v>
      </c>
      <c r="C80638">
        <v>7</v>
      </c>
      <c r="D80638" s="1" t="s">
        <v>725</v>
      </c>
      <c r="E80638" s="1" t="s">
        <v>11564</v>
      </c>
      <c r="F80638">
        <v>32604393</v>
      </c>
      <c r="G80638">
        <v>44007145</v>
      </c>
      <c r="H80638">
        <v>1</v>
      </c>
      <c r="I80638">
        <v>1</v>
      </c>
      <c r="J80638">
        <v>6</v>
      </c>
    </row>
    <row r="80639" spans="1:10" x14ac:dyDescent="0.45">
      <c r="A80639">
        <v>2006</v>
      </c>
      <c r="B80639">
        <v>5</v>
      </c>
      <c r="C80639">
        <v>7</v>
      </c>
      <c r="D80639" s="1" t="s">
        <v>725</v>
      </c>
      <c r="E80639" s="1" t="s">
        <v>982</v>
      </c>
      <c r="F80639">
        <v>33303566</v>
      </c>
      <c r="G80639">
        <v>44371773</v>
      </c>
      <c r="H80639">
        <v>1</v>
      </c>
      <c r="I80639">
        <v>0</v>
      </c>
      <c r="J80639">
        <v>2</v>
      </c>
    </row>
    <row r="80640" spans="1:10" x14ac:dyDescent="0.45">
      <c r="A80640">
        <v>2006</v>
      </c>
      <c r="B80640">
        <v>5</v>
      </c>
      <c r="C80640">
        <v>7</v>
      </c>
      <c r="D80640" s="1" t="s">
        <v>475</v>
      </c>
      <c r="E80640" s="1"/>
      <c r="F80640">
        <v>6700696</v>
      </c>
      <c r="G80640">
        <v>101433915</v>
      </c>
      <c r="H80640">
        <v>1</v>
      </c>
      <c r="I80640">
        <v>0</v>
      </c>
      <c r="J80640">
        <v>1</v>
      </c>
    </row>
    <row r="80641" spans="1:10" x14ac:dyDescent="0.45">
      <c r="A80641">
        <v>2006</v>
      </c>
      <c r="B80641">
        <v>5</v>
      </c>
      <c r="C80641">
        <v>7</v>
      </c>
      <c r="D80641" s="1" t="s">
        <v>725</v>
      </c>
      <c r="E80641" s="1" t="s">
        <v>726</v>
      </c>
      <c r="F80641">
        <v>36354145</v>
      </c>
      <c r="G80641">
        <v>4314357</v>
      </c>
      <c r="H80641">
        <v>1</v>
      </c>
      <c r="I80641">
        <v>0</v>
      </c>
      <c r="J80641">
        <v>3</v>
      </c>
    </row>
    <row r="80642" spans="1:10" x14ac:dyDescent="0.45">
      <c r="A80642">
        <v>2006</v>
      </c>
      <c r="B80642">
        <v>5</v>
      </c>
      <c r="C80642">
        <v>7</v>
      </c>
      <c r="D80642" s="1" t="s">
        <v>777</v>
      </c>
      <c r="E80642" s="1" t="s">
        <v>4556</v>
      </c>
      <c r="F80642">
        <v>7733107</v>
      </c>
      <c r="G80642">
        <v>8168882</v>
      </c>
      <c r="H80642">
        <v>1</v>
      </c>
      <c r="I80642">
        <v>0</v>
      </c>
      <c r="J80642">
        <v>0</v>
      </c>
    </row>
    <row r="80643" spans="1:10" x14ac:dyDescent="0.45">
      <c r="A80643">
        <v>2006</v>
      </c>
      <c r="B80643">
        <v>5</v>
      </c>
      <c r="C80643">
        <v>8</v>
      </c>
      <c r="D80643" s="1" t="s">
        <v>169</v>
      </c>
      <c r="E80643" s="1" t="s">
        <v>1780</v>
      </c>
      <c r="F80643">
        <v>34267394</v>
      </c>
      <c r="G80643">
        <v>4711118</v>
      </c>
      <c r="H80643">
        <v>1</v>
      </c>
      <c r="I80643">
        <v>0</v>
      </c>
      <c r="J80643">
        <v>0</v>
      </c>
    </row>
    <row r="80644" spans="1:10" x14ac:dyDescent="0.45">
      <c r="A80644">
        <v>2006</v>
      </c>
      <c r="B80644">
        <v>5</v>
      </c>
      <c r="C80644">
        <v>8</v>
      </c>
      <c r="D80644" s="1" t="s">
        <v>513</v>
      </c>
      <c r="E80644" s="1" t="s">
        <v>15210</v>
      </c>
      <c r="F80644">
        <v>3250281</v>
      </c>
      <c r="G80644">
        <v>67415452</v>
      </c>
      <c r="H80644">
        <v>1</v>
      </c>
      <c r="I80644">
        <v>0</v>
      </c>
      <c r="J80644">
        <v>3</v>
      </c>
    </row>
    <row r="80645" spans="1:10" x14ac:dyDescent="0.45">
      <c r="A80645">
        <v>2006</v>
      </c>
      <c r="B80645">
        <v>5</v>
      </c>
      <c r="C80645">
        <v>8</v>
      </c>
      <c r="D80645" s="1" t="s">
        <v>725</v>
      </c>
      <c r="E80645" s="1" t="s">
        <v>15497</v>
      </c>
      <c r="F80645">
        <v>32777344</v>
      </c>
      <c r="G80645">
        <v>44289352</v>
      </c>
      <c r="H80645">
        <v>1</v>
      </c>
      <c r="I80645">
        <v>0</v>
      </c>
      <c r="J80645">
        <v>0</v>
      </c>
    </row>
    <row r="80646" spans="1:10" x14ac:dyDescent="0.45">
      <c r="A80646">
        <v>2006</v>
      </c>
      <c r="B80646">
        <v>5</v>
      </c>
      <c r="C80646">
        <v>8</v>
      </c>
      <c r="D80646" s="1" t="s">
        <v>453</v>
      </c>
      <c r="E80646" s="1" t="s">
        <v>16444</v>
      </c>
      <c r="F80646">
        <v>3652895</v>
      </c>
      <c r="G80646">
        <v>2975807</v>
      </c>
      <c r="H80646">
        <v>1</v>
      </c>
      <c r="I80646">
        <v>0</v>
      </c>
      <c r="J80646">
        <v>2</v>
      </c>
    </row>
    <row r="80647" spans="1:10" x14ac:dyDescent="0.45">
      <c r="A80647">
        <v>2006</v>
      </c>
      <c r="B80647">
        <v>5</v>
      </c>
      <c r="C80647">
        <v>0</v>
      </c>
      <c r="D80647" s="1" t="s">
        <v>475</v>
      </c>
      <c r="E80647" s="1" t="s">
        <v>16445</v>
      </c>
      <c r="F80647">
        <v>6491822</v>
      </c>
      <c r="G80647">
        <v>1013885</v>
      </c>
      <c r="H80647">
        <v>1</v>
      </c>
      <c r="I80647">
        <v>0</v>
      </c>
      <c r="J80647">
        <v>0</v>
      </c>
    </row>
    <row r="80648" spans="1:10" x14ac:dyDescent="0.45">
      <c r="A80648">
        <v>2006</v>
      </c>
      <c r="B80648">
        <v>5</v>
      </c>
      <c r="C80648">
        <v>9</v>
      </c>
      <c r="D80648" s="1" t="s">
        <v>725</v>
      </c>
      <c r="E80648" s="1" t="s">
        <v>15446</v>
      </c>
      <c r="F80648">
        <v>36376823</v>
      </c>
      <c r="G80648">
        <v>42448875</v>
      </c>
      <c r="H80648">
        <v>1</v>
      </c>
      <c r="I80648">
        <v>1</v>
      </c>
      <c r="J80648">
        <v>18</v>
      </c>
    </row>
    <row r="80649" spans="1:10" x14ac:dyDescent="0.45">
      <c r="A80649">
        <v>2006</v>
      </c>
      <c r="B80649">
        <v>5</v>
      </c>
      <c r="C80649">
        <v>9</v>
      </c>
      <c r="D80649" s="1" t="s">
        <v>513</v>
      </c>
      <c r="E80649" s="1" t="s">
        <v>9522</v>
      </c>
      <c r="F80649">
        <v>3160063</v>
      </c>
      <c r="G80649">
        <v>64369652</v>
      </c>
      <c r="H80649">
        <v>1</v>
      </c>
      <c r="I80649">
        <v>0</v>
      </c>
      <c r="J80649">
        <v>1</v>
      </c>
    </row>
    <row r="80650" spans="1:10" x14ac:dyDescent="0.45">
      <c r="A80650">
        <v>2006</v>
      </c>
      <c r="B80650">
        <v>5</v>
      </c>
      <c r="C80650">
        <v>0</v>
      </c>
      <c r="D80650" s="1" t="s">
        <v>475</v>
      </c>
      <c r="E80650" s="1"/>
      <c r="F80650">
        <v>6700696</v>
      </c>
      <c r="G80650">
        <v>101433915</v>
      </c>
      <c r="H80650">
        <v>1</v>
      </c>
      <c r="I80650">
        <v>0</v>
      </c>
      <c r="J80650">
        <v>1</v>
      </c>
    </row>
    <row r="80651" spans="1:10" x14ac:dyDescent="0.45">
      <c r="A80651">
        <v>2006</v>
      </c>
      <c r="B80651">
        <v>5</v>
      </c>
      <c r="C80651">
        <v>9</v>
      </c>
      <c r="D80651" s="1" t="s">
        <v>513</v>
      </c>
      <c r="E80651" s="1" t="s">
        <v>16446</v>
      </c>
      <c r="F80651">
        <v>34975242</v>
      </c>
      <c r="G80651">
        <v>69573279</v>
      </c>
      <c r="H80651">
        <v>1</v>
      </c>
      <c r="I80651">
        <v>0</v>
      </c>
      <c r="J80651">
        <v>0</v>
      </c>
    </row>
    <row r="80652" spans="1:10" x14ac:dyDescent="0.45">
      <c r="A80652">
        <v>2006</v>
      </c>
      <c r="B80652">
        <v>5</v>
      </c>
      <c r="C80652">
        <v>5</v>
      </c>
      <c r="D80652" s="1" t="s">
        <v>475</v>
      </c>
      <c r="E80652" s="1"/>
      <c r="F80652">
        <v>6869484</v>
      </c>
      <c r="G80652">
        <v>101250483</v>
      </c>
      <c r="H80652">
        <v>1</v>
      </c>
      <c r="I80652">
        <v>0</v>
      </c>
      <c r="J80652">
        <v>1</v>
      </c>
    </row>
    <row r="80653" spans="1:10" x14ac:dyDescent="0.45">
      <c r="A80653">
        <v>2006</v>
      </c>
      <c r="B80653">
        <v>5</v>
      </c>
      <c r="C80653">
        <v>9</v>
      </c>
      <c r="D80653" s="1" t="s">
        <v>475</v>
      </c>
      <c r="E80653" s="1"/>
      <c r="F80653">
        <v>6700696</v>
      </c>
      <c r="G80653">
        <v>101433915</v>
      </c>
      <c r="H80653">
        <v>1</v>
      </c>
      <c r="I80653">
        <v>0</v>
      </c>
      <c r="J80653">
        <v>2</v>
      </c>
    </row>
    <row r="80654" spans="1:10" x14ac:dyDescent="0.45">
      <c r="A80654">
        <v>2006</v>
      </c>
      <c r="B80654">
        <v>5</v>
      </c>
      <c r="C80654">
        <v>8</v>
      </c>
      <c r="D80654" s="1" t="s">
        <v>725</v>
      </c>
      <c r="E80654" s="1" t="s">
        <v>982</v>
      </c>
      <c r="F80654">
        <v>33303566</v>
      </c>
      <c r="G80654">
        <v>44371773</v>
      </c>
      <c r="H80654">
        <v>1</v>
      </c>
      <c r="I80654">
        <v>0</v>
      </c>
      <c r="J80654">
        <v>5</v>
      </c>
    </row>
    <row r="80655" spans="1:10" x14ac:dyDescent="0.45">
      <c r="A80655">
        <v>2006</v>
      </c>
      <c r="B80655">
        <v>5</v>
      </c>
      <c r="C80655">
        <v>9</v>
      </c>
      <c r="D80655" s="1" t="s">
        <v>475</v>
      </c>
      <c r="E80655" s="1"/>
      <c r="F80655">
        <v>6700696</v>
      </c>
      <c r="G80655">
        <v>101433915</v>
      </c>
      <c r="H80655">
        <v>1</v>
      </c>
      <c r="I80655">
        <v>0</v>
      </c>
      <c r="J80655">
        <v>2</v>
      </c>
    </row>
    <row r="80656" spans="1:10" x14ac:dyDescent="0.45">
      <c r="A80656">
        <v>2006</v>
      </c>
      <c r="B80656">
        <v>5</v>
      </c>
      <c r="C80656">
        <v>10</v>
      </c>
      <c r="D80656" s="1" t="s">
        <v>725</v>
      </c>
      <c r="E80656" s="1" t="s">
        <v>12707</v>
      </c>
      <c r="F80656">
        <v>3374324</v>
      </c>
      <c r="G80656">
        <v>44623825</v>
      </c>
      <c r="H80656">
        <v>1</v>
      </c>
      <c r="I80656">
        <v>0</v>
      </c>
      <c r="J80656">
        <v>11</v>
      </c>
    </row>
    <row r="80657" spans="1:10" x14ac:dyDescent="0.45">
      <c r="A80657">
        <v>2006</v>
      </c>
      <c r="B80657">
        <v>5</v>
      </c>
      <c r="C80657">
        <v>10</v>
      </c>
      <c r="D80657" s="1" t="s">
        <v>725</v>
      </c>
      <c r="E80657" s="1" t="s">
        <v>12707</v>
      </c>
      <c r="F80657">
        <v>3374324</v>
      </c>
      <c r="G80657">
        <v>44623825</v>
      </c>
      <c r="H80657">
        <v>1</v>
      </c>
      <c r="I80657">
        <v>0</v>
      </c>
      <c r="J80657">
        <v>3</v>
      </c>
    </row>
    <row r="80658" spans="1:10" x14ac:dyDescent="0.45">
      <c r="A80658">
        <v>2006</v>
      </c>
      <c r="B80658">
        <v>5</v>
      </c>
      <c r="C80658">
        <v>9</v>
      </c>
      <c r="D80658" s="1" t="s">
        <v>725</v>
      </c>
      <c r="E80658" s="1" t="s">
        <v>15687</v>
      </c>
      <c r="F80658">
        <v>33835629</v>
      </c>
      <c r="G80658">
        <v>44247406</v>
      </c>
      <c r="H80658">
        <v>1</v>
      </c>
      <c r="I80658">
        <v>0</v>
      </c>
      <c r="J80658">
        <v>1</v>
      </c>
    </row>
    <row r="80659" spans="1:10" x14ac:dyDescent="0.45">
      <c r="A80659">
        <v>2006</v>
      </c>
      <c r="B80659">
        <v>5</v>
      </c>
      <c r="C80659">
        <v>10</v>
      </c>
      <c r="D80659" s="1" t="s">
        <v>453</v>
      </c>
      <c r="E80659" s="1" t="s">
        <v>16447</v>
      </c>
      <c r="F80659">
        <v>3692214</v>
      </c>
      <c r="G80659">
        <v>6313303</v>
      </c>
      <c r="H80659">
        <v>1</v>
      </c>
      <c r="I80659">
        <v>0</v>
      </c>
      <c r="J80659">
        <v>0</v>
      </c>
    </row>
    <row r="80660" spans="1:10" x14ac:dyDescent="0.45">
      <c r="A80660">
        <v>2006</v>
      </c>
      <c r="B80660">
        <v>5</v>
      </c>
      <c r="C80660">
        <v>10</v>
      </c>
      <c r="D80660" s="1" t="s">
        <v>857</v>
      </c>
      <c r="E80660" s="1" t="s">
        <v>12519</v>
      </c>
      <c r="F80660">
        <v>4815554</v>
      </c>
      <c r="G80660">
        <v>7049844</v>
      </c>
      <c r="H80660">
        <v>1</v>
      </c>
      <c r="I80660">
        <v>0</v>
      </c>
      <c r="J80660">
        <v>1</v>
      </c>
    </row>
    <row r="80661" spans="1:10" x14ac:dyDescent="0.45">
      <c r="A80661">
        <v>2006</v>
      </c>
      <c r="B80661">
        <v>5</v>
      </c>
      <c r="C80661">
        <v>11</v>
      </c>
      <c r="D80661" s="1" t="s">
        <v>245</v>
      </c>
      <c r="E80661" s="1" t="s">
        <v>5600</v>
      </c>
      <c r="F80661">
        <v>30200819</v>
      </c>
      <c r="G80661">
        <v>66994354</v>
      </c>
      <c r="H80661">
        <v>1</v>
      </c>
      <c r="I80661">
        <v>0</v>
      </c>
      <c r="J80661">
        <v>6</v>
      </c>
    </row>
    <row r="80662" spans="1:10" x14ac:dyDescent="0.45">
      <c r="A80662">
        <v>2006</v>
      </c>
      <c r="B80662">
        <v>5</v>
      </c>
      <c r="C80662">
        <v>11</v>
      </c>
      <c r="D80662" s="1" t="s">
        <v>453</v>
      </c>
      <c r="E80662" s="1" t="s">
        <v>16448</v>
      </c>
      <c r="F80662">
        <v>36683333</v>
      </c>
      <c r="G80662">
        <v>6566667</v>
      </c>
      <c r="H80662">
        <v>1</v>
      </c>
      <c r="I80662">
        <v>0</v>
      </c>
      <c r="J80662">
        <v>0</v>
      </c>
    </row>
    <row r="80663" spans="1:10" x14ac:dyDescent="0.45">
      <c r="A80663">
        <v>2006</v>
      </c>
      <c r="B80663">
        <v>5</v>
      </c>
      <c r="C80663">
        <v>11</v>
      </c>
      <c r="D80663" s="1" t="s">
        <v>393</v>
      </c>
      <c r="E80663" s="1" t="s">
        <v>6673</v>
      </c>
      <c r="F80663">
        <v>3408374</v>
      </c>
      <c r="G80663">
        <v>74789902</v>
      </c>
      <c r="H80663">
        <v>1</v>
      </c>
      <c r="I80663">
        <v>0</v>
      </c>
      <c r="J80663">
        <v>2</v>
      </c>
    </row>
    <row r="80664" spans="1:10" x14ac:dyDescent="0.45">
      <c r="A80664">
        <v>2006</v>
      </c>
      <c r="B80664">
        <v>5</v>
      </c>
      <c r="C80664">
        <v>0</v>
      </c>
      <c r="D80664" s="1" t="s">
        <v>245</v>
      </c>
      <c r="E80664" s="1" t="s">
        <v>16441</v>
      </c>
      <c r="F80664">
        <v>3480799</v>
      </c>
      <c r="G80664">
        <v>71346588</v>
      </c>
      <c r="H80664">
        <v>1</v>
      </c>
      <c r="I80664">
        <v>0</v>
      </c>
      <c r="J80664">
        <v>1</v>
      </c>
    </row>
    <row r="80665" spans="1:10" x14ac:dyDescent="0.45">
      <c r="A80665">
        <v>2006</v>
      </c>
      <c r="B80665">
        <v>5</v>
      </c>
      <c r="C80665">
        <v>0</v>
      </c>
      <c r="D80665" s="1" t="s">
        <v>513</v>
      </c>
      <c r="E80665" s="1" t="s">
        <v>16449</v>
      </c>
      <c r="F80665">
        <v>33111784</v>
      </c>
      <c r="G80665">
        <v>68041416</v>
      </c>
      <c r="H80665">
        <v>1</v>
      </c>
      <c r="I80665">
        <v>0</v>
      </c>
      <c r="J80665">
        <v>1</v>
      </c>
    </row>
    <row r="80666" spans="1:10" x14ac:dyDescent="0.45">
      <c r="A80666">
        <v>2006</v>
      </c>
      <c r="B80666">
        <v>5</v>
      </c>
      <c r="C80666">
        <v>11</v>
      </c>
      <c r="D80666" s="1" t="s">
        <v>725</v>
      </c>
      <c r="E80666" s="1" t="s">
        <v>982</v>
      </c>
      <c r="F80666">
        <v>33303566</v>
      </c>
      <c r="G80666">
        <v>44371773</v>
      </c>
      <c r="H80666">
        <v>1</v>
      </c>
      <c r="I80666">
        <v>0</v>
      </c>
      <c r="J80666">
        <v>5</v>
      </c>
    </row>
    <row r="80667" spans="1:10" x14ac:dyDescent="0.45">
      <c r="A80667">
        <v>2006</v>
      </c>
      <c r="B80667">
        <v>5</v>
      </c>
      <c r="C80667">
        <v>10</v>
      </c>
      <c r="D80667" s="1" t="s">
        <v>14</v>
      </c>
      <c r="E80667" s="1" t="s">
        <v>15</v>
      </c>
      <c r="F80667">
        <v>6570331</v>
      </c>
      <c r="G80667">
        <v>12205425</v>
      </c>
      <c r="H80667">
        <v>1</v>
      </c>
      <c r="I80667">
        <v>0</v>
      </c>
      <c r="J80667">
        <v>0</v>
      </c>
    </row>
    <row r="80668" spans="1:10" x14ac:dyDescent="0.45">
      <c r="A80668">
        <v>2006</v>
      </c>
      <c r="B80668">
        <v>5</v>
      </c>
      <c r="C80668">
        <v>11</v>
      </c>
      <c r="D80668" s="1" t="s">
        <v>453</v>
      </c>
      <c r="E80668" s="1" t="s">
        <v>16450</v>
      </c>
      <c r="F80668">
        <v>36260816</v>
      </c>
      <c r="G80668">
        <v>2209625</v>
      </c>
      <c r="H80668">
        <v>1</v>
      </c>
      <c r="I80668">
        <v>0</v>
      </c>
      <c r="J80668">
        <v>1</v>
      </c>
    </row>
    <row r="80669" spans="1:10" x14ac:dyDescent="0.45">
      <c r="A80669">
        <v>2006</v>
      </c>
      <c r="B80669">
        <v>5</v>
      </c>
      <c r="C80669">
        <v>11</v>
      </c>
      <c r="D80669" s="1" t="s">
        <v>453</v>
      </c>
      <c r="E80669" s="1" t="s">
        <v>16451</v>
      </c>
      <c r="F80669">
        <v>36633333</v>
      </c>
      <c r="G80669">
        <v>37</v>
      </c>
      <c r="H80669">
        <v>1</v>
      </c>
      <c r="I80669">
        <v>0</v>
      </c>
      <c r="J80669">
        <v>0</v>
      </c>
    </row>
    <row r="80670" spans="1:10" x14ac:dyDescent="0.45">
      <c r="A80670">
        <v>2006</v>
      </c>
      <c r="B80670">
        <v>5</v>
      </c>
      <c r="C80670">
        <v>11</v>
      </c>
      <c r="D80670" s="1" t="s">
        <v>453</v>
      </c>
      <c r="E80670" s="1" t="s">
        <v>16451</v>
      </c>
      <c r="F80670">
        <v>36633333</v>
      </c>
      <c r="G80670">
        <v>37</v>
      </c>
      <c r="H80670">
        <v>1</v>
      </c>
      <c r="I80670">
        <v>0</v>
      </c>
      <c r="J80670">
        <v>1</v>
      </c>
    </row>
    <row r="80671" spans="1:10" x14ac:dyDescent="0.45">
      <c r="A80671">
        <v>2006</v>
      </c>
      <c r="B80671">
        <v>5</v>
      </c>
      <c r="C80671">
        <v>11</v>
      </c>
      <c r="D80671" s="1" t="s">
        <v>453</v>
      </c>
      <c r="E80671" s="1" t="s">
        <v>9493</v>
      </c>
      <c r="F80671">
        <v>36742386</v>
      </c>
      <c r="G80671">
        <v>3722816</v>
      </c>
      <c r="H80671">
        <v>1</v>
      </c>
      <c r="I80671">
        <v>0</v>
      </c>
      <c r="J80671">
        <v>1</v>
      </c>
    </row>
    <row r="80672" spans="1:10" x14ac:dyDescent="0.45">
      <c r="A80672">
        <v>2006</v>
      </c>
      <c r="B80672">
        <v>5</v>
      </c>
      <c r="C80672">
        <v>12</v>
      </c>
      <c r="D80672" s="1" t="s">
        <v>13271</v>
      </c>
      <c r="E80672" s="1" t="s">
        <v>4234</v>
      </c>
      <c r="F80672">
        <v>42672421</v>
      </c>
      <c r="G80672">
        <v>21164539</v>
      </c>
      <c r="H80672">
        <v>1</v>
      </c>
      <c r="I80672">
        <v>0</v>
      </c>
      <c r="J80672">
        <v>0</v>
      </c>
    </row>
    <row r="80673" spans="1:10" x14ac:dyDescent="0.45">
      <c r="A80673">
        <v>2006</v>
      </c>
      <c r="B80673">
        <v>5</v>
      </c>
      <c r="C80673">
        <v>12</v>
      </c>
      <c r="D80673" s="1" t="s">
        <v>453</v>
      </c>
      <c r="E80673" s="1" t="s">
        <v>16452</v>
      </c>
      <c r="F80673">
        <v>36628995</v>
      </c>
      <c r="G80673">
        <v>3612916</v>
      </c>
      <c r="H80673">
        <v>1</v>
      </c>
      <c r="I80673">
        <v>0</v>
      </c>
      <c r="J80673">
        <v>0</v>
      </c>
    </row>
    <row r="80674" spans="1:10" x14ac:dyDescent="0.45">
      <c r="A80674">
        <v>2006</v>
      </c>
      <c r="B80674">
        <v>5</v>
      </c>
      <c r="C80674">
        <v>11</v>
      </c>
      <c r="D80674" s="1" t="s">
        <v>857</v>
      </c>
      <c r="E80674" s="1" t="s">
        <v>12519</v>
      </c>
      <c r="F80674">
        <v>478482</v>
      </c>
      <c r="G80674">
        <v>700545</v>
      </c>
      <c r="H80674">
        <v>1</v>
      </c>
      <c r="I80674">
        <v>0</v>
      </c>
      <c r="J80674">
        <v>0</v>
      </c>
    </row>
    <row r="80675" spans="1:10" x14ac:dyDescent="0.45">
      <c r="A80675">
        <v>2006</v>
      </c>
      <c r="B80675">
        <v>5</v>
      </c>
      <c r="C80675">
        <v>12</v>
      </c>
      <c r="D80675" s="1" t="s">
        <v>34</v>
      </c>
      <c r="E80675" s="1" t="s">
        <v>951</v>
      </c>
      <c r="F80675">
        <v>8977146</v>
      </c>
      <c r="G80675">
        <v>38773226</v>
      </c>
      <c r="H80675">
        <v>1</v>
      </c>
      <c r="I80675">
        <v>0</v>
      </c>
      <c r="J80675">
        <v>2</v>
      </c>
    </row>
    <row r="80676" spans="1:10" x14ac:dyDescent="0.45">
      <c r="A80676">
        <v>2006</v>
      </c>
      <c r="B80676">
        <v>5</v>
      </c>
      <c r="C80676">
        <v>12</v>
      </c>
      <c r="D80676" s="1" t="s">
        <v>725</v>
      </c>
      <c r="E80676" s="1" t="s">
        <v>1794</v>
      </c>
      <c r="F80676">
        <v>30510054</v>
      </c>
      <c r="G80676">
        <v>47778095</v>
      </c>
      <c r="H80676">
        <v>1</v>
      </c>
      <c r="I80676">
        <v>0</v>
      </c>
      <c r="J80676">
        <v>2</v>
      </c>
    </row>
    <row r="80677" spans="1:10" x14ac:dyDescent="0.45">
      <c r="A80677">
        <v>2006</v>
      </c>
      <c r="B80677">
        <v>5</v>
      </c>
      <c r="C80677">
        <v>12</v>
      </c>
      <c r="D80677" s="1" t="s">
        <v>513</v>
      </c>
      <c r="E80677" s="1" t="s">
        <v>15</v>
      </c>
      <c r="F80677">
        <v>34341943</v>
      </c>
      <c r="G80677">
        <v>62203057</v>
      </c>
      <c r="H80677">
        <v>1</v>
      </c>
      <c r="I80677">
        <v>0</v>
      </c>
      <c r="J80677">
        <v>2</v>
      </c>
    </row>
    <row r="80678" spans="1:10" x14ac:dyDescent="0.45">
      <c r="A80678">
        <v>2006</v>
      </c>
      <c r="B80678">
        <v>5</v>
      </c>
      <c r="C80678">
        <v>12</v>
      </c>
      <c r="D80678" s="1" t="s">
        <v>857</v>
      </c>
      <c r="E80678" s="1" t="s">
        <v>16453</v>
      </c>
      <c r="F80678">
        <v>6418291</v>
      </c>
      <c r="G80678">
        <v>3165647</v>
      </c>
      <c r="H80678">
        <v>1</v>
      </c>
      <c r="I80678">
        <v>0</v>
      </c>
      <c r="J80678">
        <v>200</v>
      </c>
    </row>
    <row r="80679" spans="1:10" x14ac:dyDescent="0.45">
      <c r="A80679">
        <v>2006</v>
      </c>
      <c r="B80679">
        <v>5</v>
      </c>
      <c r="C80679">
        <v>12</v>
      </c>
      <c r="D80679" s="1" t="s">
        <v>1050</v>
      </c>
      <c r="E80679" s="1" t="s">
        <v>4487</v>
      </c>
      <c r="F80679">
        <v>21543155</v>
      </c>
      <c r="G80679">
        <v>39174905</v>
      </c>
      <c r="H80679">
        <v>0</v>
      </c>
      <c r="I80679">
        <v>0</v>
      </c>
      <c r="J80679">
        <v>0</v>
      </c>
    </row>
    <row r="80680" spans="1:10" x14ac:dyDescent="0.45">
      <c r="A80680">
        <v>2006</v>
      </c>
      <c r="B80680">
        <v>5</v>
      </c>
      <c r="C80680">
        <v>12</v>
      </c>
      <c r="D80680" s="1" t="s">
        <v>130</v>
      </c>
      <c r="E80680" s="1" t="s">
        <v>16454</v>
      </c>
      <c r="F80680">
        <v>39770854</v>
      </c>
      <c r="G80680">
        <v>39050085</v>
      </c>
      <c r="H80680">
        <v>1</v>
      </c>
      <c r="I80680">
        <v>0</v>
      </c>
      <c r="J80680">
        <v>4</v>
      </c>
    </row>
    <row r="80681" spans="1:10" x14ac:dyDescent="0.45">
      <c r="A80681">
        <v>2006</v>
      </c>
      <c r="B80681">
        <v>5</v>
      </c>
      <c r="C80681">
        <v>11</v>
      </c>
      <c r="D80681" s="1" t="s">
        <v>418</v>
      </c>
      <c r="E80681" s="1" t="s">
        <v>15</v>
      </c>
      <c r="F80681">
        <v>41918891</v>
      </c>
      <c r="G80681">
        <v>8737554</v>
      </c>
      <c r="H80681">
        <v>1</v>
      </c>
      <c r="I80681">
        <v>0</v>
      </c>
      <c r="J80681">
        <v>0</v>
      </c>
    </row>
    <row r="80682" spans="1:10" x14ac:dyDescent="0.45">
      <c r="A80682">
        <v>2006</v>
      </c>
      <c r="B80682">
        <v>5</v>
      </c>
      <c r="C80682">
        <v>13</v>
      </c>
      <c r="D80682" s="1" t="s">
        <v>393</v>
      </c>
      <c r="E80682" s="1" t="s">
        <v>16293</v>
      </c>
      <c r="F80682">
        <v>189</v>
      </c>
      <c r="G80682">
        <v>8135</v>
      </c>
      <c r="H80682">
        <v>1</v>
      </c>
      <c r="I80682">
        <v>0</v>
      </c>
      <c r="J80682">
        <v>4</v>
      </c>
    </row>
    <row r="80683" spans="1:10" x14ac:dyDescent="0.45">
      <c r="A80683">
        <v>2006</v>
      </c>
      <c r="B80683">
        <v>5</v>
      </c>
      <c r="C80683">
        <v>14</v>
      </c>
      <c r="D80683" s="1" t="s">
        <v>777</v>
      </c>
      <c r="E80683" s="1" t="s">
        <v>4767</v>
      </c>
      <c r="F80683">
        <v>85922</v>
      </c>
      <c r="G80683">
        <v>81196796</v>
      </c>
      <c r="H80683">
        <v>1</v>
      </c>
      <c r="I80683">
        <v>0</v>
      </c>
      <c r="J80683">
        <v>1</v>
      </c>
    </row>
    <row r="80684" spans="1:10" x14ac:dyDescent="0.45">
      <c r="A80684">
        <v>2006</v>
      </c>
      <c r="B80684">
        <v>5</v>
      </c>
      <c r="C80684">
        <v>13</v>
      </c>
      <c r="D80684" s="1" t="s">
        <v>393</v>
      </c>
      <c r="E80684" s="1" t="s">
        <v>9660</v>
      </c>
      <c r="F80684">
        <v>3314575</v>
      </c>
      <c r="G80684">
        <v>75548049</v>
      </c>
      <c r="H80684">
        <v>1</v>
      </c>
      <c r="I80684">
        <v>0</v>
      </c>
      <c r="J80684">
        <v>2</v>
      </c>
    </row>
    <row r="80685" spans="1:10" x14ac:dyDescent="0.45">
      <c r="A80685">
        <v>2006</v>
      </c>
      <c r="B80685">
        <v>5</v>
      </c>
      <c r="C80685">
        <v>12</v>
      </c>
      <c r="D80685" s="1" t="s">
        <v>712</v>
      </c>
      <c r="E80685" s="1" t="s">
        <v>713</v>
      </c>
      <c r="F80685">
        <v>-128518</v>
      </c>
      <c r="G80685">
        <v>36821107</v>
      </c>
      <c r="H80685">
        <v>1</v>
      </c>
      <c r="I80685">
        <v>0</v>
      </c>
      <c r="J80685">
        <v>1</v>
      </c>
    </row>
    <row r="80686" spans="1:10" x14ac:dyDescent="0.45">
      <c r="A80686">
        <v>2006</v>
      </c>
      <c r="B80686">
        <v>5</v>
      </c>
      <c r="C80686">
        <v>13</v>
      </c>
      <c r="D80686" s="1" t="s">
        <v>169</v>
      </c>
      <c r="E80686" s="1" t="s">
        <v>1558</v>
      </c>
      <c r="F80686">
        <v>30275508</v>
      </c>
      <c r="G80686">
        <v>57079332</v>
      </c>
      <c r="H80686">
        <v>1</v>
      </c>
      <c r="I80686">
        <v>0</v>
      </c>
      <c r="J80686">
        <v>12</v>
      </c>
    </row>
    <row r="80687" spans="1:10" x14ac:dyDescent="0.45">
      <c r="A80687">
        <v>2006</v>
      </c>
      <c r="B80687">
        <v>5</v>
      </c>
      <c r="C80687">
        <v>14</v>
      </c>
      <c r="D80687" s="1" t="s">
        <v>777</v>
      </c>
      <c r="E80687" s="1" t="s">
        <v>4767</v>
      </c>
      <c r="F80687">
        <v>85922</v>
      </c>
      <c r="G80687">
        <v>81196796</v>
      </c>
      <c r="H80687">
        <v>1</v>
      </c>
      <c r="I80687">
        <v>0</v>
      </c>
      <c r="J80687">
        <v>1</v>
      </c>
    </row>
    <row r="80688" spans="1:10" x14ac:dyDescent="0.45">
      <c r="A80688">
        <v>2006</v>
      </c>
      <c r="B80688">
        <v>5</v>
      </c>
      <c r="C80688">
        <v>12</v>
      </c>
      <c r="D80688" s="1" t="s">
        <v>725</v>
      </c>
      <c r="E80688" s="1" t="s">
        <v>2041</v>
      </c>
      <c r="F80688">
        <v>3545211</v>
      </c>
      <c r="G80688">
        <v>44375465</v>
      </c>
      <c r="H80688">
        <v>1</v>
      </c>
      <c r="I80688">
        <v>0</v>
      </c>
      <c r="J80688">
        <v>1</v>
      </c>
    </row>
    <row r="80689" spans="1:10" x14ac:dyDescent="0.45">
      <c r="A80689">
        <v>2006</v>
      </c>
      <c r="B80689">
        <v>5</v>
      </c>
      <c r="C80689">
        <v>0</v>
      </c>
      <c r="D80689" s="1" t="s">
        <v>453</v>
      </c>
      <c r="E80689" s="1" t="s">
        <v>9967</v>
      </c>
      <c r="F80689">
        <v>36821899</v>
      </c>
      <c r="G80689">
        <v>5766102</v>
      </c>
      <c r="H80689">
        <v>1</v>
      </c>
      <c r="I80689">
        <v>0</v>
      </c>
      <c r="J80689">
        <v>21</v>
      </c>
    </row>
    <row r="80690" spans="1:10" x14ac:dyDescent="0.45">
      <c r="A80690">
        <v>2006</v>
      </c>
      <c r="B80690">
        <v>5</v>
      </c>
      <c r="C80690">
        <v>14</v>
      </c>
      <c r="D80690" s="1" t="s">
        <v>245</v>
      </c>
      <c r="E80690" s="1" t="s">
        <v>16455</v>
      </c>
      <c r="F80690">
        <v>2854439</v>
      </c>
      <c r="G80690">
        <v>68218002</v>
      </c>
      <c r="H80690">
        <v>1</v>
      </c>
      <c r="I80690">
        <v>0</v>
      </c>
      <c r="J80690">
        <v>1</v>
      </c>
    </row>
    <row r="80691" spans="1:10" x14ac:dyDescent="0.45">
      <c r="A80691">
        <v>2006</v>
      </c>
      <c r="B80691">
        <v>5</v>
      </c>
      <c r="C80691">
        <v>14</v>
      </c>
      <c r="D80691" s="1" t="s">
        <v>725</v>
      </c>
      <c r="E80691" s="1" t="s">
        <v>2041</v>
      </c>
      <c r="F80691">
        <v>3545211</v>
      </c>
      <c r="G80691">
        <v>44375465</v>
      </c>
      <c r="H80691">
        <v>1</v>
      </c>
      <c r="I80691">
        <v>0</v>
      </c>
      <c r="J80691">
        <v>0</v>
      </c>
    </row>
    <row r="80692" spans="1:10" x14ac:dyDescent="0.45">
      <c r="A80692">
        <v>2006</v>
      </c>
      <c r="B80692">
        <v>5</v>
      </c>
      <c r="C80692">
        <v>13</v>
      </c>
      <c r="D80692" s="1" t="s">
        <v>725</v>
      </c>
      <c r="E80692" s="1" t="s">
        <v>12707</v>
      </c>
      <c r="F80692">
        <v>3374324</v>
      </c>
      <c r="G80692">
        <v>44623825</v>
      </c>
      <c r="H80692">
        <v>1</v>
      </c>
      <c r="I80692">
        <v>0</v>
      </c>
      <c r="J80692">
        <v>0</v>
      </c>
    </row>
    <row r="80693" spans="1:10" x14ac:dyDescent="0.45">
      <c r="A80693">
        <v>2006</v>
      </c>
      <c r="B80693">
        <v>5</v>
      </c>
      <c r="C80693">
        <v>13</v>
      </c>
      <c r="D80693" s="1" t="s">
        <v>725</v>
      </c>
      <c r="E80693" s="1" t="s">
        <v>982</v>
      </c>
      <c r="F80693">
        <v>33303566</v>
      </c>
      <c r="G80693">
        <v>44371773</v>
      </c>
      <c r="H80693">
        <v>1</v>
      </c>
      <c r="I80693">
        <v>0</v>
      </c>
      <c r="J80693">
        <v>3</v>
      </c>
    </row>
    <row r="80694" spans="1:10" x14ac:dyDescent="0.45">
      <c r="A80694">
        <v>2006</v>
      </c>
      <c r="B80694">
        <v>5</v>
      </c>
      <c r="C80694">
        <v>14</v>
      </c>
      <c r="D80694" s="1" t="s">
        <v>725</v>
      </c>
      <c r="E80694" s="1" t="s">
        <v>982</v>
      </c>
      <c r="F80694">
        <v>33303566</v>
      </c>
      <c r="G80694">
        <v>44371773</v>
      </c>
      <c r="H80694">
        <v>1</v>
      </c>
      <c r="I80694">
        <v>1</v>
      </c>
      <c r="J80694">
        <v>16</v>
      </c>
    </row>
    <row r="80695" spans="1:10" x14ac:dyDescent="0.45">
      <c r="A80695">
        <v>2006</v>
      </c>
      <c r="B80695">
        <v>5</v>
      </c>
      <c r="C80695">
        <v>0</v>
      </c>
      <c r="D80695" s="1" t="s">
        <v>393</v>
      </c>
      <c r="E80695" s="1" t="s">
        <v>9660</v>
      </c>
      <c r="F80695">
        <v>3314575</v>
      </c>
      <c r="G80695">
        <v>75548049</v>
      </c>
      <c r="H80695">
        <v>1</v>
      </c>
      <c r="I80695">
        <v>0</v>
      </c>
      <c r="J80695">
        <v>2</v>
      </c>
    </row>
    <row r="80696" spans="1:10" x14ac:dyDescent="0.45">
      <c r="A80696">
        <v>2006</v>
      </c>
      <c r="B80696">
        <v>5</v>
      </c>
      <c r="C80696">
        <v>14</v>
      </c>
      <c r="D80696" s="1" t="s">
        <v>725</v>
      </c>
      <c r="E80696" s="1" t="s">
        <v>15</v>
      </c>
      <c r="H80696">
        <v>1</v>
      </c>
      <c r="I80696">
        <v>0</v>
      </c>
      <c r="J80696">
        <v>3</v>
      </c>
    </row>
    <row r="80697" spans="1:10" x14ac:dyDescent="0.45">
      <c r="A80697">
        <v>2006</v>
      </c>
      <c r="B80697">
        <v>5</v>
      </c>
      <c r="C80697">
        <v>14</v>
      </c>
      <c r="D80697" s="1" t="s">
        <v>513</v>
      </c>
      <c r="E80697" s="1" t="s">
        <v>15</v>
      </c>
      <c r="F80697">
        <v>35804295</v>
      </c>
      <c r="G80697">
        <v>69287754</v>
      </c>
      <c r="H80697">
        <v>1</v>
      </c>
      <c r="I80697">
        <v>0</v>
      </c>
      <c r="J80697">
        <v>0</v>
      </c>
    </row>
    <row r="80698" spans="1:10" x14ac:dyDescent="0.45">
      <c r="A80698">
        <v>2006</v>
      </c>
      <c r="B80698">
        <v>5</v>
      </c>
      <c r="C80698">
        <v>13</v>
      </c>
      <c r="D80698" s="1" t="s">
        <v>513</v>
      </c>
      <c r="E80698" s="1" t="s">
        <v>9522</v>
      </c>
      <c r="F80698">
        <v>31583071</v>
      </c>
      <c r="G80698">
        <v>64369175</v>
      </c>
      <c r="H80698">
        <v>1</v>
      </c>
      <c r="I80698">
        <v>0</v>
      </c>
      <c r="J80698">
        <v>1</v>
      </c>
    </row>
    <row r="80699" spans="1:10" x14ac:dyDescent="0.45">
      <c r="A80699">
        <v>2006</v>
      </c>
      <c r="B80699">
        <v>5</v>
      </c>
      <c r="C80699">
        <v>0</v>
      </c>
      <c r="D80699" s="1" t="s">
        <v>725</v>
      </c>
      <c r="E80699" s="1" t="s">
        <v>1794</v>
      </c>
      <c r="F80699">
        <v>30510054</v>
      </c>
      <c r="G80699">
        <v>47778095</v>
      </c>
      <c r="H80699">
        <v>1</v>
      </c>
      <c r="I80699">
        <v>0</v>
      </c>
      <c r="J80699">
        <v>8</v>
      </c>
    </row>
    <row r="80700" spans="1:10" x14ac:dyDescent="0.45">
      <c r="A80700">
        <v>2006</v>
      </c>
      <c r="B80700">
        <v>5</v>
      </c>
      <c r="C80700">
        <v>14</v>
      </c>
      <c r="D80700" s="1" t="s">
        <v>245</v>
      </c>
      <c r="E80700" s="1" t="s">
        <v>16456</v>
      </c>
      <c r="F80700">
        <v>28176521</v>
      </c>
      <c r="G80700">
        <v>68045021</v>
      </c>
      <c r="H80700">
        <v>1</v>
      </c>
      <c r="I80700">
        <v>0</v>
      </c>
      <c r="J80700">
        <v>1</v>
      </c>
    </row>
    <row r="80701" spans="1:10" x14ac:dyDescent="0.45">
      <c r="A80701">
        <v>2006</v>
      </c>
      <c r="B80701">
        <v>5</v>
      </c>
      <c r="C80701">
        <v>0</v>
      </c>
      <c r="D80701" s="1" t="s">
        <v>475</v>
      </c>
      <c r="E80701" s="1" t="s">
        <v>16457</v>
      </c>
      <c r="F80701">
        <v>6717959</v>
      </c>
      <c r="G80701">
        <v>101593027</v>
      </c>
      <c r="H80701">
        <v>1</v>
      </c>
      <c r="I80701">
        <v>0</v>
      </c>
      <c r="J80701">
        <v>1</v>
      </c>
    </row>
    <row r="80702" spans="1:10" x14ac:dyDescent="0.45">
      <c r="A80702">
        <v>2006</v>
      </c>
      <c r="B80702">
        <v>5</v>
      </c>
      <c r="C80702">
        <v>15</v>
      </c>
      <c r="D80702" s="1" t="s">
        <v>245</v>
      </c>
      <c r="E80702" s="1" t="s">
        <v>5600</v>
      </c>
      <c r="F80702">
        <v>30200819</v>
      </c>
      <c r="G80702">
        <v>66994354</v>
      </c>
      <c r="H80702">
        <v>1</v>
      </c>
      <c r="I80702">
        <v>0</v>
      </c>
      <c r="J80702">
        <v>0</v>
      </c>
    </row>
    <row r="80703" spans="1:10" x14ac:dyDescent="0.45">
      <c r="A80703">
        <v>2006</v>
      </c>
      <c r="B80703">
        <v>5</v>
      </c>
      <c r="C80703">
        <v>13</v>
      </c>
      <c r="D80703" s="1" t="s">
        <v>14</v>
      </c>
      <c r="E80703" s="1" t="s">
        <v>15</v>
      </c>
      <c r="F80703">
        <v>1506293</v>
      </c>
      <c r="G80703">
        <v>120657602</v>
      </c>
      <c r="H80703">
        <v>1</v>
      </c>
      <c r="I80703">
        <v>0</v>
      </c>
      <c r="J80703">
        <v>1</v>
      </c>
    </row>
    <row r="80704" spans="1:10" x14ac:dyDescent="0.45">
      <c r="A80704">
        <v>2006</v>
      </c>
      <c r="B80704">
        <v>5</v>
      </c>
      <c r="C80704">
        <v>14</v>
      </c>
      <c r="D80704" s="1" t="s">
        <v>857</v>
      </c>
      <c r="E80704" s="1" t="s">
        <v>12519</v>
      </c>
      <c r="F80704">
        <v>4775278</v>
      </c>
      <c r="G80704">
        <v>7004167</v>
      </c>
      <c r="H80704">
        <v>1</v>
      </c>
      <c r="I80704">
        <v>0</v>
      </c>
      <c r="J80704">
        <v>4</v>
      </c>
    </row>
    <row r="80705" spans="1:10" x14ac:dyDescent="0.45">
      <c r="A80705">
        <v>2006</v>
      </c>
      <c r="B80705">
        <v>5</v>
      </c>
      <c r="C80705">
        <v>14</v>
      </c>
      <c r="D80705" s="1" t="s">
        <v>725</v>
      </c>
      <c r="E80705" s="1" t="s">
        <v>982</v>
      </c>
      <c r="F80705">
        <v>33303566</v>
      </c>
      <c r="G80705">
        <v>44371773</v>
      </c>
      <c r="H80705">
        <v>1</v>
      </c>
      <c r="I80705">
        <v>1</v>
      </c>
      <c r="J80705">
        <v>14</v>
      </c>
    </row>
    <row r="80706" spans="1:10" x14ac:dyDescent="0.45">
      <c r="A80706">
        <v>2006</v>
      </c>
      <c r="B80706">
        <v>5</v>
      </c>
      <c r="C80706">
        <v>14</v>
      </c>
      <c r="D80706" s="1" t="s">
        <v>725</v>
      </c>
      <c r="E80706" s="1" t="s">
        <v>982</v>
      </c>
      <c r="F80706">
        <v>33303566</v>
      </c>
      <c r="G80706">
        <v>44371773</v>
      </c>
      <c r="H80706">
        <v>1</v>
      </c>
      <c r="I80706">
        <v>0</v>
      </c>
      <c r="J80706">
        <v>7</v>
      </c>
    </row>
    <row r="80707" spans="1:10" x14ac:dyDescent="0.45">
      <c r="A80707">
        <v>2006</v>
      </c>
      <c r="B80707">
        <v>5</v>
      </c>
      <c r="C80707">
        <v>15</v>
      </c>
      <c r="D80707" s="1" t="s">
        <v>993</v>
      </c>
      <c r="E80707" s="1" t="s">
        <v>16458</v>
      </c>
      <c r="F80707">
        <v>22915914</v>
      </c>
      <c r="G80707">
        <v>90415402</v>
      </c>
      <c r="H80707">
        <v>1</v>
      </c>
      <c r="I80707">
        <v>0</v>
      </c>
      <c r="J80707">
        <v>0</v>
      </c>
    </row>
    <row r="80708" spans="1:10" x14ac:dyDescent="0.45">
      <c r="A80708">
        <v>2006</v>
      </c>
      <c r="B80708">
        <v>5</v>
      </c>
      <c r="C80708">
        <v>16</v>
      </c>
      <c r="D80708" s="1" t="s">
        <v>453</v>
      </c>
      <c r="E80708" s="1" t="s">
        <v>15523</v>
      </c>
      <c r="F80708">
        <v>368825</v>
      </c>
      <c r="G80708">
        <v>4661944</v>
      </c>
      <c r="H80708">
        <v>1</v>
      </c>
      <c r="I80708">
        <v>0</v>
      </c>
      <c r="J80708">
        <v>0</v>
      </c>
    </row>
    <row r="80709" spans="1:10" x14ac:dyDescent="0.45">
      <c r="A80709">
        <v>2006</v>
      </c>
      <c r="B80709">
        <v>5</v>
      </c>
      <c r="C80709">
        <v>16</v>
      </c>
      <c r="D80709" s="1" t="s">
        <v>393</v>
      </c>
      <c r="E80709" s="1" t="s">
        <v>16459</v>
      </c>
      <c r="F80709">
        <v>19757752</v>
      </c>
      <c r="G80709">
        <v>8031336</v>
      </c>
      <c r="H80709">
        <v>1</v>
      </c>
      <c r="I80709">
        <v>0</v>
      </c>
      <c r="J80709">
        <v>12</v>
      </c>
    </row>
    <row r="80710" spans="1:10" x14ac:dyDescent="0.45">
      <c r="A80710">
        <v>2006</v>
      </c>
      <c r="B80710">
        <v>5</v>
      </c>
      <c r="C80710">
        <v>16</v>
      </c>
      <c r="D80710" s="1" t="s">
        <v>13271</v>
      </c>
      <c r="E80710" s="1" t="s">
        <v>16460</v>
      </c>
      <c r="F80710">
        <v>43104777</v>
      </c>
      <c r="G80710">
        <v>20804038</v>
      </c>
      <c r="H80710">
        <v>1</v>
      </c>
      <c r="I80710">
        <v>0</v>
      </c>
      <c r="J80710">
        <v>0</v>
      </c>
    </row>
    <row r="80711" spans="1:10" x14ac:dyDescent="0.45">
      <c r="A80711">
        <v>2006</v>
      </c>
      <c r="B80711">
        <v>5</v>
      </c>
      <c r="C80711">
        <v>16</v>
      </c>
      <c r="D80711" s="1" t="s">
        <v>475</v>
      </c>
      <c r="E80711" s="1" t="s">
        <v>16461</v>
      </c>
      <c r="F80711">
        <v>6210408</v>
      </c>
      <c r="G80711">
        <v>101820757</v>
      </c>
      <c r="H80711">
        <v>1</v>
      </c>
      <c r="I80711">
        <v>0</v>
      </c>
      <c r="J80711">
        <v>2</v>
      </c>
    </row>
    <row r="80712" spans="1:10" x14ac:dyDescent="0.45">
      <c r="A80712">
        <v>2006</v>
      </c>
      <c r="B80712">
        <v>5</v>
      </c>
      <c r="C80712">
        <v>16</v>
      </c>
      <c r="D80712" s="1" t="s">
        <v>725</v>
      </c>
      <c r="E80712" s="1" t="s">
        <v>982</v>
      </c>
      <c r="F80712">
        <v>33303566</v>
      </c>
      <c r="G80712">
        <v>44371773</v>
      </c>
      <c r="H80712">
        <v>1</v>
      </c>
      <c r="I80712">
        <v>0</v>
      </c>
      <c r="J80712">
        <v>23</v>
      </c>
    </row>
    <row r="80713" spans="1:10" x14ac:dyDescent="0.45">
      <c r="A80713">
        <v>2006</v>
      </c>
      <c r="B80713">
        <v>5</v>
      </c>
      <c r="C80713">
        <v>16</v>
      </c>
      <c r="D80713" s="1" t="s">
        <v>725</v>
      </c>
      <c r="E80713" s="1" t="s">
        <v>982</v>
      </c>
      <c r="F80713">
        <v>33303566</v>
      </c>
      <c r="G80713">
        <v>44371773</v>
      </c>
      <c r="H80713">
        <v>1</v>
      </c>
      <c r="I80713">
        <v>0</v>
      </c>
      <c r="J80713">
        <v>0</v>
      </c>
    </row>
    <row r="80714" spans="1:10" x14ac:dyDescent="0.45">
      <c r="A80714">
        <v>2006</v>
      </c>
      <c r="B80714">
        <v>5</v>
      </c>
      <c r="C80714">
        <v>16</v>
      </c>
      <c r="D80714" s="1" t="s">
        <v>496</v>
      </c>
      <c r="E80714" s="1" t="s">
        <v>16378</v>
      </c>
      <c r="F80714">
        <v>14209794</v>
      </c>
      <c r="G80714">
        <v>24657404</v>
      </c>
      <c r="H80714">
        <v>1</v>
      </c>
      <c r="I80714">
        <v>0</v>
      </c>
      <c r="J80714">
        <v>15</v>
      </c>
    </row>
    <row r="80715" spans="1:10" x14ac:dyDescent="0.45">
      <c r="A80715">
        <v>2006</v>
      </c>
      <c r="B80715">
        <v>5</v>
      </c>
      <c r="C80715">
        <v>17</v>
      </c>
      <c r="D80715" s="1" t="s">
        <v>513</v>
      </c>
      <c r="E80715" s="1" t="s">
        <v>16462</v>
      </c>
      <c r="F80715">
        <v>31583227</v>
      </c>
      <c r="G80715">
        <v>65810333</v>
      </c>
      <c r="H80715">
        <v>1</v>
      </c>
      <c r="I80715">
        <v>1</v>
      </c>
      <c r="J80715">
        <v>1</v>
      </c>
    </row>
    <row r="80716" spans="1:10" x14ac:dyDescent="0.45">
      <c r="A80716">
        <v>2006</v>
      </c>
      <c r="B80716">
        <v>5</v>
      </c>
      <c r="C80716">
        <v>17</v>
      </c>
      <c r="D80716" s="1" t="s">
        <v>245</v>
      </c>
      <c r="E80716" s="1" t="s">
        <v>16463</v>
      </c>
      <c r="F80716">
        <v>34733517</v>
      </c>
      <c r="G80716">
        <v>71519661</v>
      </c>
      <c r="H80716">
        <v>1</v>
      </c>
      <c r="I80716">
        <v>0</v>
      </c>
      <c r="J80716">
        <v>0</v>
      </c>
    </row>
    <row r="80717" spans="1:10" x14ac:dyDescent="0.45">
      <c r="A80717">
        <v>2006</v>
      </c>
      <c r="B80717">
        <v>5</v>
      </c>
      <c r="C80717">
        <v>17</v>
      </c>
      <c r="D80717" s="1" t="s">
        <v>14</v>
      </c>
      <c r="E80717" s="1" t="s">
        <v>16235</v>
      </c>
      <c r="F80717">
        <v>12703025</v>
      </c>
      <c r="G80717">
        <v>124032991</v>
      </c>
      <c r="H80717">
        <v>1</v>
      </c>
      <c r="I80717">
        <v>0</v>
      </c>
      <c r="J80717">
        <v>1</v>
      </c>
    </row>
    <row r="80718" spans="1:10" x14ac:dyDescent="0.45">
      <c r="A80718">
        <v>2006</v>
      </c>
      <c r="B80718">
        <v>5</v>
      </c>
      <c r="C80718">
        <v>17</v>
      </c>
      <c r="D80718" s="1" t="s">
        <v>14</v>
      </c>
      <c r="E80718" s="1" t="s">
        <v>15549</v>
      </c>
      <c r="F80718">
        <v>7587697</v>
      </c>
      <c r="G80718">
        <v>125822682</v>
      </c>
      <c r="H80718">
        <v>1</v>
      </c>
      <c r="I80718">
        <v>0</v>
      </c>
      <c r="J80718">
        <v>1</v>
      </c>
    </row>
    <row r="80719" spans="1:10" x14ac:dyDescent="0.45">
      <c r="A80719">
        <v>2006</v>
      </c>
      <c r="B80719">
        <v>5</v>
      </c>
      <c r="C80719">
        <v>17</v>
      </c>
      <c r="D80719" s="1" t="s">
        <v>9406</v>
      </c>
      <c r="E80719" s="1" t="s">
        <v>12440</v>
      </c>
      <c r="F80719">
        <v>432267</v>
      </c>
      <c r="G80719">
        <v>44770569</v>
      </c>
      <c r="H80719">
        <v>1</v>
      </c>
      <c r="I80719">
        <v>1</v>
      </c>
      <c r="J80719">
        <v>7</v>
      </c>
    </row>
    <row r="80720" spans="1:10" x14ac:dyDescent="0.45">
      <c r="A80720">
        <v>2006</v>
      </c>
      <c r="B80720">
        <v>5</v>
      </c>
      <c r="C80720">
        <v>17</v>
      </c>
      <c r="D80720" s="1" t="s">
        <v>475</v>
      </c>
      <c r="E80720" s="1" t="s">
        <v>16464</v>
      </c>
      <c r="F80720">
        <v>6210408</v>
      </c>
      <c r="G80720">
        <v>101820757</v>
      </c>
      <c r="H80720">
        <v>1</v>
      </c>
      <c r="I80720">
        <v>0</v>
      </c>
      <c r="J80720">
        <v>2</v>
      </c>
    </row>
    <row r="80721" spans="1:10" x14ac:dyDescent="0.45">
      <c r="A80721">
        <v>2006</v>
      </c>
      <c r="B80721">
        <v>5</v>
      </c>
      <c r="C80721">
        <v>17</v>
      </c>
      <c r="D80721" s="1" t="s">
        <v>513</v>
      </c>
      <c r="E80721" s="1" t="s">
        <v>9694</v>
      </c>
      <c r="F80721">
        <v>34361059</v>
      </c>
      <c r="G80721">
        <v>68840693</v>
      </c>
      <c r="H80721">
        <v>1</v>
      </c>
      <c r="I80721">
        <v>0</v>
      </c>
      <c r="J80721">
        <v>0</v>
      </c>
    </row>
    <row r="80722" spans="1:10" x14ac:dyDescent="0.45">
      <c r="A80722">
        <v>2006</v>
      </c>
      <c r="B80722">
        <v>5</v>
      </c>
      <c r="C80722">
        <v>17</v>
      </c>
      <c r="D80722" s="1" t="s">
        <v>130</v>
      </c>
      <c r="E80722" s="1" t="s">
        <v>218</v>
      </c>
      <c r="F80722">
        <v>39930771</v>
      </c>
      <c r="G80722">
        <v>3276754</v>
      </c>
      <c r="H80722">
        <v>1</v>
      </c>
      <c r="I80722">
        <v>0</v>
      </c>
      <c r="J80722">
        <v>1</v>
      </c>
    </row>
    <row r="80723" spans="1:10" x14ac:dyDescent="0.45">
      <c r="A80723">
        <v>2006</v>
      </c>
      <c r="B80723">
        <v>5</v>
      </c>
      <c r="C80723">
        <v>18</v>
      </c>
      <c r="D80723" s="1" t="s">
        <v>513</v>
      </c>
      <c r="E80723" s="1" t="s">
        <v>1872</v>
      </c>
      <c r="F80723">
        <v>33542622</v>
      </c>
      <c r="G80723">
        <v>68415329</v>
      </c>
      <c r="H80723">
        <v>1</v>
      </c>
      <c r="I80723">
        <v>1</v>
      </c>
      <c r="J80723">
        <v>2</v>
      </c>
    </row>
    <row r="80724" spans="1:10" x14ac:dyDescent="0.45">
      <c r="A80724">
        <v>2006</v>
      </c>
      <c r="B80724">
        <v>5</v>
      </c>
      <c r="C80724">
        <v>18</v>
      </c>
      <c r="D80724" s="1" t="s">
        <v>513</v>
      </c>
      <c r="E80724" s="1" t="s">
        <v>1882</v>
      </c>
      <c r="F80724">
        <v>34346722</v>
      </c>
      <c r="G80724">
        <v>62197315</v>
      </c>
      <c r="H80724">
        <v>1</v>
      </c>
      <c r="I80724">
        <v>1</v>
      </c>
      <c r="J80724">
        <v>2</v>
      </c>
    </row>
    <row r="80725" spans="1:10" x14ac:dyDescent="0.45">
      <c r="A80725">
        <v>2006</v>
      </c>
      <c r="B80725">
        <v>5</v>
      </c>
      <c r="C80725">
        <v>18</v>
      </c>
      <c r="D80725" s="1" t="s">
        <v>725</v>
      </c>
      <c r="E80725" s="1" t="s">
        <v>982</v>
      </c>
      <c r="F80725">
        <v>33303566</v>
      </c>
      <c r="G80725">
        <v>44371773</v>
      </c>
      <c r="H80725">
        <v>1</v>
      </c>
      <c r="I80725">
        <v>0</v>
      </c>
      <c r="J80725">
        <v>6</v>
      </c>
    </row>
    <row r="80726" spans="1:10" x14ac:dyDescent="0.45">
      <c r="A80726">
        <v>2006</v>
      </c>
      <c r="B80726">
        <v>5</v>
      </c>
      <c r="C80726">
        <v>18</v>
      </c>
      <c r="D80726" s="1" t="s">
        <v>725</v>
      </c>
      <c r="E80726" s="1" t="s">
        <v>982</v>
      </c>
      <c r="F80726">
        <v>33303566</v>
      </c>
      <c r="G80726">
        <v>44371773</v>
      </c>
      <c r="H80726">
        <v>1</v>
      </c>
      <c r="I80726">
        <v>0</v>
      </c>
      <c r="J80726">
        <v>7</v>
      </c>
    </row>
    <row r="80727" spans="1:10" x14ac:dyDescent="0.45">
      <c r="A80727">
        <v>2006</v>
      </c>
      <c r="B80727">
        <v>5</v>
      </c>
      <c r="C80727">
        <v>18</v>
      </c>
      <c r="D80727" s="1" t="s">
        <v>347</v>
      </c>
      <c r="E80727" s="1" t="s">
        <v>1709</v>
      </c>
      <c r="F80727">
        <v>31670149</v>
      </c>
      <c r="G80727">
        <v>34575153</v>
      </c>
      <c r="H80727">
        <v>1</v>
      </c>
      <c r="I80727">
        <v>0</v>
      </c>
    </row>
    <row r="80728" spans="1:10" x14ac:dyDescent="0.45">
      <c r="A80728">
        <v>2006</v>
      </c>
      <c r="B80728">
        <v>5</v>
      </c>
      <c r="C80728">
        <v>18</v>
      </c>
      <c r="D80728" s="1" t="s">
        <v>347</v>
      </c>
      <c r="E80728" s="1" t="s">
        <v>14740</v>
      </c>
      <c r="F80728">
        <v>315282</v>
      </c>
      <c r="G80728">
        <v>34596382</v>
      </c>
      <c r="H80728">
        <v>1</v>
      </c>
      <c r="I80728">
        <v>0</v>
      </c>
    </row>
    <row r="80729" spans="1:10" x14ac:dyDescent="0.45">
      <c r="A80729">
        <v>2006</v>
      </c>
      <c r="B80729">
        <v>5</v>
      </c>
      <c r="C80729">
        <v>18</v>
      </c>
      <c r="D80729" s="1" t="s">
        <v>347</v>
      </c>
      <c r="E80729" s="1" t="s">
        <v>16465</v>
      </c>
      <c r="F80729">
        <v>32119816</v>
      </c>
      <c r="G80729">
        <v>35249802</v>
      </c>
      <c r="H80729">
        <v>1</v>
      </c>
      <c r="I80729">
        <v>0</v>
      </c>
      <c r="J80729">
        <v>0</v>
      </c>
    </row>
    <row r="80730" spans="1:10" x14ac:dyDescent="0.45">
      <c r="A80730">
        <v>2006</v>
      </c>
      <c r="B80730">
        <v>5</v>
      </c>
      <c r="C80730">
        <v>18</v>
      </c>
      <c r="D80730" s="1" t="s">
        <v>453</v>
      </c>
      <c r="E80730" s="1" t="s">
        <v>14193</v>
      </c>
      <c r="F80730">
        <v>36003826</v>
      </c>
      <c r="G80730">
        <v>1621694</v>
      </c>
      <c r="H80730">
        <v>1</v>
      </c>
      <c r="I80730">
        <v>0</v>
      </c>
      <c r="J80730">
        <v>1</v>
      </c>
    </row>
    <row r="80731" spans="1:10" x14ac:dyDescent="0.45">
      <c r="A80731">
        <v>2006</v>
      </c>
      <c r="B80731">
        <v>5</v>
      </c>
      <c r="C80731">
        <v>19</v>
      </c>
      <c r="D80731" s="1" t="s">
        <v>513</v>
      </c>
      <c r="E80731" s="1" t="s">
        <v>16466</v>
      </c>
      <c r="F80731">
        <v>36928739</v>
      </c>
      <c r="G80731">
        <v>70343248</v>
      </c>
      <c r="H80731">
        <v>1</v>
      </c>
      <c r="I80731">
        <v>0</v>
      </c>
      <c r="J80731">
        <v>0</v>
      </c>
    </row>
    <row r="80732" spans="1:10" x14ac:dyDescent="0.45">
      <c r="A80732">
        <v>2006</v>
      </c>
      <c r="B80732">
        <v>5</v>
      </c>
      <c r="C80732">
        <v>19</v>
      </c>
      <c r="D80732" s="1" t="s">
        <v>725</v>
      </c>
      <c r="E80732" s="1" t="s">
        <v>982</v>
      </c>
      <c r="F80732">
        <v>33303566</v>
      </c>
      <c r="G80732">
        <v>44371773</v>
      </c>
      <c r="H80732">
        <v>1</v>
      </c>
      <c r="I80732">
        <v>0</v>
      </c>
      <c r="J80732">
        <v>0</v>
      </c>
    </row>
    <row r="80733" spans="1:10" x14ac:dyDescent="0.45">
      <c r="A80733">
        <v>2006</v>
      </c>
      <c r="B80733">
        <v>5</v>
      </c>
      <c r="C80733">
        <v>19</v>
      </c>
      <c r="D80733" s="1" t="s">
        <v>725</v>
      </c>
      <c r="E80733" s="1" t="s">
        <v>15315</v>
      </c>
      <c r="F80733">
        <v>3331065</v>
      </c>
      <c r="G80733">
        <v>44038208</v>
      </c>
      <c r="H80733">
        <v>1</v>
      </c>
      <c r="I80733">
        <v>0</v>
      </c>
      <c r="J80733">
        <v>0</v>
      </c>
    </row>
    <row r="80734" spans="1:10" x14ac:dyDescent="0.45">
      <c r="A80734">
        <v>2006</v>
      </c>
      <c r="B80734">
        <v>5</v>
      </c>
      <c r="C80734">
        <v>19</v>
      </c>
      <c r="D80734" s="1" t="s">
        <v>475</v>
      </c>
      <c r="E80734" s="1" t="s">
        <v>16245</v>
      </c>
      <c r="F80734">
        <v>6254148</v>
      </c>
      <c r="G80734">
        <v>101729605</v>
      </c>
      <c r="H80734">
        <v>1</v>
      </c>
      <c r="I80734">
        <v>0</v>
      </c>
      <c r="J80734">
        <v>0</v>
      </c>
    </row>
    <row r="80735" spans="1:10" x14ac:dyDescent="0.45">
      <c r="A80735">
        <v>2006</v>
      </c>
      <c r="B80735">
        <v>5</v>
      </c>
      <c r="C80735">
        <v>19</v>
      </c>
      <c r="D80735" s="1" t="s">
        <v>453</v>
      </c>
      <c r="E80735" s="1" t="s">
        <v>16467</v>
      </c>
      <c r="F80735">
        <v>36704607</v>
      </c>
      <c r="G80735">
        <v>5894599</v>
      </c>
      <c r="H80735">
        <v>1</v>
      </c>
      <c r="I80735">
        <v>0</v>
      </c>
      <c r="J80735">
        <v>1</v>
      </c>
    </row>
    <row r="80736" spans="1:10" x14ac:dyDescent="0.45">
      <c r="A80736">
        <v>2006</v>
      </c>
      <c r="B80736">
        <v>5</v>
      </c>
      <c r="C80736">
        <v>20</v>
      </c>
      <c r="D80736" s="1" t="s">
        <v>187</v>
      </c>
      <c r="E80736" s="1" t="s">
        <v>1150</v>
      </c>
      <c r="F80736">
        <v>388182</v>
      </c>
      <c r="G80736">
        <v>-7707042</v>
      </c>
      <c r="H80736">
        <v>1</v>
      </c>
      <c r="I80736">
        <v>0</v>
      </c>
      <c r="J80736">
        <v>0</v>
      </c>
    </row>
    <row r="80737" spans="1:10" x14ac:dyDescent="0.45">
      <c r="A80737">
        <v>2006</v>
      </c>
      <c r="B80737">
        <v>5</v>
      </c>
      <c r="C80737">
        <v>20</v>
      </c>
      <c r="D80737" s="1" t="s">
        <v>187</v>
      </c>
      <c r="E80737" s="1" t="s">
        <v>16468</v>
      </c>
      <c r="F80737">
        <v>843557</v>
      </c>
      <c r="G80737">
        <v>-7328742</v>
      </c>
      <c r="H80737">
        <v>1</v>
      </c>
      <c r="I80737">
        <v>0</v>
      </c>
      <c r="J80737">
        <v>0</v>
      </c>
    </row>
    <row r="80738" spans="1:10" x14ac:dyDescent="0.45">
      <c r="A80738">
        <v>2006</v>
      </c>
      <c r="B80738">
        <v>5</v>
      </c>
      <c r="C80738">
        <v>20</v>
      </c>
      <c r="D80738" s="1" t="s">
        <v>393</v>
      </c>
      <c r="E80738" s="1" t="s">
        <v>16469</v>
      </c>
      <c r="F80738">
        <v>26884145</v>
      </c>
      <c r="G80738">
        <v>92113115</v>
      </c>
      <c r="H80738">
        <v>1</v>
      </c>
      <c r="I80738">
        <v>0</v>
      </c>
      <c r="J80738">
        <v>6</v>
      </c>
    </row>
    <row r="80739" spans="1:10" x14ac:dyDescent="0.45">
      <c r="A80739">
        <v>2006</v>
      </c>
      <c r="B80739">
        <v>5</v>
      </c>
      <c r="C80739">
        <v>20</v>
      </c>
      <c r="D80739" s="1" t="s">
        <v>725</v>
      </c>
      <c r="E80739" s="1" t="s">
        <v>982</v>
      </c>
      <c r="F80739">
        <v>33303566</v>
      </c>
      <c r="G80739">
        <v>44371773</v>
      </c>
      <c r="H80739">
        <v>1</v>
      </c>
      <c r="I80739">
        <v>0</v>
      </c>
      <c r="J80739">
        <v>19</v>
      </c>
    </row>
    <row r="80740" spans="1:10" x14ac:dyDescent="0.45">
      <c r="A80740">
        <v>2006</v>
      </c>
      <c r="B80740">
        <v>5</v>
      </c>
      <c r="C80740">
        <v>20</v>
      </c>
      <c r="D80740" s="1" t="s">
        <v>668</v>
      </c>
      <c r="E80740" s="1" t="s">
        <v>669</v>
      </c>
      <c r="F80740">
        <v>37566535</v>
      </c>
      <c r="G80740">
        <v>126977969</v>
      </c>
      <c r="H80740">
        <v>1</v>
      </c>
      <c r="I80740">
        <v>0</v>
      </c>
      <c r="J80740">
        <v>0</v>
      </c>
    </row>
    <row r="80741" spans="1:10" x14ac:dyDescent="0.45">
      <c r="A80741">
        <v>2006</v>
      </c>
      <c r="B80741">
        <v>5</v>
      </c>
      <c r="C80741">
        <v>20</v>
      </c>
      <c r="D80741" s="1" t="s">
        <v>453</v>
      </c>
      <c r="E80741" s="1" t="s">
        <v>16470</v>
      </c>
      <c r="F80741">
        <v>369065</v>
      </c>
      <c r="G80741">
        <v>719804</v>
      </c>
      <c r="H80741">
        <v>0</v>
      </c>
      <c r="I80741">
        <v>0</v>
      </c>
      <c r="J80741">
        <v>0</v>
      </c>
    </row>
    <row r="80742" spans="1:10" x14ac:dyDescent="0.45">
      <c r="A80742">
        <v>2006</v>
      </c>
      <c r="B80742">
        <v>5</v>
      </c>
      <c r="C80742">
        <v>20</v>
      </c>
      <c r="D80742" s="1" t="s">
        <v>777</v>
      </c>
      <c r="E80742" s="1" t="s">
        <v>12022</v>
      </c>
      <c r="F80742">
        <v>7812133</v>
      </c>
      <c r="G80742">
        <v>815569</v>
      </c>
      <c r="H80742">
        <v>1</v>
      </c>
      <c r="I80742">
        <v>0</v>
      </c>
      <c r="J80742">
        <v>1</v>
      </c>
    </row>
    <row r="80743" spans="1:10" x14ac:dyDescent="0.45">
      <c r="A80743">
        <v>2006</v>
      </c>
      <c r="B80743">
        <v>5</v>
      </c>
      <c r="C80743">
        <v>21</v>
      </c>
      <c r="D80743" s="1" t="s">
        <v>513</v>
      </c>
      <c r="E80743" s="1" t="s">
        <v>1872</v>
      </c>
      <c r="F80743">
        <v>33542622</v>
      </c>
      <c r="G80743">
        <v>68415329</v>
      </c>
      <c r="H80743">
        <v>1</v>
      </c>
      <c r="I80743">
        <v>0</v>
      </c>
      <c r="J80743">
        <v>1</v>
      </c>
    </row>
    <row r="80744" spans="1:10" x14ac:dyDescent="0.45">
      <c r="A80744">
        <v>2006</v>
      </c>
      <c r="B80744">
        <v>5</v>
      </c>
      <c r="C80744">
        <v>21</v>
      </c>
      <c r="D80744" s="1" t="s">
        <v>513</v>
      </c>
      <c r="E80744" s="1" t="s">
        <v>15981</v>
      </c>
      <c r="F80744">
        <v>33266693</v>
      </c>
      <c r="G80744">
        <v>62356516</v>
      </c>
      <c r="H80744">
        <v>1</v>
      </c>
      <c r="I80744">
        <v>0</v>
      </c>
      <c r="J80744">
        <v>2</v>
      </c>
    </row>
    <row r="80745" spans="1:10" x14ac:dyDescent="0.45">
      <c r="A80745">
        <v>2006</v>
      </c>
      <c r="B80745">
        <v>5</v>
      </c>
      <c r="C80745">
        <v>21</v>
      </c>
      <c r="D80745" s="1" t="s">
        <v>513</v>
      </c>
      <c r="E80745" s="1" t="s">
        <v>514</v>
      </c>
      <c r="F80745">
        <v>34516895</v>
      </c>
      <c r="G80745">
        <v>69147011</v>
      </c>
      <c r="H80745">
        <v>1</v>
      </c>
      <c r="I80745">
        <v>1</v>
      </c>
      <c r="J80745">
        <v>2</v>
      </c>
    </row>
    <row r="80746" spans="1:10" x14ac:dyDescent="0.45">
      <c r="A80746">
        <v>2006</v>
      </c>
      <c r="B80746">
        <v>5</v>
      </c>
      <c r="C80746">
        <v>21</v>
      </c>
      <c r="D80746" s="1" t="s">
        <v>725</v>
      </c>
      <c r="E80746" s="1" t="s">
        <v>982</v>
      </c>
      <c r="F80746">
        <v>33303566</v>
      </c>
      <c r="G80746">
        <v>44371773</v>
      </c>
      <c r="H80746">
        <v>1</v>
      </c>
      <c r="I80746">
        <v>1</v>
      </c>
      <c r="J80746">
        <v>13</v>
      </c>
    </row>
    <row r="80747" spans="1:10" x14ac:dyDescent="0.45">
      <c r="A80747">
        <v>2006</v>
      </c>
      <c r="B80747">
        <v>5</v>
      </c>
      <c r="C80747">
        <v>21</v>
      </c>
      <c r="D80747" s="1" t="s">
        <v>393</v>
      </c>
      <c r="E80747" s="1" t="s">
        <v>6673</v>
      </c>
      <c r="F80747">
        <v>3408374</v>
      </c>
      <c r="G80747">
        <v>74789902</v>
      </c>
      <c r="H80747">
        <v>1</v>
      </c>
      <c r="I80747">
        <v>0</v>
      </c>
      <c r="J80747">
        <v>8</v>
      </c>
    </row>
    <row r="80748" spans="1:10" x14ac:dyDescent="0.45">
      <c r="A80748">
        <v>2006</v>
      </c>
      <c r="B80748">
        <v>5</v>
      </c>
      <c r="C80748">
        <v>21</v>
      </c>
      <c r="D80748" s="1" t="s">
        <v>245</v>
      </c>
      <c r="E80748" s="1" t="s">
        <v>16255</v>
      </c>
      <c r="F80748">
        <v>25044537</v>
      </c>
      <c r="G80748">
        <v>66874672</v>
      </c>
      <c r="H80748">
        <v>1</v>
      </c>
      <c r="I80748">
        <v>0</v>
      </c>
      <c r="J80748">
        <v>0</v>
      </c>
    </row>
    <row r="80749" spans="1:10" x14ac:dyDescent="0.45">
      <c r="A80749">
        <v>2006</v>
      </c>
      <c r="B80749">
        <v>5</v>
      </c>
      <c r="C80749">
        <v>21</v>
      </c>
      <c r="D80749" s="1" t="s">
        <v>245</v>
      </c>
      <c r="E80749" s="1" t="s">
        <v>16265</v>
      </c>
      <c r="F80749">
        <v>29034412</v>
      </c>
      <c r="G80749">
        <v>69158661</v>
      </c>
      <c r="H80749">
        <v>1</v>
      </c>
      <c r="I80749">
        <v>0</v>
      </c>
      <c r="J80749">
        <v>1</v>
      </c>
    </row>
    <row r="80750" spans="1:10" x14ac:dyDescent="0.45">
      <c r="A80750">
        <v>2006</v>
      </c>
      <c r="B80750">
        <v>5</v>
      </c>
      <c r="C80750">
        <v>21</v>
      </c>
      <c r="D80750" s="1" t="s">
        <v>453</v>
      </c>
      <c r="E80750" s="1" t="s">
        <v>16471</v>
      </c>
      <c r="F80750">
        <v>33929901</v>
      </c>
      <c r="G80750">
        <v>2143725</v>
      </c>
      <c r="H80750">
        <v>1</v>
      </c>
      <c r="I80750">
        <v>0</v>
      </c>
      <c r="J80750">
        <v>1</v>
      </c>
    </row>
    <row r="80751" spans="1:10" x14ac:dyDescent="0.45">
      <c r="A80751">
        <v>2006</v>
      </c>
      <c r="B80751">
        <v>5</v>
      </c>
      <c r="C80751">
        <v>21</v>
      </c>
      <c r="D80751" s="1" t="s">
        <v>777</v>
      </c>
      <c r="E80751" s="1" t="s">
        <v>4702</v>
      </c>
      <c r="F80751">
        <v>8457907</v>
      </c>
      <c r="G80751">
        <v>81268402</v>
      </c>
      <c r="H80751">
        <v>1</v>
      </c>
      <c r="I80751">
        <v>0</v>
      </c>
      <c r="J80751">
        <v>0</v>
      </c>
    </row>
    <row r="80752" spans="1:10" x14ac:dyDescent="0.45">
      <c r="A80752">
        <v>2006</v>
      </c>
      <c r="B80752">
        <v>5</v>
      </c>
      <c r="C80752">
        <v>22</v>
      </c>
      <c r="D80752" s="1" t="s">
        <v>513</v>
      </c>
      <c r="E80752" s="1" t="s">
        <v>1882</v>
      </c>
      <c r="F80752">
        <v>34346722</v>
      </c>
      <c r="G80752">
        <v>62197315</v>
      </c>
      <c r="H80752">
        <v>1</v>
      </c>
      <c r="I80752">
        <v>0</v>
      </c>
      <c r="J80752">
        <v>2</v>
      </c>
    </row>
    <row r="80753" spans="1:10" x14ac:dyDescent="0.45">
      <c r="A80753">
        <v>2006</v>
      </c>
      <c r="B80753">
        <v>5</v>
      </c>
      <c r="C80753">
        <v>22</v>
      </c>
      <c r="D80753" s="1" t="s">
        <v>513</v>
      </c>
      <c r="E80753" s="1" t="s">
        <v>15105</v>
      </c>
      <c r="F80753">
        <v>34229213</v>
      </c>
      <c r="G80753">
        <v>70193208</v>
      </c>
      <c r="H80753">
        <v>1</v>
      </c>
      <c r="I80753">
        <v>0</v>
      </c>
      <c r="J80753">
        <v>1</v>
      </c>
    </row>
    <row r="80754" spans="1:10" x14ac:dyDescent="0.45">
      <c r="A80754">
        <v>2006</v>
      </c>
      <c r="B80754">
        <v>5</v>
      </c>
      <c r="C80754">
        <v>22</v>
      </c>
      <c r="D80754" s="1" t="s">
        <v>513</v>
      </c>
      <c r="E80754" s="1" t="s">
        <v>16472</v>
      </c>
      <c r="F80754">
        <v>34662222</v>
      </c>
      <c r="G80754">
        <v>70201389</v>
      </c>
      <c r="H80754">
        <v>1</v>
      </c>
      <c r="I80754">
        <v>0</v>
      </c>
      <c r="J80754">
        <v>0</v>
      </c>
    </row>
    <row r="80755" spans="1:10" x14ac:dyDescent="0.45">
      <c r="A80755">
        <v>2006</v>
      </c>
      <c r="B80755">
        <v>5</v>
      </c>
      <c r="C80755">
        <v>22</v>
      </c>
      <c r="D80755" s="1" t="s">
        <v>187</v>
      </c>
      <c r="E80755" s="1" t="s">
        <v>720</v>
      </c>
      <c r="F80755">
        <v>2756736</v>
      </c>
      <c r="G80755">
        <v>-76629934</v>
      </c>
      <c r="H80755">
        <v>1</v>
      </c>
      <c r="I80755">
        <v>0</v>
      </c>
      <c r="J80755">
        <v>5</v>
      </c>
    </row>
    <row r="80756" spans="1:10" x14ac:dyDescent="0.45">
      <c r="A80756">
        <v>2006</v>
      </c>
      <c r="B80756">
        <v>5</v>
      </c>
      <c r="C80756">
        <v>22</v>
      </c>
      <c r="D80756" s="1" t="s">
        <v>187</v>
      </c>
      <c r="E80756" s="1" t="s">
        <v>1358</v>
      </c>
      <c r="F80756">
        <v>11242035</v>
      </c>
      <c r="G80756">
        <v>-74205384</v>
      </c>
      <c r="H80756">
        <v>1</v>
      </c>
      <c r="I80756">
        <v>0</v>
      </c>
      <c r="J80756">
        <v>0</v>
      </c>
    </row>
    <row r="80757" spans="1:10" x14ac:dyDescent="0.45">
      <c r="A80757">
        <v>2006</v>
      </c>
      <c r="B80757">
        <v>5</v>
      </c>
      <c r="C80757">
        <v>22</v>
      </c>
      <c r="D80757" s="1" t="s">
        <v>187</v>
      </c>
      <c r="E80757" s="1" t="s">
        <v>14787</v>
      </c>
      <c r="F80757">
        <v>1025466</v>
      </c>
      <c r="G80757">
        <v>-7491548</v>
      </c>
      <c r="H80757">
        <v>1</v>
      </c>
      <c r="I80757">
        <v>0</v>
      </c>
      <c r="J80757">
        <v>0</v>
      </c>
    </row>
    <row r="80758" spans="1:10" x14ac:dyDescent="0.45">
      <c r="A80758">
        <v>2006</v>
      </c>
      <c r="B80758">
        <v>5</v>
      </c>
      <c r="C80758">
        <v>22</v>
      </c>
      <c r="D80758" s="1" t="s">
        <v>187</v>
      </c>
      <c r="E80758" s="1" t="s">
        <v>12072</v>
      </c>
      <c r="F80758">
        <v>680449</v>
      </c>
      <c r="G80758">
        <v>-7624752</v>
      </c>
      <c r="H80758">
        <v>1</v>
      </c>
      <c r="I80758">
        <v>0</v>
      </c>
    </row>
    <row r="80759" spans="1:10" x14ac:dyDescent="0.45">
      <c r="A80759">
        <v>2006</v>
      </c>
      <c r="B80759">
        <v>5</v>
      </c>
      <c r="C80759">
        <v>22</v>
      </c>
      <c r="D80759" s="1" t="s">
        <v>725</v>
      </c>
      <c r="E80759" s="1" t="s">
        <v>982</v>
      </c>
      <c r="F80759">
        <v>33303566</v>
      </c>
      <c r="G80759">
        <v>44371773</v>
      </c>
      <c r="H80759">
        <v>1</v>
      </c>
      <c r="I80759">
        <v>1</v>
      </c>
    </row>
    <row r="80760" spans="1:10" x14ac:dyDescent="0.45">
      <c r="A80760">
        <v>2006</v>
      </c>
      <c r="B80760">
        <v>5</v>
      </c>
      <c r="C80760">
        <v>22</v>
      </c>
      <c r="D80760" s="1" t="s">
        <v>393</v>
      </c>
      <c r="E80760" s="1" t="s">
        <v>6673</v>
      </c>
      <c r="F80760">
        <v>3408374</v>
      </c>
      <c r="G80760">
        <v>74789902</v>
      </c>
      <c r="H80760">
        <v>1</v>
      </c>
      <c r="I80760">
        <v>0</v>
      </c>
      <c r="J80760">
        <v>0</v>
      </c>
    </row>
    <row r="80761" spans="1:10" x14ac:dyDescent="0.45">
      <c r="A80761">
        <v>2006</v>
      </c>
      <c r="B80761">
        <v>5</v>
      </c>
      <c r="C80761">
        <v>22</v>
      </c>
      <c r="D80761" s="1" t="s">
        <v>513</v>
      </c>
      <c r="E80761" s="1" t="s">
        <v>15</v>
      </c>
      <c r="F80761">
        <v>32603077</v>
      </c>
      <c r="G80761">
        <v>64890852</v>
      </c>
      <c r="H80761">
        <v>1</v>
      </c>
      <c r="I80761">
        <v>0</v>
      </c>
      <c r="J80761">
        <v>3</v>
      </c>
    </row>
    <row r="80762" spans="1:10" x14ac:dyDescent="0.45">
      <c r="A80762">
        <v>2006</v>
      </c>
      <c r="B80762">
        <v>5</v>
      </c>
      <c r="C80762">
        <v>22</v>
      </c>
      <c r="D80762" s="1" t="s">
        <v>777</v>
      </c>
      <c r="E80762" s="1" t="s">
        <v>16473</v>
      </c>
      <c r="F80762">
        <v>6715683</v>
      </c>
      <c r="G80762">
        <v>79933961</v>
      </c>
      <c r="H80762">
        <v>1</v>
      </c>
      <c r="I80762">
        <v>0</v>
      </c>
      <c r="J80762">
        <v>0</v>
      </c>
    </row>
    <row r="80763" spans="1:10" x14ac:dyDescent="0.45">
      <c r="A80763">
        <v>2006</v>
      </c>
      <c r="B80763">
        <v>5</v>
      </c>
      <c r="C80763">
        <v>23</v>
      </c>
      <c r="D80763" s="1" t="s">
        <v>513</v>
      </c>
      <c r="E80763" s="1" t="s">
        <v>16474</v>
      </c>
      <c r="F80763">
        <v>335675</v>
      </c>
      <c r="G80763">
        <v>64424444</v>
      </c>
      <c r="H80763">
        <v>1</v>
      </c>
      <c r="I80763">
        <v>0</v>
      </c>
      <c r="J80763">
        <v>4</v>
      </c>
    </row>
    <row r="80764" spans="1:10" x14ac:dyDescent="0.45">
      <c r="A80764">
        <v>2006</v>
      </c>
      <c r="B80764">
        <v>5</v>
      </c>
      <c r="C80764">
        <v>23</v>
      </c>
      <c r="D80764" s="1" t="s">
        <v>393</v>
      </c>
      <c r="E80764" s="1" t="s">
        <v>15431</v>
      </c>
      <c r="F80764">
        <v>34042171</v>
      </c>
      <c r="G80764">
        <v>74786728</v>
      </c>
      <c r="H80764">
        <v>1</v>
      </c>
      <c r="I80764">
        <v>1</v>
      </c>
      <c r="J80764">
        <v>2</v>
      </c>
    </row>
    <row r="80765" spans="1:10" x14ac:dyDescent="0.45">
      <c r="A80765">
        <v>2006</v>
      </c>
      <c r="B80765">
        <v>5</v>
      </c>
      <c r="C80765">
        <v>23</v>
      </c>
      <c r="D80765" s="1" t="s">
        <v>475</v>
      </c>
      <c r="E80765" s="1" t="s">
        <v>16475</v>
      </c>
      <c r="F80765">
        <v>6390629</v>
      </c>
      <c r="G80765">
        <v>10122971</v>
      </c>
      <c r="H80765">
        <v>1</v>
      </c>
      <c r="I80765">
        <v>0</v>
      </c>
      <c r="J80765">
        <v>2</v>
      </c>
    </row>
    <row r="80766" spans="1:10" x14ac:dyDescent="0.45">
      <c r="A80766">
        <v>2006</v>
      </c>
      <c r="B80766">
        <v>5</v>
      </c>
      <c r="C80766">
        <v>24</v>
      </c>
      <c r="D80766" s="1" t="s">
        <v>777</v>
      </c>
      <c r="E80766" s="1" t="s">
        <v>3600</v>
      </c>
      <c r="F80766">
        <v>8757816</v>
      </c>
      <c r="G80766">
        <v>80487907</v>
      </c>
      <c r="H80766">
        <v>1</v>
      </c>
      <c r="I80766">
        <v>0</v>
      </c>
      <c r="J80766">
        <v>3</v>
      </c>
    </row>
    <row r="80767" spans="1:10" x14ac:dyDescent="0.45">
      <c r="A80767">
        <v>2006</v>
      </c>
      <c r="B80767">
        <v>5</v>
      </c>
      <c r="C80767">
        <v>25</v>
      </c>
      <c r="D80767" s="1" t="s">
        <v>513</v>
      </c>
      <c r="E80767" s="1" t="s">
        <v>15</v>
      </c>
      <c r="F80767">
        <v>31363647</v>
      </c>
      <c r="G80767">
        <v>639586</v>
      </c>
      <c r="H80767">
        <v>1</v>
      </c>
      <c r="I80767">
        <v>0</v>
      </c>
      <c r="J80767">
        <v>3</v>
      </c>
    </row>
    <row r="80768" spans="1:10" x14ac:dyDescent="0.45">
      <c r="A80768">
        <v>2006</v>
      </c>
      <c r="B80768">
        <v>5</v>
      </c>
      <c r="C80768">
        <v>25</v>
      </c>
      <c r="D80768" s="1" t="s">
        <v>513</v>
      </c>
      <c r="E80768" s="1" t="s">
        <v>15</v>
      </c>
      <c r="F80768">
        <v>34846566</v>
      </c>
      <c r="G80768">
        <v>71097269</v>
      </c>
      <c r="H80768">
        <v>1</v>
      </c>
      <c r="I80768">
        <v>0</v>
      </c>
      <c r="J80768">
        <v>1</v>
      </c>
    </row>
    <row r="80769" spans="1:10" x14ac:dyDescent="0.45">
      <c r="A80769">
        <v>2006</v>
      </c>
      <c r="B80769">
        <v>5</v>
      </c>
      <c r="C80769">
        <v>25</v>
      </c>
      <c r="D80769" s="1" t="s">
        <v>513</v>
      </c>
      <c r="E80769" s="1" t="s">
        <v>16476</v>
      </c>
      <c r="F80769">
        <v>3336454</v>
      </c>
      <c r="G80769">
        <v>68404213</v>
      </c>
      <c r="H80769">
        <v>1</v>
      </c>
      <c r="I80769">
        <v>0</v>
      </c>
      <c r="J80769">
        <v>1</v>
      </c>
    </row>
    <row r="80770" spans="1:10" x14ac:dyDescent="0.45">
      <c r="A80770">
        <v>2006</v>
      </c>
      <c r="B80770">
        <v>5</v>
      </c>
      <c r="C80770">
        <v>25</v>
      </c>
      <c r="D80770" s="1" t="s">
        <v>513</v>
      </c>
      <c r="E80770" s="1" t="s">
        <v>514</v>
      </c>
      <c r="F80770">
        <v>34516895</v>
      </c>
      <c r="G80770">
        <v>69147011</v>
      </c>
      <c r="H80770">
        <v>1</v>
      </c>
      <c r="I80770">
        <v>0</v>
      </c>
      <c r="J80770">
        <v>3</v>
      </c>
    </row>
    <row r="80771" spans="1:10" x14ac:dyDescent="0.45">
      <c r="A80771">
        <v>2006</v>
      </c>
      <c r="B80771">
        <v>5</v>
      </c>
      <c r="C80771">
        <v>25</v>
      </c>
      <c r="D80771" s="1" t="s">
        <v>347</v>
      </c>
      <c r="E80771" s="1" t="s">
        <v>16477</v>
      </c>
      <c r="F80771">
        <v>31510197</v>
      </c>
      <c r="G80771">
        <v>3461757</v>
      </c>
      <c r="H80771">
        <v>1</v>
      </c>
      <c r="I80771">
        <v>0</v>
      </c>
      <c r="J80771">
        <v>0</v>
      </c>
    </row>
    <row r="80772" spans="1:10" x14ac:dyDescent="0.45">
      <c r="A80772">
        <v>2006</v>
      </c>
      <c r="B80772">
        <v>5</v>
      </c>
      <c r="C80772">
        <v>25</v>
      </c>
      <c r="D80772" s="1" t="s">
        <v>393</v>
      </c>
      <c r="E80772" s="1" t="s">
        <v>6673</v>
      </c>
      <c r="F80772">
        <v>3408374</v>
      </c>
      <c r="G80772">
        <v>74789902</v>
      </c>
      <c r="H80772">
        <v>1</v>
      </c>
      <c r="I80772">
        <v>0</v>
      </c>
      <c r="J80772">
        <v>4</v>
      </c>
    </row>
    <row r="80773" spans="1:10" x14ac:dyDescent="0.45">
      <c r="A80773">
        <v>2006</v>
      </c>
      <c r="B80773">
        <v>5</v>
      </c>
      <c r="C80773">
        <v>25</v>
      </c>
      <c r="D80773" s="1" t="s">
        <v>777</v>
      </c>
      <c r="E80773" s="1" t="s">
        <v>6623</v>
      </c>
      <c r="F80773">
        <v>7689011</v>
      </c>
      <c r="G80773">
        <v>8172947</v>
      </c>
      <c r="H80773">
        <v>1</v>
      </c>
      <c r="I80773">
        <v>0</v>
      </c>
      <c r="J80773">
        <v>4</v>
      </c>
    </row>
    <row r="80774" spans="1:10" x14ac:dyDescent="0.45">
      <c r="A80774">
        <v>2006</v>
      </c>
      <c r="B80774">
        <v>5</v>
      </c>
      <c r="C80774">
        <v>26</v>
      </c>
      <c r="D80774" s="1" t="s">
        <v>513</v>
      </c>
      <c r="E80774" s="1" t="s">
        <v>16478</v>
      </c>
      <c r="F80774">
        <v>33193665</v>
      </c>
      <c r="G80774">
        <v>68102002</v>
      </c>
      <c r="H80774">
        <v>1</v>
      </c>
      <c r="I80774">
        <v>0</v>
      </c>
      <c r="J80774">
        <v>1</v>
      </c>
    </row>
    <row r="80775" spans="1:10" x14ac:dyDescent="0.45">
      <c r="A80775">
        <v>2006</v>
      </c>
      <c r="B80775">
        <v>5</v>
      </c>
      <c r="C80775">
        <v>26</v>
      </c>
      <c r="D80775" s="1" t="s">
        <v>513</v>
      </c>
      <c r="E80775" s="1" t="s">
        <v>16434</v>
      </c>
      <c r="F80775">
        <v>33109734</v>
      </c>
      <c r="G80775">
        <v>68302658</v>
      </c>
      <c r="H80775">
        <v>1</v>
      </c>
      <c r="I80775">
        <v>0</v>
      </c>
      <c r="J80775">
        <v>1</v>
      </c>
    </row>
    <row r="80776" spans="1:10" x14ac:dyDescent="0.45">
      <c r="A80776">
        <v>2006</v>
      </c>
      <c r="B80776">
        <v>5</v>
      </c>
      <c r="C80776">
        <v>26</v>
      </c>
      <c r="D80776" s="1" t="s">
        <v>187</v>
      </c>
      <c r="E80776" s="1" t="s">
        <v>16479</v>
      </c>
      <c r="F80776">
        <v>1621111</v>
      </c>
      <c r="G80776">
        <v>-77574722</v>
      </c>
      <c r="H80776">
        <v>1</v>
      </c>
      <c r="I80776">
        <v>0</v>
      </c>
      <c r="J80776">
        <v>0</v>
      </c>
    </row>
    <row r="80777" spans="1:10" x14ac:dyDescent="0.45">
      <c r="A80777">
        <v>2006</v>
      </c>
      <c r="B80777">
        <v>5</v>
      </c>
      <c r="C80777">
        <v>26</v>
      </c>
      <c r="D80777" s="1" t="s">
        <v>347</v>
      </c>
      <c r="E80777" s="1" t="s">
        <v>16477</v>
      </c>
      <c r="F80777">
        <v>31510197</v>
      </c>
      <c r="G80777">
        <v>3461757</v>
      </c>
      <c r="H80777">
        <v>1</v>
      </c>
      <c r="I80777">
        <v>0</v>
      </c>
      <c r="J80777">
        <v>0</v>
      </c>
    </row>
    <row r="80778" spans="1:10" x14ac:dyDescent="0.45">
      <c r="A80778">
        <v>2006</v>
      </c>
      <c r="B80778">
        <v>5</v>
      </c>
      <c r="C80778">
        <v>27</v>
      </c>
      <c r="D80778" s="1" t="s">
        <v>725</v>
      </c>
      <c r="E80778" s="1" t="s">
        <v>982</v>
      </c>
      <c r="F80778">
        <v>33303566</v>
      </c>
      <c r="G80778">
        <v>44371773</v>
      </c>
      <c r="H80778">
        <v>1</v>
      </c>
      <c r="I80778">
        <v>0</v>
      </c>
      <c r="J80778">
        <v>1</v>
      </c>
    </row>
    <row r="80779" spans="1:10" x14ac:dyDescent="0.45">
      <c r="A80779">
        <v>2006</v>
      </c>
      <c r="B80779">
        <v>5</v>
      </c>
      <c r="C80779">
        <v>27</v>
      </c>
      <c r="D80779" s="1" t="s">
        <v>1050</v>
      </c>
      <c r="E80779" s="1" t="s">
        <v>4671</v>
      </c>
      <c r="F80779">
        <v>2464732</v>
      </c>
      <c r="G80779">
        <v>46714581</v>
      </c>
      <c r="H80779">
        <v>1</v>
      </c>
      <c r="I80779">
        <v>0</v>
      </c>
      <c r="J80779">
        <v>0</v>
      </c>
    </row>
    <row r="80780" spans="1:10" x14ac:dyDescent="0.45">
      <c r="A80780">
        <v>2006</v>
      </c>
      <c r="B80780">
        <v>5</v>
      </c>
      <c r="C80780">
        <v>27</v>
      </c>
      <c r="D80780" s="1" t="s">
        <v>453</v>
      </c>
      <c r="E80780" s="1" t="s">
        <v>16480</v>
      </c>
      <c r="F80780">
        <v>3635</v>
      </c>
      <c r="G80780">
        <v>226667</v>
      </c>
      <c r="H80780">
        <v>1</v>
      </c>
      <c r="I80780">
        <v>0</v>
      </c>
      <c r="J80780">
        <v>2</v>
      </c>
    </row>
    <row r="80781" spans="1:10" x14ac:dyDescent="0.45">
      <c r="A80781">
        <v>2006</v>
      </c>
      <c r="B80781">
        <v>5</v>
      </c>
      <c r="C80781">
        <v>27</v>
      </c>
      <c r="D80781" s="1" t="s">
        <v>777</v>
      </c>
      <c r="E80781" s="1" t="s">
        <v>4724</v>
      </c>
      <c r="F80781">
        <v>8410556</v>
      </c>
      <c r="G80781">
        <v>80051111</v>
      </c>
      <c r="H80781">
        <v>1</v>
      </c>
      <c r="I80781">
        <v>0</v>
      </c>
      <c r="J80781">
        <v>8</v>
      </c>
    </row>
    <row r="80782" spans="1:10" x14ac:dyDescent="0.45">
      <c r="A80782">
        <v>2006</v>
      </c>
      <c r="B80782">
        <v>5</v>
      </c>
      <c r="C80782">
        <v>28</v>
      </c>
      <c r="D80782" s="1" t="s">
        <v>513</v>
      </c>
      <c r="E80782" s="1" t="s">
        <v>15985</v>
      </c>
      <c r="F80782">
        <v>31750286</v>
      </c>
      <c r="G80782">
        <v>67316571</v>
      </c>
      <c r="H80782">
        <v>1</v>
      </c>
      <c r="I80782">
        <v>0</v>
      </c>
      <c r="J80782">
        <v>0</v>
      </c>
    </row>
    <row r="80783" spans="1:10" x14ac:dyDescent="0.45">
      <c r="A80783">
        <v>2006</v>
      </c>
      <c r="B80783">
        <v>5</v>
      </c>
      <c r="C80783">
        <v>28</v>
      </c>
      <c r="D80783" s="1" t="s">
        <v>513</v>
      </c>
      <c r="E80783" s="1" t="s">
        <v>16481</v>
      </c>
      <c r="F80783">
        <v>32716411</v>
      </c>
      <c r="G80783">
        <v>67444448</v>
      </c>
      <c r="H80783">
        <v>1</v>
      </c>
      <c r="I80783">
        <v>0</v>
      </c>
      <c r="J80783">
        <v>4</v>
      </c>
    </row>
    <row r="80784" spans="1:10" x14ac:dyDescent="0.45">
      <c r="A80784">
        <v>2006</v>
      </c>
      <c r="B80784">
        <v>5</v>
      </c>
      <c r="C80784">
        <v>28</v>
      </c>
      <c r="D80784" s="1" t="s">
        <v>513</v>
      </c>
      <c r="E80784" s="1" t="s">
        <v>15383</v>
      </c>
      <c r="F80784">
        <v>32100204</v>
      </c>
      <c r="G80784">
        <v>66901016</v>
      </c>
      <c r="H80784">
        <v>1</v>
      </c>
      <c r="I80784">
        <v>0</v>
      </c>
    </row>
    <row r="80785" spans="1:10" x14ac:dyDescent="0.45">
      <c r="A80785">
        <v>2006</v>
      </c>
      <c r="B80785">
        <v>5</v>
      </c>
      <c r="C80785">
        <v>28</v>
      </c>
      <c r="D80785" s="1" t="s">
        <v>187</v>
      </c>
      <c r="E80785" s="1" t="s">
        <v>16482</v>
      </c>
      <c r="F80785">
        <v>5252803</v>
      </c>
      <c r="G80785">
        <v>-76825965</v>
      </c>
      <c r="H80785">
        <v>1</v>
      </c>
      <c r="I80785">
        <v>0</v>
      </c>
      <c r="J80785">
        <v>0</v>
      </c>
    </row>
    <row r="80786" spans="1:10" x14ac:dyDescent="0.45">
      <c r="A80786">
        <v>2006</v>
      </c>
      <c r="B80786">
        <v>5</v>
      </c>
      <c r="C80786">
        <v>28</v>
      </c>
      <c r="D80786" s="1" t="s">
        <v>245</v>
      </c>
      <c r="E80786" s="1" t="s">
        <v>16353</v>
      </c>
      <c r="F80786">
        <v>32901089</v>
      </c>
      <c r="G80786">
        <v>69749405</v>
      </c>
      <c r="H80786">
        <v>1</v>
      </c>
      <c r="I80786">
        <v>1</v>
      </c>
      <c r="J80786">
        <v>3</v>
      </c>
    </row>
    <row r="80787" spans="1:10" x14ac:dyDescent="0.45">
      <c r="A80787">
        <v>2006</v>
      </c>
      <c r="B80787">
        <v>5</v>
      </c>
      <c r="C80787">
        <v>28</v>
      </c>
      <c r="D80787" s="1" t="s">
        <v>245</v>
      </c>
      <c r="E80787" s="1" t="s">
        <v>15869</v>
      </c>
      <c r="F80787">
        <v>32975433</v>
      </c>
      <c r="G80787">
        <v>70273735</v>
      </c>
      <c r="H80787">
        <v>1</v>
      </c>
      <c r="I80787">
        <v>0</v>
      </c>
      <c r="J80787">
        <v>1</v>
      </c>
    </row>
    <row r="80788" spans="1:10" x14ac:dyDescent="0.45">
      <c r="A80788">
        <v>2006</v>
      </c>
      <c r="B80788">
        <v>5</v>
      </c>
      <c r="C80788">
        <v>28</v>
      </c>
      <c r="D80788" s="1" t="s">
        <v>245</v>
      </c>
      <c r="E80788" s="1" t="s">
        <v>16265</v>
      </c>
      <c r="F80788">
        <v>29034412</v>
      </c>
      <c r="G80788">
        <v>69158661</v>
      </c>
      <c r="H80788">
        <v>1</v>
      </c>
      <c r="I80788">
        <v>0</v>
      </c>
      <c r="J80788">
        <v>0</v>
      </c>
    </row>
    <row r="80789" spans="1:10" x14ac:dyDescent="0.45">
      <c r="A80789">
        <v>2006</v>
      </c>
      <c r="B80789">
        <v>5</v>
      </c>
      <c r="C80789">
        <v>28</v>
      </c>
      <c r="D80789" s="1" t="s">
        <v>245</v>
      </c>
      <c r="E80789" s="1" t="s">
        <v>16483</v>
      </c>
      <c r="F80789">
        <v>29143866</v>
      </c>
      <c r="G80789">
        <v>69099785</v>
      </c>
      <c r="H80789">
        <v>1</v>
      </c>
      <c r="I80789">
        <v>0</v>
      </c>
      <c r="J80789">
        <v>0</v>
      </c>
    </row>
    <row r="80790" spans="1:10" x14ac:dyDescent="0.45">
      <c r="A80790">
        <v>2006</v>
      </c>
      <c r="B80790">
        <v>5</v>
      </c>
      <c r="C80790">
        <v>28</v>
      </c>
      <c r="D80790" s="1" t="s">
        <v>245</v>
      </c>
      <c r="E80790" s="1" t="s">
        <v>14124</v>
      </c>
      <c r="F80790">
        <v>29673863</v>
      </c>
      <c r="G80790">
        <v>68715498</v>
      </c>
      <c r="H80790">
        <v>1</v>
      </c>
      <c r="I80790">
        <v>0</v>
      </c>
      <c r="J80790">
        <v>0</v>
      </c>
    </row>
    <row r="80791" spans="1:10" x14ac:dyDescent="0.45">
      <c r="A80791">
        <v>2006</v>
      </c>
      <c r="B80791">
        <v>5</v>
      </c>
      <c r="C80791">
        <v>28</v>
      </c>
      <c r="D80791" s="1" t="s">
        <v>245</v>
      </c>
      <c r="E80791" s="1" t="s">
        <v>5600</v>
      </c>
      <c r="F80791">
        <v>30200819</v>
      </c>
      <c r="G80791">
        <v>66994354</v>
      </c>
      <c r="H80791">
        <v>1</v>
      </c>
      <c r="I80791">
        <v>0</v>
      </c>
      <c r="J80791">
        <v>1</v>
      </c>
    </row>
    <row r="80792" spans="1:10" x14ac:dyDescent="0.45">
      <c r="A80792">
        <v>2006</v>
      </c>
      <c r="B80792">
        <v>5</v>
      </c>
      <c r="C80792">
        <v>28</v>
      </c>
      <c r="D80792" s="1" t="s">
        <v>245</v>
      </c>
      <c r="E80792" s="1" t="s">
        <v>11301</v>
      </c>
      <c r="F80792">
        <v>29855375</v>
      </c>
      <c r="G80792">
        <v>67339928</v>
      </c>
      <c r="H80792">
        <v>1</v>
      </c>
      <c r="I80792">
        <v>0</v>
      </c>
      <c r="J80792">
        <v>0</v>
      </c>
    </row>
    <row r="80793" spans="1:10" x14ac:dyDescent="0.45">
      <c r="A80793">
        <v>2006</v>
      </c>
      <c r="B80793">
        <v>5</v>
      </c>
      <c r="C80793">
        <v>28</v>
      </c>
      <c r="D80793" s="1" t="s">
        <v>475</v>
      </c>
      <c r="E80793" s="1" t="s">
        <v>13384</v>
      </c>
      <c r="F80793">
        <v>6190088</v>
      </c>
      <c r="G80793">
        <v>101797961</v>
      </c>
      <c r="H80793">
        <v>1</v>
      </c>
      <c r="I80793">
        <v>0</v>
      </c>
      <c r="J80793">
        <v>1</v>
      </c>
    </row>
    <row r="80794" spans="1:10" x14ac:dyDescent="0.45">
      <c r="A80794">
        <v>2006</v>
      </c>
      <c r="B80794">
        <v>5</v>
      </c>
      <c r="C80794">
        <v>28</v>
      </c>
      <c r="D80794" s="1" t="s">
        <v>347</v>
      </c>
      <c r="E80794" s="1" t="s">
        <v>16484</v>
      </c>
      <c r="F80794">
        <v>32998651</v>
      </c>
      <c r="G80794">
        <v>3541619</v>
      </c>
      <c r="H80794">
        <v>1</v>
      </c>
      <c r="I80794">
        <v>0</v>
      </c>
      <c r="J80794">
        <v>0</v>
      </c>
    </row>
    <row r="80795" spans="1:10" x14ac:dyDescent="0.45">
      <c r="A80795">
        <v>2006</v>
      </c>
      <c r="B80795">
        <v>5</v>
      </c>
      <c r="C80795">
        <v>29</v>
      </c>
      <c r="D80795" s="1" t="s">
        <v>725</v>
      </c>
      <c r="E80795" s="1" t="s">
        <v>982</v>
      </c>
      <c r="F80795">
        <v>33303566</v>
      </c>
      <c r="G80795">
        <v>44371773</v>
      </c>
      <c r="H80795">
        <v>1</v>
      </c>
      <c r="I80795">
        <v>1</v>
      </c>
      <c r="J80795">
        <v>3</v>
      </c>
    </row>
    <row r="80796" spans="1:10" x14ac:dyDescent="0.45">
      <c r="A80796">
        <v>2006</v>
      </c>
      <c r="B80796">
        <v>5</v>
      </c>
      <c r="C80796">
        <v>29</v>
      </c>
      <c r="D80796" s="1" t="s">
        <v>245</v>
      </c>
      <c r="E80796" s="1" t="s">
        <v>16485</v>
      </c>
      <c r="F80796">
        <v>29033858</v>
      </c>
      <c r="G80796">
        <v>69139225</v>
      </c>
      <c r="H80796">
        <v>1</v>
      </c>
      <c r="I80796">
        <v>0</v>
      </c>
      <c r="J80796">
        <v>0</v>
      </c>
    </row>
    <row r="80797" spans="1:10" x14ac:dyDescent="0.45">
      <c r="A80797">
        <v>2006</v>
      </c>
      <c r="B80797">
        <v>5</v>
      </c>
      <c r="C80797">
        <v>29</v>
      </c>
      <c r="D80797" s="1" t="s">
        <v>777</v>
      </c>
      <c r="E80797" s="1" t="s">
        <v>8776</v>
      </c>
      <c r="F80797">
        <v>7946435</v>
      </c>
      <c r="G80797">
        <v>81247846</v>
      </c>
      <c r="H80797">
        <v>1</v>
      </c>
      <c r="I80797">
        <v>0</v>
      </c>
      <c r="J80797">
        <v>12</v>
      </c>
    </row>
    <row r="80798" spans="1:10" x14ac:dyDescent="0.45">
      <c r="A80798">
        <v>2006</v>
      </c>
      <c r="B80798">
        <v>5</v>
      </c>
      <c r="C80798">
        <v>30</v>
      </c>
      <c r="D80798" s="1" t="s">
        <v>725</v>
      </c>
      <c r="E80798" s="1" t="s">
        <v>982</v>
      </c>
      <c r="F80798">
        <v>33303566</v>
      </c>
      <c r="G80798">
        <v>44371773</v>
      </c>
      <c r="H80798">
        <v>1</v>
      </c>
      <c r="I80798">
        <v>0</v>
      </c>
      <c r="J80798">
        <v>5</v>
      </c>
    </row>
    <row r="80799" spans="1:10" x14ac:dyDescent="0.45">
      <c r="A80799">
        <v>2006</v>
      </c>
      <c r="B80799">
        <v>5</v>
      </c>
      <c r="C80799">
        <v>30</v>
      </c>
      <c r="D80799" s="1" t="s">
        <v>725</v>
      </c>
      <c r="E80799" s="1" t="s">
        <v>15448</v>
      </c>
      <c r="F80799">
        <v>32469238</v>
      </c>
      <c r="G80799">
        <v>44416637</v>
      </c>
      <c r="H80799">
        <v>1</v>
      </c>
      <c r="I80799">
        <v>1</v>
      </c>
      <c r="J80799">
        <v>12</v>
      </c>
    </row>
    <row r="80800" spans="1:10" x14ac:dyDescent="0.45">
      <c r="A80800">
        <v>2006</v>
      </c>
      <c r="B80800">
        <v>5</v>
      </c>
      <c r="C80800">
        <v>30</v>
      </c>
      <c r="D80800" s="1" t="s">
        <v>245</v>
      </c>
      <c r="E80800" s="1" t="s">
        <v>11301</v>
      </c>
      <c r="F80800">
        <v>29855375</v>
      </c>
      <c r="G80800">
        <v>67339928</v>
      </c>
      <c r="H80800">
        <v>1</v>
      </c>
      <c r="I80800">
        <v>0</v>
      </c>
      <c r="J80800">
        <v>1</v>
      </c>
    </row>
    <row r="80801" spans="1:10" x14ac:dyDescent="0.45">
      <c r="A80801">
        <v>2006</v>
      </c>
      <c r="B80801">
        <v>5</v>
      </c>
      <c r="C80801">
        <v>30</v>
      </c>
      <c r="D80801" s="1" t="s">
        <v>16</v>
      </c>
      <c r="E80801" s="1" t="s">
        <v>17</v>
      </c>
      <c r="F80801">
        <v>3799749</v>
      </c>
      <c r="G80801">
        <v>23762728</v>
      </c>
      <c r="H80801">
        <v>1</v>
      </c>
      <c r="I80801">
        <v>0</v>
      </c>
      <c r="J80801">
        <v>0</v>
      </c>
    </row>
    <row r="80802" spans="1:10" x14ac:dyDescent="0.45">
      <c r="A80802">
        <v>2006</v>
      </c>
      <c r="B80802">
        <v>5</v>
      </c>
      <c r="C80802">
        <v>30</v>
      </c>
      <c r="D80802" s="1" t="s">
        <v>453</v>
      </c>
      <c r="E80802" s="1" t="s">
        <v>13115</v>
      </c>
      <c r="F80802">
        <v>3676029</v>
      </c>
      <c r="G80802">
        <v>3472395</v>
      </c>
      <c r="H80802">
        <v>1</v>
      </c>
      <c r="I80802">
        <v>0</v>
      </c>
      <c r="J80802">
        <v>0</v>
      </c>
    </row>
    <row r="80803" spans="1:10" x14ac:dyDescent="0.45">
      <c r="A80803">
        <v>2006</v>
      </c>
      <c r="B80803">
        <v>5</v>
      </c>
      <c r="C80803">
        <v>31</v>
      </c>
      <c r="D80803" s="1" t="s">
        <v>513</v>
      </c>
      <c r="E80803" s="1" t="s">
        <v>15</v>
      </c>
      <c r="F80803">
        <v>31363647</v>
      </c>
      <c r="G80803">
        <v>639586</v>
      </c>
      <c r="H80803">
        <v>1</v>
      </c>
      <c r="I80803">
        <v>0</v>
      </c>
      <c r="J80803">
        <v>1</v>
      </c>
    </row>
    <row r="80804" spans="1:10" x14ac:dyDescent="0.45">
      <c r="A80804">
        <v>2006</v>
      </c>
      <c r="B80804">
        <v>5</v>
      </c>
      <c r="C80804">
        <v>31</v>
      </c>
      <c r="D80804" s="1" t="s">
        <v>513</v>
      </c>
      <c r="E80804" s="1" t="s">
        <v>16267</v>
      </c>
      <c r="F80804">
        <v>32270119</v>
      </c>
      <c r="G80804">
        <v>65049683</v>
      </c>
      <c r="H80804">
        <v>1</v>
      </c>
      <c r="I80804">
        <v>0</v>
      </c>
      <c r="J80804">
        <v>1</v>
      </c>
    </row>
    <row r="80805" spans="1:10" x14ac:dyDescent="0.45">
      <c r="A80805">
        <v>2006</v>
      </c>
      <c r="B80805">
        <v>5</v>
      </c>
      <c r="C80805">
        <v>31</v>
      </c>
      <c r="D80805" s="1" t="s">
        <v>725</v>
      </c>
      <c r="E80805" s="1" t="s">
        <v>982</v>
      </c>
      <c r="F80805">
        <v>33303566</v>
      </c>
      <c r="G80805">
        <v>44371773</v>
      </c>
      <c r="H80805">
        <v>1</v>
      </c>
      <c r="I80805">
        <v>0</v>
      </c>
      <c r="J80805">
        <v>9</v>
      </c>
    </row>
    <row r="80806" spans="1:10" x14ac:dyDescent="0.45">
      <c r="A80806">
        <v>2006</v>
      </c>
      <c r="B80806">
        <v>5</v>
      </c>
      <c r="C80806">
        <v>31</v>
      </c>
      <c r="D80806" s="1" t="s">
        <v>347</v>
      </c>
      <c r="E80806" s="1" t="s">
        <v>14740</v>
      </c>
      <c r="F80806">
        <v>315282</v>
      </c>
      <c r="G80806">
        <v>34596382</v>
      </c>
      <c r="H80806">
        <v>1</v>
      </c>
      <c r="I80806">
        <v>0</v>
      </c>
      <c r="J80806">
        <v>0</v>
      </c>
    </row>
    <row r="80807" spans="1:10" x14ac:dyDescent="0.45">
      <c r="A80807">
        <v>2006</v>
      </c>
      <c r="B80807">
        <v>5</v>
      </c>
      <c r="C80807">
        <v>31</v>
      </c>
      <c r="D80807" s="1" t="s">
        <v>393</v>
      </c>
      <c r="E80807" s="1" t="s">
        <v>6673</v>
      </c>
      <c r="F80807">
        <v>34110586</v>
      </c>
      <c r="G80807">
        <v>74868257</v>
      </c>
      <c r="H80807">
        <v>1</v>
      </c>
      <c r="I80807">
        <v>0</v>
      </c>
      <c r="J80807">
        <v>0</v>
      </c>
    </row>
    <row r="80808" spans="1:10" x14ac:dyDescent="0.45">
      <c r="A80808">
        <v>2006</v>
      </c>
      <c r="B80808">
        <v>6</v>
      </c>
      <c r="C80808">
        <v>1</v>
      </c>
      <c r="D80808" s="1" t="s">
        <v>777</v>
      </c>
      <c r="E80808" s="1" t="s">
        <v>4556</v>
      </c>
      <c r="F80808">
        <v>7733107</v>
      </c>
      <c r="G80808">
        <v>8168882</v>
      </c>
      <c r="H80808">
        <v>1</v>
      </c>
      <c r="I80808">
        <v>0</v>
      </c>
      <c r="J80808">
        <v>2</v>
      </c>
    </row>
    <row r="80809" spans="1:10" x14ac:dyDescent="0.45">
      <c r="A80809">
        <v>2006</v>
      </c>
      <c r="B80809">
        <v>6</v>
      </c>
      <c r="C80809">
        <v>1</v>
      </c>
      <c r="D80809" s="1" t="s">
        <v>777</v>
      </c>
      <c r="E80809" s="1" t="s">
        <v>4556</v>
      </c>
      <c r="F80809">
        <v>7733107</v>
      </c>
      <c r="G80809">
        <v>8168882</v>
      </c>
      <c r="H80809">
        <v>1</v>
      </c>
      <c r="I80809">
        <v>0</v>
      </c>
      <c r="J80809">
        <v>0</v>
      </c>
    </row>
    <row r="80810" spans="1:10" x14ac:dyDescent="0.45">
      <c r="A80810">
        <v>2006</v>
      </c>
      <c r="B80810">
        <v>6</v>
      </c>
      <c r="C80810">
        <v>1</v>
      </c>
      <c r="D80810" s="1" t="s">
        <v>347</v>
      </c>
      <c r="E80810" s="1" t="s">
        <v>15141</v>
      </c>
      <c r="F80810">
        <v>315282</v>
      </c>
      <c r="G80810">
        <v>34596382</v>
      </c>
      <c r="H80810">
        <v>1</v>
      </c>
      <c r="I80810">
        <v>0</v>
      </c>
      <c r="J80810">
        <v>0</v>
      </c>
    </row>
    <row r="80811" spans="1:10" x14ac:dyDescent="0.45">
      <c r="A80811">
        <v>2006</v>
      </c>
      <c r="B80811">
        <v>6</v>
      </c>
      <c r="C80811">
        <v>1</v>
      </c>
      <c r="D80811" s="1" t="s">
        <v>513</v>
      </c>
      <c r="E80811" s="1" t="s">
        <v>16177</v>
      </c>
      <c r="F80811">
        <v>3237001</v>
      </c>
      <c r="G80811">
        <v>62128456</v>
      </c>
      <c r="H80811">
        <v>1</v>
      </c>
      <c r="I80811">
        <v>1</v>
      </c>
      <c r="J80811">
        <v>1</v>
      </c>
    </row>
    <row r="80812" spans="1:10" x14ac:dyDescent="0.45">
      <c r="A80812">
        <v>2006</v>
      </c>
      <c r="B80812">
        <v>6</v>
      </c>
      <c r="C80812">
        <v>1</v>
      </c>
      <c r="D80812" s="1" t="s">
        <v>393</v>
      </c>
      <c r="E80812" s="1" t="s">
        <v>16268</v>
      </c>
      <c r="F80812">
        <v>2206054</v>
      </c>
      <c r="G80812">
        <v>85237313</v>
      </c>
      <c r="H80812">
        <v>1</v>
      </c>
      <c r="I80812">
        <v>0</v>
      </c>
      <c r="J80812">
        <v>12</v>
      </c>
    </row>
    <row r="80813" spans="1:10" x14ac:dyDescent="0.45">
      <c r="A80813">
        <v>2006</v>
      </c>
      <c r="B80813">
        <v>6</v>
      </c>
      <c r="C80813">
        <v>2</v>
      </c>
      <c r="D80813" s="1" t="s">
        <v>857</v>
      </c>
      <c r="E80813" s="1" t="s">
        <v>16486</v>
      </c>
      <c r="F80813">
        <v>5528666</v>
      </c>
      <c r="G80813">
        <v>5756006</v>
      </c>
      <c r="H80813">
        <v>1</v>
      </c>
      <c r="I80813">
        <v>0</v>
      </c>
      <c r="J80813">
        <v>0</v>
      </c>
    </row>
    <row r="80814" spans="1:10" x14ac:dyDescent="0.45">
      <c r="A80814">
        <v>2006</v>
      </c>
      <c r="B80814">
        <v>6</v>
      </c>
      <c r="C80814">
        <v>2</v>
      </c>
      <c r="D80814" s="1" t="s">
        <v>725</v>
      </c>
      <c r="E80814" s="1" t="s">
        <v>982</v>
      </c>
      <c r="F80814">
        <v>33303566</v>
      </c>
      <c r="G80814">
        <v>44371773</v>
      </c>
      <c r="H80814">
        <v>1</v>
      </c>
      <c r="I80814">
        <v>0</v>
      </c>
      <c r="J80814">
        <v>4</v>
      </c>
    </row>
    <row r="80815" spans="1:10" x14ac:dyDescent="0.45">
      <c r="A80815">
        <v>2006</v>
      </c>
      <c r="B80815">
        <v>6</v>
      </c>
      <c r="C80815">
        <v>2</v>
      </c>
      <c r="D80815" s="1" t="s">
        <v>513</v>
      </c>
      <c r="E80815" s="1" t="s">
        <v>8628</v>
      </c>
      <c r="F80815">
        <v>31617667</v>
      </c>
      <c r="G80815">
        <v>65675942</v>
      </c>
      <c r="H80815">
        <v>1</v>
      </c>
      <c r="I80815">
        <v>1</v>
      </c>
      <c r="J80815">
        <v>3</v>
      </c>
    </row>
    <row r="80816" spans="1:10" x14ac:dyDescent="0.45">
      <c r="A80816">
        <v>2006</v>
      </c>
      <c r="B80816">
        <v>6</v>
      </c>
      <c r="C80816">
        <v>2</v>
      </c>
      <c r="D80816" s="1" t="s">
        <v>245</v>
      </c>
      <c r="E80816" s="1" t="s">
        <v>16352</v>
      </c>
      <c r="F80816">
        <v>32926684</v>
      </c>
      <c r="G80816">
        <v>69920086</v>
      </c>
      <c r="H80816">
        <v>1</v>
      </c>
      <c r="I80816">
        <v>0</v>
      </c>
      <c r="J80816">
        <v>4</v>
      </c>
    </row>
    <row r="80817" spans="1:10" x14ac:dyDescent="0.45">
      <c r="A80817">
        <v>2006</v>
      </c>
      <c r="B80817">
        <v>6</v>
      </c>
      <c r="C80817">
        <v>2</v>
      </c>
      <c r="D80817" s="1" t="s">
        <v>475</v>
      </c>
      <c r="E80817" s="1" t="s">
        <v>6590</v>
      </c>
      <c r="F80817">
        <v>6202025</v>
      </c>
      <c r="G80817">
        <v>101252379</v>
      </c>
      <c r="H80817">
        <v>1</v>
      </c>
      <c r="I80817">
        <v>0</v>
      </c>
      <c r="J80817">
        <v>1</v>
      </c>
    </row>
    <row r="80818" spans="1:10" x14ac:dyDescent="0.45">
      <c r="A80818">
        <v>2006</v>
      </c>
      <c r="B80818">
        <v>6</v>
      </c>
      <c r="C80818">
        <v>3</v>
      </c>
      <c r="D80818" s="1" t="s">
        <v>725</v>
      </c>
      <c r="E80818" s="1" t="s">
        <v>982</v>
      </c>
      <c r="F80818">
        <v>33303566</v>
      </c>
      <c r="G80818">
        <v>44371773</v>
      </c>
      <c r="H80818">
        <v>1</v>
      </c>
      <c r="I80818">
        <v>0</v>
      </c>
      <c r="J80818">
        <v>1</v>
      </c>
    </row>
    <row r="80819" spans="1:10" x14ac:dyDescent="0.45">
      <c r="A80819">
        <v>2006</v>
      </c>
      <c r="B80819">
        <v>6</v>
      </c>
      <c r="C80819">
        <v>3</v>
      </c>
      <c r="D80819" s="1" t="s">
        <v>245</v>
      </c>
      <c r="E80819" s="1" t="s">
        <v>16463</v>
      </c>
      <c r="F80819">
        <v>34733517</v>
      </c>
      <c r="G80819">
        <v>71519661</v>
      </c>
      <c r="H80819">
        <v>1</v>
      </c>
      <c r="I80819">
        <v>0</v>
      </c>
      <c r="J80819">
        <v>1</v>
      </c>
    </row>
    <row r="80820" spans="1:10" x14ac:dyDescent="0.45">
      <c r="A80820">
        <v>2006</v>
      </c>
      <c r="B80820">
        <v>6</v>
      </c>
      <c r="C80820">
        <v>4</v>
      </c>
      <c r="D80820" s="1" t="s">
        <v>725</v>
      </c>
      <c r="E80820" s="1" t="s">
        <v>982</v>
      </c>
      <c r="F80820">
        <v>33393596</v>
      </c>
      <c r="G80820">
        <v>44506536</v>
      </c>
      <c r="H80820">
        <v>1</v>
      </c>
      <c r="I80820">
        <v>0</v>
      </c>
      <c r="J80820">
        <v>21</v>
      </c>
    </row>
    <row r="80821" spans="1:10" x14ac:dyDescent="0.45">
      <c r="A80821">
        <v>2006</v>
      </c>
      <c r="B80821">
        <v>6</v>
      </c>
      <c r="C80821">
        <v>4</v>
      </c>
      <c r="D80821" s="1" t="s">
        <v>513</v>
      </c>
      <c r="E80821" s="1" t="s">
        <v>8628</v>
      </c>
      <c r="F80821">
        <v>31617667</v>
      </c>
      <c r="G80821">
        <v>65675942</v>
      </c>
      <c r="H80821">
        <v>1</v>
      </c>
      <c r="I80821">
        <v>1</v>
      </c>
      <c r="J80821">
        <v>4</v>
      </c>
    </row>
    <row r="80822" spans="1:10" x14ac:dyDescent="0.45">
      <c r="A80822">
        <v>2006</v>
      </c>
      <c r="B80822">
        <v>6</v>
      </c>
      <c r="C80822">
        <v>4</v>
      </c>
      <c r="D80822" s="1" t="s">
        <v>725</v>
      </c>
      <c r="E80822" s="1" t="s">
        <v>16148</v>
      </c>
      <c r="F80822">
        <v>34347343</v>
      </c>
      <c r="G80822">
        <v>45383274</v>
      </c>
      <c r="H80822">
        <v>1</v>
      </c>
      <c r="I80822">
        <v>0</v>
      </c>
      <c r="J80822">
        <v>19</v>
      </c>
    </row>
    <row r="80823" spans="1:10" x14ac:dyDescent="0.45">
      <c r="A80823">
        <v>2006</v>
      </c>
      <c r="B80823">
        <v>6</v>
      </c>
      <c r="C80823">
        <v>4</v>
      </c>
      <c r="D80823" s="1" t="s">
        <v>245</v>
      </c>
      <c r="E80823" s="1" t="s">
        <v>5720</v>
      </c>
      <c r="F80823">
        <v>33006516</v>
      </c>
      <c r="G80823">
        <v>70068253</v>
      </c>
      <c r="H80823">
        <v>1</v>
      </c>
      <c r="I80823">
        <v>0</v>
      </c>
      <c r="J80823">
        <v>2</v>
      </c>
    </row>
    <row r="80824" spans="1:10" x14ac:dyDescent="0.45">
      <c r="A80824">
        <v>2006</v>
      </c>
      <c r="B80824">
        <v>6</v>
      </c>
      <c r="C80824">
        <v>5</v>
      </c>
      <c r="D80824" s="1" t="s">
        <v>725</v>
      </c>
      <c r="E80824" s="1" t="s">
        <v>982</v>
      </c>
      <c r="F80824">
        <v>33303566</v>
      </c>
      <c r="G80824">
        <v>44371773</v>
      </c>
      <c r="H80824">
        <v>1</v>
      </c>
      <c r="I80824">
        <v>0</v>
      </c>
      <c r="J80824">
        <v>0</v>
      </c>
    </row>
    <row r="80825" spans="1:10" x14ac:dyDescent="0.45">
      <c r="A80825">
        <v>2006</v>
      </c>
      <c r="B80825">
        <v>6</v>
      </c>
      <c r="C80825">
        <v>5</v>
      </c>
      <c r="D80825" s="1" t="s">
        <v>9406</v>
      </c>
      <c r="E80825" s="1" t="s">
        <v>14496</v>
      </c>
      <c r="F80825">
        <v>43006184</v>
      </c>
      <c r="G80825">
        <v>46442115</v>
      </c>
      <c r="H80825">
        <v>1</v>
      </c>
      <c r="I80825">
        <v>0</v>
      </c>
      <c r="J80825">
        <v>0</v>
      </c>
    </row>
    <row r="80826" spans="1:10" x14ac:dyDescent="0.45">
      <c r="A80826">
        <v>2006</v>
      </c>
      <c r="B80826">
        <v>6</v>
      </c>
      <c r="C80826">
        <v>5</v>
      </c>
      <c r="D80826" s="1" t="s">
        <v>9406</v>
      </c>
      <c r="E80826" s="1" t="s">
        <v>13963</v>
      </c>
      <c r="F80826">
        <v>432003</v>
      </c>
      <c r="G80826">
        <v>460924</v>
      </c>
      <c r="H80826">
        <v>1</v>
      </c>
      <c r="I80826">
        <v>0</v>
      </c>
      <c r="J80826">
        <v>0</v>
      </c>
    </row>
    <row r="80827" spans="1:10" x14ac:dyDescent="0.45">
      <c r="A80827">
        <v>2006</v>
      </c>
      <c r="B80827">
        <v>6</v>
      </c>
      <c r="C80827">
        <v>5</v>
      </c>
      <c r="D80827" s="1" t="s">
        <v>777</v>
      </c>
      <c r="E80827" s="1" t="s">
        <v>16487</v>
      </c>
      <c r="F80827">
        <v>7027756</v>
      </c>
      <c r="G80827">
        <v>79898279</v>
      </c>
      <c r="H80827">
        <v>1</v>
      </c>
      <c r="I80827">
        <v>0</v>
      </c>
      <c r="J80827">
        <v>0</v>
      </c>
    </row>
    <row r="80828" spans="1:10" x14ac:dyDescent="0.45">
      <c r="A80828">
        <v>2006</v>
      </c>
      <c r="B80828">
        <v>6</v>
      </c>
      <c r="C80828">
        <v>5</v>
      </c>
      <c r="D80828" s="1" t="s">
        <v>777</v>
      </c>
      <c r="E80828" s="1" t="s">
        <v>4359</v>
      </c>
      <c r="F80828">
        <v>9697894</v>
      </c>
      <c r="G80828">
        <v>79860483</v>
      </c>
      <c r="H80828">
        <v>1</v>
      </c>
      <c r="I80828">
        <v>0</v>
      </c>
      <c r="J80828">
        <v>2</v>
      </c>
    </row>
    <row r="80829" spans="1:10" x14ac:dyDescent="0.45">
      <c r="A80829">
        <v>2006</v>
      </c>
      <c r="B80829">
        <v>6</v>
      </c>
      <c r="C80829">
        <v>6</v>
      </c>
      <c r="D80829" s="1" t="s">
        <v>513</v>
      </c>
      <c r="E80829" s="1" t="s">
        <v>15105</v>
      </c>
      <c r="F80829">
        <v>34229213</v>
      </c>
      <c r="G80829">
        <v>70193208</v>
      </c>
      <c r="H80829">
        <v>1</v>
      </c>
      <c r="I80829">
        <v>0</v>
      </c>
      <c r="J80829">
        <v>2</v>
      </c>
    </row>
    <row r="80830" spans="1:10" x14ac:dyDescent="0.45">
      <c r="A80830">
        <v>2006</v>
      </c>
      <c r="B80830">
        <v>6</v>
      </c>
      <c r="C80830">
        <v>6</v>
      </c>
      <c r="D80830" s="1" t="s">
        <v>777</v>
      </c>
      <c r="E80830" s="1" t="s">
        <v>2813</v>
      </c>
      <c r="F80830">
        <v>6941837</v>
      </c>
      <c r="G80830">
        <v>79861687</v>
      </c>
      <c r="H80830">
        <v>1</v>
      </c>
      <c r="I80830">
        <v>0</v>
      </c>
      <c r="J80830">
        <v>0</v>
      </c>
    </row>
    <row r="80831" spans="1:10" x14ac:dyDescent="0.45">
      <c r="A80831">
        <v>2006</v>
      </c>
      <c r="B80831">
        <v>6</v>
      </c>
      <c r="C80831">
        <v>6</v>
      </c>
      <c r="D80831" s="1" t="s">
        <v>513</v>
      </c>
      <c r="E80831" s="1" t="s">
        <v>16488</v>
      </c>
      <c r="F80831">
        <v>34119679</v>
      </c>
      <c r="G80831">
        <v>6858802</v>
      </c>
      <c r="H80831">
        <v>1</v>
      </c>
      <c r="I80831">
        <v>0</v>
      </c>
      <c r="J80831">
        <v>0</v>
      </c>
    </row>
    <row r="80832" spans="1:10" x14ac:dyDescent="0.45">
      <c r="A80832">
        <v>2006</v>
      </c>
      <c r="B80832">
        <v>6</v>
      </c>
      <c r="C80832">
        <v>6</v>
      </c>
      <c r="D80832" s="1" t="s">
        <v>777</v>
      </c>
      <c r="E80832" s="1" t="s">
        <v>3600</v>
      </c>
      <c r="F80832">
        <v>8757816</v>
      </c>
      <c r="G80832">
        <v>80487907</v>
      </c>
      <c r="H80832">
        <v>1</v>
      </c>
      <c r="I80832">
        <v>0</v>
      </c>
      <c r="J80832">
        <v>2</v>
      </c>
    </row>
    <row r="80833" spans="1:10" x14ac:dyDescent="0.45">
      <c r="A80833">
        <v>2006</v>
      </c>
      <c r="B80833">
        <v>6</v>
      </c>
      <c r="C80833">
        <v>7</v>
      </c>
      <c r="D80833" s="1" t="s">
        <v>857</v>
      </c>
      <c r="E80833" s="1" t="s">
        <v>12519</v>
      </c>
      <c r="F80833">
        <v>4815554</v>
      </c>
      <c r="G80833">
        <v>7049844</v>
      </c>
      <c r="H80833">
        <v>1</v>
      </c>
      <c r="I80833">
        <v>0</v>
      </c>
      <c r="J80833">
        <v>6</v>
      </c>
    </row>
    <row r="80834" spans="1:10" x14ac:dyDescent="0.45">
      <c r="A80834">
        <v>2006</v>
      </c>
      <c r="B80834">
        <v>6</v>
      </c>
      <c r="C80834">
        <v>7</v>
      </c>
      <c r="D80834" s="1" t="s">
        <v>453</v>
      </c>
      <c r="E80834" s="1" t="s">
        <v>10194</v>
      </c>
      <c r="F80834">
        <v>3671499</v>
      </c>
      <c r="G80834">
        <v>305002</v>
      </c>
      <c r="H80834">
        <v>0</v>
      </c>
      <c r="I80834">
        <v>0</v>
      </c>
      <c r="J80834">
        <v>0</v>
      </c>
    </row>
    <row r="80835" spans="1:10" x14ac:dyDescent="0.45">
      <c r="A80835">
        <v>2006</v>
      </c>
      <c r="B80835">
        <v>6</v>
      </c>
      <c r="C80835">
        <v>7</v>
      </c>
      <c r="D80835" s="1" t="s">
        <v>777</v>
      </c>
      <c r="E80835" s="1" t="s">
        <v>16489</v>
      </c>
      <c r="F80835">
        <v>7902332</v>
      </c>
      <c r="G80835">
        <v>81279636</v>
      </c>
      <c r="H80835">
        <v>1</v>
      </c>
      <c r="I80835">
        <v>0</v>
      </c>
      <c r="J80835">
        <v>5</v>
      </c>
    </row>
    <row r="80836" spans="1:10" x14ac:dyDescent="0.45">
      <c r="A80836">
        <v>2006</v>
      </c>
      <c r="B80836">
        <v>6</v>
      </c>
      <c r="C80836">
        <v>8</v>
      </c>
      <c r="D80836" s="1" t="s">
        <v>475</v>
      </c>
      <c r="E80836" s="1" t="s">
        <v>16490</v>
      </c>
      <c r="F80836">
        <v>6384576</v>
      </c>
      <c r="G80836">
        <v>101502075</v>
      </c>
      <c r="H80836">
        <v>1</v>
      </c>
      <c r="I80836">
        <v>0</v>
      </c>
      <c r="J80836">
        <v>5</v>
      </c>
    </row>
    <row r="80837" spans="1:10" x14ac:dyDescent="0.45">
      <c r="A80837">
        <v>2006</v>
      </c>
      <c r="B80837">
        <v>6</v>
      </c>
      <c r="C80837">
        <v>8</v>
      </c>
      <c r="D80837" s="1" t="s">
        <v>393</v>
      </c>
      <c r="E80837" s="1" t="s">
        <v>16035</v>
      </c>
      <c r="F80837">
        <v>26346371</v>
      </c>
      <c r="G80837">
        <v>92684043</v>
      </c>
      <c r="H80837">
        <v>1</v>
      </c>
      <c r="I80837">
        <v>0</v>
      </c>
      <c r="J80837">
        <v>0</v>
      </c>
    </row>
    <row r="80838" spans="1:10" x14ac:dyDescent="0.45">
      <c r="A80838">
        <v>2006</v>
      </c>
      <c r="B80838">
        <v>6</v>
      </c>
      <c r="C80838">
        <v>8</v>
      </c>
      <c r="D80838" s="1" t="s">
        <v>777</v>
      </c>
      <c r="E80838" s="1" t="s">
        <v>13470</v>
      </c>
      <c r="F80838">
        <v>8894099</v>
      </c>
      <c r="G80838">
        <v>7993466</v>
      </c>
      <c r="H80838">
        <v>1</v>
      </c>
      <c r="I80838">
        <v>0</v>
      </c>
      <c r="J80838">
        <v>4</v>
      </c>
    </row>
    <row r="80839" spans="1:10" x14ac:dyDescent="0.45">
      <c r="A80839">
        <v>2006</v>
      </c>
      <c r="B80839">
        <v>6</v>
      </c>
      <c r="C80839">
        <v>9</v>
      </c>
      <c r="D80839" s="1" t="s">
        <v>513</v>
      </c>
      <c r="E80839" s="1" t="s">
        <v>16161</v>
      </c>
      <c r="F80839">
        <v>33319571</v>
      </c>
      <c r="G80839">
        <v>68451297</v>
      </c>
      <c r="H80839">
        <v>1</v>
      </c>
      <c r="I80839">
        <v>0</v>
      </c>
      <c r="J80839">
        <v>3</v>
      </c>
    </row>
    <row r="80840" spans="1:10" x14ac:dyDescent="0.45">
      <c r="A80840">
        <v>2006</v>
      </c>
      <c r="B80840">
        <v>6</v>
      </c>
      <c r="C80840">
        <v>9</v>
      </c>
      <c r="D80840" s="1" t="s">
        <v>375</v>
      </c>
      <c r="E80840" s="1" t="s">
        <v>15</v>
      </c>
      <c r="F80840">
        <v>31357022</v>
      </c>
      <c r="G80840">
        <v>34326947</v>
      </c>
      <c r="H80840">
        <v>1</v>
      </c>
      <c r="I80840">
        <v>0</v>
      </c>
      <c r="J80840">
        <v>0</v>
      </c>
    </row>
    <row r="80841" spans="1:10" x14ac:dyDescent="0.45">
      <c r="A80841">
        <v>2006</v>
      </c>
      <c r="B80841">
        <v>6</v>
      </c>
      <c r="C80841">
        <v>9</v>
      </c>
      <c r="D80841" s="1" t="s">
        <v>777</v>
      </c>
      <c r="E80841" s="1" t="s">
        <v>13470</v>
      </c>
      <c r="F80841">
        <v>8894099</v>
      </c>
      <c r="G80841">
        <v>7993466</v>
      </c>
      <c r="H80841">
        <v>1</v>
      </c>
      <c r="I80841">
        <v>0</v>
      </c>
      <c r="J80841">
        <v>4</v>
      </c>
    </row>
    <row r="80842" spans="1:10" x14ac:dyDescent="0.45">
      <c r="A80842">
        <v>2006</v>
      </c>
      <c r="B80842">
        <v>6</v>
      </c>
      <c r="C80842">
        <v>10</v>
      </c>
      <c r="D80842" s="1" t="s">
        <v>513</v>
      </c>
      <c r="E80842" s="1" t="s">
        <v>8628</v>
      </c>
      <c r="F80842">
        <v>31617667</v>
      </c>
      <c r="G80842">
        <v>65675942</v>
      </c>
      <c r="H80842">
        <v>1</v>
      </c>
      <c r="I80842">
        <v>0</v>
      </c>
      <c r="J80842">
        <v>2</v>
      </c>
    </row>
    <row r="80843" spans="1:10" x14ac:dyDescent="0.45">
      <c r="A80843">
        <v>2006</v>
      </c>
      <c r="B80843">
        <v>6</v>
      </c>
      <c r="C80843">
        <v>10</v>
      </c>
      <c r="D80843" s="1" t="s">
        <v>777</v>
      </c>
      <c r="E80843" s="1" t="s">
        <v>4767</v>
      </c>
      <c r="F80843">
        <v>85922</v>
      </c>
      <c r="G80843">
        <v>81196796</v>
      </c>
      <c r="H80843">
        <v>1</v>
      </c>
      <c r="I80843">
        <v>0</v>
      </c>
      <c r="J80843">
        <v>2</v>
      </c>
    </row>
    <row r="80844" spans="1:10" x14ac:dyDescent="0.45">
      <c r="A80844">
        <v>2006</v>
      </c>
      <c r="B80844">
        <v>6</v>
      </c>
      <c r="C80844">
        <v>11</v>
      </c>
      <c r="D80844" s="1" t="s">
        <v>725</v>
      </c>
      <c r="E80844" s="1" t="s">
        <v>982</v>
      </c>
      <c r="F80844">
        <v>33303566</v>
      </c>
      <c r="G80844">
        <v>44371773</v>
      </c>
      <c r="H80844">
        <v>1</v>
      </c>
      <c r="I80844">
        <v>0</v>
      </c>
      <c r="J80844">
        <v>6</v>
      </c>
    </row>
    <row r="80845" spans="1:10" x14ac:dyDescent="0.45">
      <c r="A80845">
        <v>2006</v>
      </c>
      <c r="B80845">
        <v>6</v>
      </c>
      <c r="C80845">
        <v>11</v>
      </c>
      <c r="D80845" s="1" t="s">
        <v>130</v>
      </c>
      <c r="E80845" s="1" t="s">
        <v>16491</v>
      </c>
      <c r="F80845">
        <v>3916536</v>
      </c>
      <c r="G80845">
        <v>39383455</v>
      </c>
      <c r="H80845">
        <v>1</v>
      </c>
      <c r="I80845">
        <v>0</v>
      </c>
      <c r="J80845">
        <v>2</v>
      </c>
    </row>
    <row r="80846" spans="1:10" x14ac:dyDescent="0.45">
      <c r="A80846">
        <v>2006</v>
      </c>
      <c r="B80846">
        <v>6</v>
      </c>
      <c r="C80846">
        <v>11</v>
      </c>
      <c r="D80846" s="1" t="s">
        <v>14</v>
      </c>
      <c r="E80846" s="1" t="s">
        <v>2828</v>
      </c>
      <c r="F80846">
        <v>13941987</v>
      </c>
      <c r="G80846">
        <v>12116272</v>
      </c>
      <c r="H80846">
        <v>1</v>
      </c>
      <c r="I80846">
        <v>0</v>
      </c>
      <c r="J80846">
        <v>0</v>
      </c>
    </row>
    <row r="80847" spans="1:10" x14ac:dyDescent="0.45">
      <c r="A80847">
        <v>2006</v>
      </c>
      <c r="B80847">
        <v>6</v>
      </c>
      <c r="C80847">
        <v>11</v>
      </c>
      <c r="D80847" s="1" t="s">
        <v>14</v>
      </c>
      <c r="E80847" s="1" t="s">
        <v>15</v>
      </c>
      <c r="F80847">
        <v>14599512</v>
      </c>
      <c r="G80847">
        <v>120984219</v>
      </c>
      <c r="H80847">
        <v>1</v>
      </c>
      <c r="I80847">
        <v>0</v>
      </c>
      <c r="J80847">
        <v>0</v>
      </c>
    </row>
    <row r="80848" spans="1:10" x14ac:dyDescent="0.45">
      <c r="A80848">
        <v>2006</v>
      </c>
      <c r="B80848">
        <v>6</v>
      </c>
      <c r="C80848">
        <v>11</v>
      </c>
      <c r="D80848" s="1" t="s">
        <v>14</v>
      </c>
      <c r="E80848" s="1" t="s">
        <v>77</v>
      </c>
      <c r="F80848">
        <v>14599352</v>
      </c>
      <c r="G80848">
        <v>120984772</v>
      </c>
      <c r="H80848">
        <v>1</v>
      </c>
      <c r="I80848">
        <v>0</v>
      </c>
      <c r="J80848">
        <v>0</v>
      </c>
    </row>
    <row r="80849" spans="1:10" x14ac:dyDescent="0.45">
      <c r="A80849">
        <v>2006</v>
      </c>
      <c r="B80849">
        <v>6</v>
      </c>
      <c r="C80849">
        <v>11</v>
      </c>
      <c r="D80849" s="1" t="s">
        <v>777</v>
      </c>
      <c r="E80849" s="1" t="s">
        <v>778</v>
      </c>
      <c r="F80849">
        <v>9666399</v>
      </c>
      <c r="G80849">
        <v>80020477</v>
      </c>
      <c r="H80849">
        <v>1</v>
      </c>
      <c r="I80849">
        <v>0</v>
      </c>
      <c r="J80849">
        <v>0</v>
      </c>
    </row>
    <row r="80850" spans="1:10" x14ac:dyDescent="0.45">
      <c r="A80850">
        <v>2006</v>
      </c>
      <c r="B80850">
        <v>6</v>
      </c>
      <c r="C80850">
        <v>12</v>
      </c>
      <c r="D80850" s="1" t="s">
        <v>393</v>
      </c>
      <c r="E80850" s="1" t="s">
        <v>8650</v>
      </c>
      <c r="F80850">
        <v>3364542</v>
      </c>
      <c r="G80850">
        <v>75019676</v>
      </c>
      <c r="H80850">
        <v>1</v>
      </c>
      <c r="I80850">
        <v>0</v>
      </c>
      <c r="J80850">
        <v>10</v>
      </c>
    </row>
    <row r="80851" spans="1:10" x14ac:dyDescent="0.45">
      <c r="A80851">
        <v>2006</v>
      </c>
      <c r="B80851">
        <v>6</v>
      </c>
      <c r="C80851">
        <v>12</v>
      </c>
      <c r="D80851" s="1" t="s">
        <v>513</v>
      </c>
      <c r="E80851" s="1" t="s">
        <v>10120</v>
      </c>
      <c r="F80851">
        <v>33598633</v>
      </c>
      <c r="G80851">
        <v>69228996</v>
      </c>
      <c r="H80851">
        <v>1</v>
      </c>
      <c r="I80851">
        <v>0</v>
      </c>
      <c r="J80851">
        <v>2</v>
      </c>
    </row>
    <row r="80852" spans="1:10" x14ac:dyDescent="0.45">
      <c r="A80852">
        <v>2006</v>
      </c>
      <c r="B80852">
        <v>6</v>
      </c>
      <c r="C80852">
        <v>12</v>
      </c>
      <c r="D80852" s="1" t="s">
        <v>245</v>
      </c>
      <c r="E80852" s="1" t="s">
        <v>5600</v>
      </c>
      <c r="F80852">
        <v>30200819</v>
      </c>
      <c r="G80852">
        <v>66994354</v>
      </c>
      <c r="H80852">
        <v>1</v>
      </c>
      <c r="I80852">
        <v>0</v>
      </c>
      <c r="J80852">
        <v>5</v>
      </c>
    </row>
    <row r="80853" spans="1:10" x14ac:dyDescent="0.45">
      <c r="A80853">
        <v>2006</v>
      </c>
      <c r="B80853">
        <v>6</v>
      </c>
      <c r="C80853">
        <v>12</v>
      </c>
      <c r="D80853" s="1" t="s">
        <v>393</v>
      </c>
      <c r="E80853" s="1" t="s">
        <v>4204</v>
      </c>
      <c r="F80853">
        <v>32726602</v>
      </c>
      <c r="G80853">
        <v>74857026</v>
      </c>
      <c r="H80853">
        <v>1</v>
      </c>
      <c r="I80853">
        <v>0</v>
      </c>
      <c r="J80853">
        <v>1</v>
      </c>
    </row>
    <row r="80854" spans="1:10" x14ac:dyDescent="0.45">
      <c r="A80854">
        <v>2006</v>
      </c>
      <c r="B80854">
        <v>6</v>
      </c>
      <c r="C80854">
        <v>12</v>
      </c>
      <c r="D80854" s="1" t="s">
        <v>393</v>
      </c>
      <c r="E80854" s="1" t="s">
        <v>8650</v>
      </c>
      <c r="F80854">
        <v>3364542</v>
      </c>
      <c r="G80854">
        <v>75019676</v>
      </c>
      <c r="H80854">
        <v>1</v>
      </c>
      <c r="I80854">
        <v>0</v>
      </c>
      <c r="J80854">
        <v>10</v>
      </c>
    </row>
    <row r="80855" spans="1:10" x14ac:dyDescent="0.45">
      <c r="A80855">
        <v>2006</v>
      </c>
      <c r="B80855">
        <v>6</v>
      </c>
      <c r="C80855">
        <v>12</v>
      </c>
      <c r="D80855" s="1" t="s">
        <v>453</v>
      </c>
      <c r="E80855" s="1" t="s">
        <v>16083</v>
      </c>
      <c r="F80855">
        <v>3681224</v>
      </c>
      <c r="G80855">
        <v>623876</v>
      </c>
      <c r="H80855">
        <v>1</v>
      </c>
      <c r="I80855">
        <v>0</v>
      </c>
      <c r="J80855">
        <v>0</v>
      </c>
    </row>
    <row r="80856" spans="1:10" x14ac:dyDescent="0.45">
      <c r="A80856">
        <v>2006</v>
      </c>
      <c r="B80856">
        <v>6</v>
      </c>
      <c r="C80856">
        <v>12</v>
      </c>
      <c r="D80856" s="1" t="s">
        <v>777</v>
      </c>
      <c r="E80856" s="1" t="s">
        <v>5216</v>
      </c>
      <c r="F80856">
        <v>9059025</v>
      </c>
      <c r="G80856">
        <v>80659303</v>
      </c>
      <c r="H80856">
        <v>1</v>
      </c>
      <c r="I80856">
        <v>0</v>
      </c>
      <c r="J80856">
        <v>0</v>
      </c>
    </row>
    <row r="80857" spans="1:10" x14ac:dyDescent="0.45">
      <c r="A80857">
        <v>2006</v>
      </c>
      <c r="B80857">
        <v>6</v>
      </c>
      <c r="C80857">
        <v>12</v>
      </c>
      <c r="D80857" s="1" t="s">
        <v>777</v>
      </c>
      <c r="E80857" s="1" t="s">
        <v>6062</v>
      </c>
      <c r="F80857">
        <v>9706066</v>
      </c>
      <c r="G80857">
        <v>8005958</v>
      </c>
      <c r="H80857">
        <v>1</v>
      </c>
      <c r="I80857">
        <v>0</v>
      </c>
      <c r="J80857">
        <v>0</v>
      </c>
    </row>
    <row r="80858" spans="1:10" x14ac:dyDescent="0.45">
      <c r="A80858">
        <v>2006</v>
      </c>
      <c r="B80858">
        <v>6</v>
      </c>
      <c r="C80858">
        <v>12</v>
      </c>
      <c r="D80858" s="1" t="s">
        <v>777</v>
      </c>
      <c r="E80858" s="1" t="s">
        <v>9441</v>
      </c>
      <c r="F80858">
        <v>8669167</v>
      </c>
      <c r="G80858">
        <v>80326111</v>
      </c>
      <c r="H80858">
        <v>1</v>
      </c>
      <c r="I80858">
        <v>0</v>
      </c>
      <c r="J80858">
        <v>1</v>
      </c>
    </row>
    <row r="80859" spans="1:10" x14ac:dyDescent="0.45">
      <c r="A80859">
        <v>2006</v>
      </c>
      <c r="B80859">
        <v>6</v>
      </c>
      <c r="C80859">
        <v>14</v>
      </c>
      <c r="D80859" s="1" t="s">
        <v>453</v>
      </c>
      <c r="E80859" s="1" t="s">
        <v>11978</v>
      </c>
      <c r="F80859">
        <v>36567428</v>
      </c>
      <c r="G80859">
        <v>1904928</v>
      </c>
      <c r="H80859">
        <v>1</v>
      </c>
      <c r="I80859">
        <v>0</v>
      </c>
      <c r="J80859">
        <v>2</v>
      </c>
    </row>
    <row r="80860" spans="1:10" x14ac:dyDescent="0.45">
      <c r="A80860">
        <v>2006</v>
      </c>
      <c r="B80860">
        <v>6</v>
      </c>
      <c r="C80860">
        <v>14</v>
      </c>
      <c r="D80860" s="1" t="s">
        <v>453</v>
      </c>
      <c r="E80860" s="1" t="s">
        <v>16492</v>
      </c>
      <c r="F80860">
        <v>35866343</v>
      </c>
      <c r="G80860">
        <v>7883627</v>
      </c>
      <c r="H80860">
        <v>1</v>
      </c>
      <c r="I80860">
        <v>0</v>
      </c>
      <c r="J80860">
        <v>1</v>
      </c>
    </row>
    <row r="80861" spans="1:10" x14ac:dyDescent="0.45">
      <c r="A80861">
        <v>2006</v>
      </c>
      <c r="B80861">
        <v>6</v>
      </c>
      <c r="C80861">
        <v>0</v>
      </c>
      <c r="D80861" s="1" t="s">
        <v>777</v>
      </c>
      <c r="E80861" s="1" t="s">
        <v>6107</v>
      </c>
      <c r="F80861">
        <v>9664161</v>
      </c>
      <c r="G80861">
        <v>80140908</v>
      </c>
      <c r="H80861">
        <v>1</v>
      </c>
      <c r="I80861">
        <v>0</v>
      </c>
      <c r="J80861">
        <v>0</v>
      </c>
    </row>
    <row r="80862" spans="1:10" x14ac:dyDescent="0.45">
      <c r="A80862">
        <v>2006</v>
      </c>
      <c r="B80862">
        <v>6</v>
      </c>
      <c r="C80862">
        <v>14</v>
      </c>
      <c r="D80862" s="1" t="s">
        <v>777</v>
      </c>
      <c r="E80862" s="1" t="s">
        <v>16493</v>
      </c>
      <c r="F80862">
        <v>9795275</v>
      </c>
      <c r="G80862">
        <v>79989203</v>
      </c>
      <c r="H80862">
        <v>1</v>
      </c>
      <c r="I80862">
        <v>0</v>
      </c>
      <c r="J80862">
        <v>0</v>
      </c>
    </row>
    <row r="80863" spans="1:10" x14ac:dyDescent="0.45">
      <c r="A80863">
        <v>2006</v>
      </c>
      <c r="B80863">
        <v>6</v>
      </c>
      <c r="C80863">
        <v>15</v>
      </c>
      <c r="D80863" s="1" t="s">
        <v>475</v>
      </c>
      <c r="E80863" s="1" t="s">
        <v>15</v>
      </c>
      <c r="F80863">
        <v>6869484</v>
      </c>
      <c r="G80863">
        <v>101250483</v>
      </c>
      <c r="H80863">
        <v>1</v>
      </c>
      <c r="I80863">
        <v>0</v>
      </c>
      <c r="J80863">
        <v>2</v>
      </c>
    </row>
    <row r="80864" spans="1:10" x14ac:dyDescent="0.45">
      <c r="A80864">
        <v>2006</v>
      </c>
      <c r="B80864">
        <v>6</v>
      </c>
      <c r="C80864">
        <v>15</v>
      </c>
      <c r="D80864" s="1" t="s">
        <v>393</v>
      </c>
      <c r="E80864" s="1" t="s">
        <v>10143</v>
      </c>
      <c r="F80864">
        <v>32925224</v>
      </c>
      <c r="G80864">
        <v>75135264</v>
      </c>
      <c r="H80864">
        <v>1</v>
      </c>
      <c r="I80864">
        <v>0</v>
      </c>
      <c r="J80864">
        <v>0</v>
      </c>
    </row>
    <row r="80865" spans="1:10" x14ac:dyDescent="0.45">
      <c r="A80865">
        <v>2006</v>
      </c>
      <c r="B80865">
        <v>6</v>
      </c>
      <c r="C80865">
        <v>15</v>
      </c>
      <c r="D80865" s="1" t="s">
        <v>513</v>
      </c>
      <c r="E80865" s="1" t="s">
        <v>16494</v>
      </c>
      <c r="F80865">
        <v>30959932</v>
      </c>
      <c r="G80865">
        <v>6186895</v>
      </c>
      <c r="H80865">
        <v>1</v>
      </c>
      <c r="I80865">
        <v>0</v>
      </c>
      <c r="J80865">
        <v>2</v>
      </c>
    </row>
    <row r="80866" spans="1:10" x14ac:dyDescent="0.45">
      <c r="A80866">
        <v>2006</v>
      </c>
      <c r="B80866">
        <v>6</v>
      </c>
      <c r="C80866">
        <v>15</v>
      </c>
      <c r="D80866" s="1" t="s">
        <v>777</v>
      </c>
      <c r="E80866" s="1" t="s">
        <v>3600</v>
      </c>
      <c r="F80866">
        <v>8757816</v>
      </c>
      <c r="G80866">
        <v>80487907</v>
      </c>
      <c r="H80866">
        <v>1</v>
      </c>
      <c r="I80866">
        <v>0</v>
      </c>
      <c r="J80866">
        <v>64</v>
      </c>
    </row>
    <row r="80867" spans="1:10" x14ac:dyDescent="0.45">
      <c r="A80867">
        <v>2006</v>
      </c>
      <c r="B80867">
        <v>6</v>
      </c>
      <c r="C80867">
        <v>15</v>
      </c>
      <c r="D80867" s="1" t="s">
        <v>513</v>
      </c>
      <c r="E80867" s="1" t="s">
        <v>16160</v>
      </c>
      <c r="F80867">
        <v>3250368</v>
      </c>
      <c r="G80867">
        <v>67475491</v>
      </c>
      <c r="H80867">
        <v>1</v>
      </c>
      <c r="I80867">
        <v>0</v>
      </c>
      <c r="J80867">
        <v>3</v>
      </c>
    </row>
    <row r="80868" spans="1:10" x14ac:dyDescent="0.45">
      <c r="A80868">
        <v>2006</v>
      </c>
      <c r="B80868">
        <v>6</v>
      </c>
      <c r="C80868">
        <v>15</v>
      </c>
      <c r="D80868" s="1" t="s">
        <v>725</v>
      </c>
      <c r="E80868" s="1" t="s">
        <v>15355</v>
      </c>
      <c r="F80868">
        <v>34621521</v>
      </c>
      <c r="G80868">
        <v>43668377</v>
      </c>
      <c r="H80868">
        <v>1</v>
      </c>
      <c r="I80868">
        <v>0</v>
      </c>
      <c r="J80868">
        <v>4</v>
      </c>
    </row>
    <row r="80869" spans="1:10" x14ac:dyDescent="0.45">
      <c r="A80869">
        <v>2006</v>
      </c>
      <c r="B80869">
        <v>6</v>
      </c>
      <c r="C80869">
        <v>15</v>
      </c>
      <c r="D80869" s="1" t="s">
        <v>475</v>
      </c>
      <c r="E80869" s="1" t="s">
        <v>15</v>
      </c>
      <c r="F80869">
        <v>6425461</v>
      </c>
      <c r="G80869">
        <v>101825314</v>
      </c>
      <c r="H80869">
        <v>1</v>
      </c>
      <c r="I80869">
        <v>0</v>
      </c>
      <c r="J80869">
        <v>0</v>
      </c>
    </row>
    <row r="80870" spans="1:10" x14ac:dyDescent="0.45">
      <c r="A80870">
        <v>2006</v>
      </c>
      <c r="B80870">
        <v>6</v>
      </c>
      <c r="C80870">
        <v>15</v>
      </c>
      <c r="D80870" s="1" t="s">
        <v>475</v>
      </c>
      <c r="E80870" s="1" t="s">
        <v>15</v>
      </c>
      <c r="F80870">
        <v>6541147</v>
      </c>
      <c r="G80870">
        <v>101280395</v>
      </c>
      <c r="H80870">
        <v>1</v>
      </c>
      <c r="I80870">
        <v>0</v>
      </c>
      <c r="J80870">
        <v>0</v>
      </c>
    </row>
    <row r="80871" spans="1:10" x14ac:dyDescent="0.45">
      <c r="A80871">
        <v>2006</v>
      </c>
      <c r="B80871">
        <v>6</v>
      </c>
      <c r="C80871">
        <v>16</v>
      </c>
      <c r="D80871" s="1" t="s">
        <v>725</v>
      </c>
      <c r="E80871" s="1" t="s">
        <v>982</v>
      </c>
      <c r="F80871">
        <v>33303566</v>
      </c>
      <c r="G80871">
        <v>44371773</v>
      </c>
      <c r="H80871">
        <v>1</v>
      </c>
      <c r="I80871">
        <v>0</v>
      </c>
    </row>
    <row r="80872" spans="1:10" x14ac:dyDescent="0.45">
      <c r="A80872">
        <v>2006</v>
      </c>
      <c r="B80872">
        <v>6</v>
      </c>
      <c r="C80872">
        <v>16</v>
      </c>
      <c r="D80872" s="1" t="s">
        <v>725</v>
      </c>
      <c r="E80872" s="1" t="s">
        <v>982</v>
      </c>
      <c r="F80872">
        <v>33303566</v>
      </c>
      <c r="G80872">
        <v>44371773</v>
      </c>
      <c r="H80872">
        <v>1</v>
      </c>
      <c r="I80872">
        <v>0</v>
      </c>
      <c r="J80872">
        <v>1</v>
      </c>
    </row>
    <row r="80873" spans="1:10" x14ac:dyDescent="0.45">
      <c r="A80873">
        <v>2006</v>
      </c>
      <c r="B80873">
        <v>6</v>
      </c>
      <c r="C80873">
        <v>16</v>
      </c>
      <c r="D80873" s="1" t="s">
        <v>777</v>
      </c>
      <c r="E80873" s="1" t="s">
        <v>6876</v>
      </c>
      <c r="F80873">
        <v>8345185</v>
      </c>
      <c r="G80873">
        <v>80388133</v>
      </c>
      <c r="H80873">
        <v>1</v>
      </c>
      <c r="I80873">
        <v>0</v>
      </c>
      <c r="J80873">
        <v>63</v>
      </c>
    </row>
    <row r="80874" spans="1:10" x14ac:dyDescent="0.45">
      <c r="A80874">
        <v>2006</v>
      </c>
      <c r="B80874">
        <v>6</v>
      </c>
      <c r="C80874">
        <v>16</v>
      </c>
      <c r="D80874" s="1" t="s">
        <v>725</v>
      </c>
      <c r="E80874" s="1" t="s">
        <v>982</v>
      </c>
      <c r="F80874">
        <v>33303566</v>
      </c>
      <c r="G80874">
        <v>44371773</v>
      </c>
      <c r="H80874">
        <v>1</v>
      </c>
      <c r="I80874">
        <v>0</v>
      </c>
      <c r="J80874">
        <v>4</v>
      </c>
    </row>
    <row r="80875" spans="1:10" x14ac:dyDescent="0.45">
      <c r="A80875">
        <v>2006</v>
      </c>
      <c r="B80875">
        <v>6</v>
      </c>
      <c r="C80875">
        <v>16</v>
      </c>
      <c r="D80875" s="1" t="s">
        <v>453</v>
      </c>
      <c r="E80875" s="1" t="s">
        <v>16495</v>
      </c>
      <c r="F80875">
        <v>36660001</v>
      </c>
      <c r="G80875">
        <v>2920004</v>
      </c>
      <c r="H80875">
        <v>1</v>
      </c>
      <c r="I80875">
        <v>0</v>
      </c>
      <c r="J80875">
        <v>5</v>
      </c>
    </row>
    <row r="80876" spans="1:10" x14ac:dyDescent="0.45">
      <c r="A80876">
        <v>2006</v>
      </c>
      <c r="B80876">
        <v>6</v>
      </c>
      <c r="C80876">
        <v>17</v>
      </c>
      <c r="D80876" s="1" t="s">
        <v>187</v>
      </c>
      <c r="E80876" s="1" t="s">
        <v>4866</v>
      </c>
      <c r="F80876">
        <v>203955</v>
      </c>
      <c r="G80876">
        <v>-7721702</v>
      </c>
      <c r="H80876">
        <v>1</v>
      </c>
      <c r="I80876">
        <v>0</v>
      </c>
      <c r="J80876">
        <v>11</v>
      </c>
    </row>
    <row r="80877" spans="1:10" x14ac:dyDescent="0.45">
      <c r="A80877">
        <v>2006</v>
      </c>
      <c r="B80877">
        <v>6</v>
      </c>
      <c r="C80877">
        <v>18</v>
      </c>
      <c r="D80877" s="1" t="s">
        <v>187</v>
      </c>
      <c r="E80877" s="1" t="s">
        <v>432</v>
      </c>
      <c r="F80877">
        <v>4667128</v>
      </c>
      <c r="G80877">
        <v>-74106056</v>
      </c>
      <c r="H80877">
        <v>1</v>
      </c>
      <c r="I80877">
        <v>0</v>
      </c>
      <c r="J80877">
        <v>6</v>
      </c>
    </row>
    <row r="80878" spans="1:10" x14ac:dyDescent="0.45">
      <c r="A80878">
        <v>2006</v>
      </c>
      <c r="B80878">
        <v>6</v>
      </c>
      <c r="C80878">
        <v>18</v>
      </c>
      <c r="D80878" s="1" t="s">
        <v>453</v>
      </c>
      <c r="E80878" s="1" t="s">
        <v>11899</v>
      </c>
      <c r="F80878">
        <v>3681694</v>
      </c>
      <c r="G80878">
        <v>385722</v>
      </c>
      <c r="H80878">
        <v>1</v>
      </c>
      <c r="I80878">
        <v>0</v>
      </c>
      <c r="J80878">
        <v>0</v>
      </c>
    </row>
    <row r="80879" spans="1:10" x14ac:dyDescent="0.45">
      <c r="A80879">
        <v>2006</v>
      </c>
      <c r="B80879">
        <v>6</v>
      </c>
      <c r="C80879">
        <v>18</v>
      </c>
      <c r="D80879" s="1" t="s">
        <v>453</v>
      </c>
      <c r="E80879" s="1" t="s">
        <v>13168</v>
      </c>
      <c r="F80879">
        <v>36535577</v>
      </c>
      <c r="G80879">
        <v>3834176</v>
      </c>
      <c r="H80879">
        <v>1</v>
      </c>
      <c r="I80879">
        <v>0</v>
      </c>
      <c r="J80879">
        <v>3</v>
      </c>
    </row>
    <row r="80880" spans="1:10" x14ac:dyDescent="0.45">
      <c r="A80880">
        <v>2006</v>
      </c>
      <c r="B80880">
        <v>6</v>
      </c>
      <c r="C80880">
        <v>18</v>
      </c>
      <c r="D80880" s="1" t="s">
        <v>777</v>
      </c>
      <c r="E80880" s="1" t="s">
        <v>7858</v>
      </c>
      <c r="F80880">
        <v>8641085</v>
      </c>
      <c r="G80880">
        <v>80669598</v>
      </c>
      <c r="H80880">
        <v>1</v>
      </c>
      <c r="I80880">
        <v>0</v>
      </c>
      <c r="J80880">
        <v>3</v>
      </c>
    </row>
    <row r="80881" spans="1:10" x14ac:dyDescent="0.45">
      <c r="A80881">
        <v>2006</v>
      </c>
      <c r="B80881">
        <v>6</v>
      </c>
      <c r="C80881">
        <v>19</v>
      </c>
      <c r="D80881" s="1" t="s">
        <v>513</v>
      </c>
      <c r="E80881" s="1" t="s">
        <v>15308</v>
      </c>
      <c r="F80881">
        <v>32050438</v>
      </c>
      <c r="G80881">
        <v>65252094</v>
      </c>
      <c r="H80881">
        <v>1</v>
      </c>
      <c r="I80881">
        <v>0</v>
      </c>
      <c r="J80881">
        <v>32</v>
      </c>
    </row>
    <row r="80882" spans="1:10" x14ac:dyDescent="0.45">
      <c r="A80882">
        <v>2006</v>
      </c>
      <c r="B80882">
        <v>6</v>
      </c>
      <c r="C80882">
        <v>19</v>
      </c>
      <c r="D80882" s="1" t="s">
        <v>130</v>
      </c>
      <c r="E80882" s="1" t="s">
        <v>131</v>
      </c>
      <c r="F80882">
        <v>41106178</v>
      </c>
      <c r="G80882">
        <v>28689863</v>
      </c>
      <c r="H80882">
        <v>1</v>
      </c>
      <c r="I80882">
        <v>0</v>
      </c>
      <c r="J80882">
        <v>0</v>
      </c>
    </row>
    <row r="80883" spans="1:10" x14ac:dyDescent="0.45">
      <c r="A80883">
        <v>2006</v>
      </c>
      <c r="B80883">
        <v>6</v>
      </c>
      <c r="C80883">
        <v>19</v>
      </c>
      <c r="D80883" s="1" t="s">
        <v>453</v>
      </c>
      <c r="E80883" s="1" t="s">
        <v>13115</v>
      </c>
      <c r="F80883">
        <v>3676029</v>
      </c>
      <c r="G80883">
        <v>3472395</v>
      </c>
      <c r="H80883">
        <v>1</v>
      </c>
      <c r="I80883">
        <v>0</v>
      </c>
      <c r="J80883">
        <v>0</v>
      </c>
    </row>
    <row r="80884" spans="1:10" x14ac:dyDescent="0.45">
      <c r="A80884">
        <v>2006</v>
      </c>
      <c r="B80884">
        <v>6</v>
      </c>
      <c r="C80884">
        <v>20</v>
      </c>
      <c r="D80884" s="1" t="s">
        <v>453</v>
      </c>
      <c r="E80884" s="1" t="s">
        <v>16496</v>
      </c>
      <c r="F80884">
        <v>36487299</v>
      </c>
      <c r="G80884">
        <v>284089</v>
      </c>
      <c r="H80884">
        <v>1</v>
      </c>
      <c r="I80884">
        <v>0</v>
      </c>
      <c r="J80884">
        <v>5</v>
      </c>
    </row>
    <row r="80885" spans="1:10" x14ac:dyDescent="0.45">
      <c r="A80885">
        <v>2006</v>
      </c>
      <c r="B80885">
        <v>6</v>
      </c>
      <c r="C80885">
        <v>22</v>
      </c>
      <c r="D80885" s="1" t="s">
        <v>393</v>
      </c>
      <c r="E80885" s="1" t="s">
        <v>6673</v>
      </c>
      <c r="F80885">
        <v>3408374</v>
      </c>
      <c r="G80885">
        <v>74789902</v>
      </c>
      <c r="H80885">
        <v>1</v>
      </c>
      <c r="I80885">
        <v>0</v>
      </c>
      <c r="J80885">
        <v>2</v>
      </c>
    </row>
    <row r="80886" spans="1:10" x14ac:dyDescent="0.45">
      <c r="A80886">
        <v>2006</v>
      </c>
      <c r="B80886">
        <v>6</v>
      </c>
      <c r="C80886">
        <v>22</v>
      </c>
      <c r="D80886" s="1" t="s">
        <v>245</v>
      </c>
      <c r="E80886" s="1" t="s">
        <v>14965</v>
      </c>
      <c r="F80886">
        <v>32987347</v>
      </c>
      <c r="G80886">
        <v>70602524</v>
      </c>
      <c r="H80886">
        <v>1</v>
      </c>
      <c r="I80886">
        <v>0</v>
      </c>
      <c r="J80886">
        <v>3</v>
      </c>
    </row>
    <row r="80887" spans="1:10" x14ac:dyDescent="0.45">
      <c r="A80887">
        <v>2006</v>
      </c>
      <c r="B80887">
        <v>6</v>
      </c>
      <c r="C80887">
        <v>22</v>
      </c>
      <c r="D80887" s="1" t="s">
        <v>725</v>
      </c>
      <c r="E80887" s="1" t="s">
        <v>982</v>
      </c>
      <c r="F80887">
        <v>33303566</v>
      </c>
      <c r="G80887">
        <v>44371773</v>
      </c>
      <c r="H80887">
        <v>1</v>
      </c>
      <c r="I80887">
        <v>0</v>
      </c>
      <c r="J80887">
        <v>1</v>
      </c>
    </row>
    <row r="80888" spans="1:10" x14ac:dyDescent="0.45">
      <c r="A80888">
        <v>2006</v>
      </c>
      <c r="B80888">
        <v>6</v>
      </c>
      <c r="C80888">
        <v>23</v>
      </c>
      <c r="D80888" s="1" t="s">
        <v>393</v>
      </c>
      <c r="E80888" s="1" t="s">
        <v>6673</v>
      </c>
      <c r="F80888">
        <v>3408374</v>
      </c>
      <c r="G80888">
        <v>74789902</v>
      </c>
      <c r="H80888">
        <v>1</v>
      </c>
      <c r="I80888">
        <v>0</v>
      </c>
      <c r="J80888">
        <v>0</v>
      </c>
    </row>
    <row r="80889" spans="1:10" x14ac:dyDescent="0.45">
      <c r="A80889">
        <v>2006</v>
      </c>
      <c r="B80889">
        <v>6</v>
      </c>
      <c r="C80889">
        <v>23</v>
      </c>
      <c r="D80889" s="1" t="s">
        <v>393</v>
      </c>
      <c r="E80889" s="1" t="s">
        <v>9660</v>
      </c>
      <c r="F80889">
        <v>3314575</v>
      </c>
      <c r="G80889">
        <v>75548049</v>
      </c>
      <c r="H80889">
        <v>1</v>
      </c>
      <c r="I80889">
        <v>0</v>
      </c>
      <c r="J80889">
        <v>0</v>
      </c>
    </row>
    <row r="80890" spans="1:10" x14ac:dyDescent="0.45">
      <c r="A80890">
        <v>2006</v>
      </c>
      <c r="B80890">
        <v>6</v>
      </c>
      <c r="C80890">
        <v>23</v>
      </c>
      <c r="D80890" s="1" t="s">
        <v>14</v>
      </c>
      <c r="E80890" s="1" t="s">
        <v>10871</v>
      </c>
      <c r="F80890">
        <v>6862806</v>
      </c>
      <c r="G80890">
        <v>124443649</v>
      </c>
      <c r="H80890">
        <v>1</v>
      </c>
      <c r="I80890">
        <v>0</v>
      </c>
      <c r="J80890">
        <v>6</v>
      </c>
    </row>
    <row r="80891" spans="1:10" x14ac:dyDescent="0.45">
      <c r="A80891">
        <v>2006</v>
      </c>
      <c r="B80891">
        <v>6</v>
      </c>
      <c r="C80891">
        <v>23</v>
      </c>
      <c r="D80891" s="1" t="s">
        <v>453</v>
      </c>
      <c r="E80891" s="1" t="s">
        <v>16497</v>
      </c>
      <c r="F80891">
        <v>33216646</v>
      </c>
      <c r="G80891">
        <v>4829178</v>
      </c>
      <c r="H80891">
        <v>1</v>
      </c>
      <c r="I80891">
        <v>0</v>
      </c>
      <c r="J80891">
        <v>1</v>
      </c>
    </row>
    <row r="80892" spans="1:10" x14ac:dyDescent="0.45">
      <c r="A80892">
        <v>2006</v>
      </c>
      <c r="B80892">
        <v>6</v>
      </c>
      <c r="C80892">
        <v>24</v>
      </c>
      <c r="D80892" s="1" t="s">
        <v>733</v>
      </c>
      <c r="E80892" s="1" t="s">
        <v>734</v>
      </c>
      <c r="F80892">
        <v>2059819</v>
      </c>
      <c r="G80892">
        <v>45326115</v>
      </c>
      <c r="H80892">
        <v>1</v>
      </c>
      <c r="I80892">
        <v>0</v>
      </c>
      <c r="J80892">
        <v>1</v>
      </c>
    </row>
    <row r="80893" spans="1:10" x14ac:dyDescent="0.45">
      <c r="A80893">
        <v>2006</v>
      </c>
      <c r="B80893">
        <v>6</v>
      </c>
      <c r="C80893">
        <v>24</v>
      </c>
      <c r="D80893" s="1" t="s">
        <v>393</v>
      </c>
      <c r="E80893" s="1" t="s">
        <v>6673</v>
      </c>
      <c r="F80893">
        <v>3408374</v>
      </c>
      <c r="G80893">
        <v>74789902</v>
      </c>
      <c r="H80893">
        <v>1</v>
      </c>
      <c r="I80893">
        <v>0</v>
      </c>
      <c r="J80893">
        <v>0</v>
      </c>
    </row>
    <row r="80894" spans="1:10" x14ac:dyDescent="0.45">
      <c r="A80894">
        <v>2006</v>
      </c>
      <c r="B80894">
        <v>6</v>
      </c>
      <c r="C80894">
        <v>24</v>
      </c>
      <c r="D80894" s="1" t="s">
        <v>475</v>
      </c>
      <c r="E80894" s="1"/>
      <c r="F80894">
        <v>6700696</v>
      </c>
      <c r="G80894">
        <v>101433915</v>
      </c>
      <c r="H80894">
        <v>1</v>
      </c>
      <c r="I80894">
        <v>0</v>
      </c>
      <c r="J80894">
        <v>2</v>
      </c>
    </row>
    <row r="80895" spans="1:10" x14ac:dyDescent="0.45">
      <c r="A80895">
        <v>2006</v>
      </c>
      <c r="B80895">
        <v>6</v>
      </c>
      <c r="C80895">
        <v>24</v>
      </c>
      <c r="D80895" s="1" t="s">
        <v>453</v>
      </c>
      <c r="E80895" s="1" t="s">
        <v>15606</v>
      </c>
      <c r="F80895">
        <v>36335638</v>
      </c>
      <c r="G80895">
        <v>426218</v>
      </c>
      <c r="H80895">
        <v>1</v>
      </c>
      <c r="I80895">
        <v>0</v>
      </c>
      <c r="J80895">
        <v>7</v>
      </c>
    </row>
    <row r="80896" spans="1:10" x14ac:dyDescent="0.45">
      <c r="A80896">
        <v>2006</v>
      </c>
      <c r="B80896">
        <v>6</v>
      </c>
      <c r="C80896">
        <v>24</v>
      </c>
      <c r="D80896" s="1" t="s">
        <v>725</v>
      </c>
      <c r="E80896" s="1" t="s">
        <v>15190</v>
      </c>
      <c r="F80896">
        <v>32000596</v>
      </c>
      <c r="G80896">
        <v>44330818</v>
      </c>
      <c r="H80896">
        <v>1</v>
      </c>
      <c r="I80896">
        <v>0</v>
      </c>
      <c r="J80896">
        <v>5</v>
      </c>
    </row>
    <row r="80897" spans="1:10" x14ac:dyDescent="0.45">
      <c r="A80897">
        <v>2006</v>
      </c>
      <c r="B80897">
        <v>6</v>
      </c>
      <c r="C80897">
        <v>24</v>
      </c>
      <c r="D80897" s="1" t="s">
        <v>513</v>
      </c>
      <c r="E80897" s="1" t="s">
        <v>16498</v>
      </c>
      <c r="F80897">
        <v>33566561</v>
      </c>
      <c r="G80897">
        <v>69878354</v>
      </c>
      <c r="H80897">
        <v>1</v>
      </c>
      <c r="I80897">
        <v>0</v>
      </c>
      <c r="J80897">
        <v>1</v>
      </c>
    </row>
    <row r="80898" spans="1:10" x14ac:dyDescent="0.45">
      <c r="A80898">
        <v>2006</v>
      </c>
      <c r="B80898">
        <v>6</v>
      </c>
      <c r="C80898">
        <v>24</v>
      </c>
      <c r="D80898" s="1" t="s">
        <v>725</v>
      </c>
      <c r="E80898" s="1" t="s">
        <v>16499</v>
      </c>
      <c r="F80898">
        <v>33784248</v>
      </c>
      <c r="G80898">
        <v>4450972</v>
      </c>
      <c r="H80898">
        <v>1</v>
      </c>
      <c r="I80898">
        <v>0</v>
      </c>
      <c r="J80898">
        <v>12</v>
      </c>
    </row>
    <row r="80899" spans="1:10" x14ac:dyDescent="0.45">
      <c r="A80899">
        <v>2006</v>
      </c>
      <c r="B80899">
        <v>6</v>
      </c>
      <c r="C80899">
        <v>24</v>
      </c>
      <c r="D80899" s="1" t="s">
        <v>513</v>
      </c>
      <c r="E80899" s="1" t="s">
        <v>15</v>
      </c>
      <c r="F80899">
        <v>32264539</v>
      </c>
      <c r="G80899">
        <v>68524715</v>
      </c>
      <c r="H80899">
        <v>1</v>
      </c>
      <c r="I80899">
        <v>0</v>
      </c>
      <c r="J80899">
        <v>0</v>
      </c>
    </row>
    <row r="80900" spans="1:10" x14ac:dyDescent="0.45">
      <c r="A80900">
        <v>2006</v>
      </c>
      <c r="B80900">
        <v>6</v>
      </c>
      <c r="C80900">
        <v>24</v>
      </c>
      <c r="D80900" s="1" t="s">
        <v>725</v>
      </c>
      <c r="E80900" s="1" t="s">
        <v>1794</v>
      </c>
      <c r="F80900">
        <v>30510054</v>
      </c>
      <c r="G80900">
        <v>47778095</v>
      </c>
      <c r="H80900">
        <v>1</v>
      </c>
      <c r="I80900">
        <v>1</v>
      </c>
      <c r="J80900">
        <v>5</v>
      </c>
    </row>
    <row r="80901" spans="1:10" x14ac:dyDescent="0.45">
      <c r="A80901">
        <v>2006</v>
      </c>
      <c r="B80901">
        <v>6</v>
      </c>
      <c r="C80901">
        <v>24</v>
      </c>
      <c r="D80901" s="1" t="s">
        <v>475</v>
      </c>
      <c r="E80901" s="1"/>
      <c r="F80901">
        <v>6190088</v>
      </c>
      <c r="G80901">
        <v>101797961</v>
      </c>
      <c r="H80901">
        <v>1</v>
      </c>
      <c r="I80901">
        <v>0</v>
      </c>
      <c r="J80901">
        <v>0</v>
      </c>
    </row>
    <row r="80902" spans="1:10" x14ac:dyDescent="0.45">
      <c r="A80902">
        <v>2006</v>
      </c>
      <c r="B80902">
        <v>6</v>
      </c>
      <c r="C80902">
        <v>24</v>
      </c>
      <c r="D80902" s="1" t="s">
        <v>725</v>
      </c>
      <c r="E80902" s="1" t="s">
        <v>12707</v>
      </c>
      <c r="F80902">
        <v>3374324</v>
      </c>
      <c r="G80902">
        <v>44623825</v>
      </c>
      <c r="H80902">
        <v>1</v>
      </c>
      <c r="I80902">
        <v>0</v>
      </c>
      <c r="J80902">
        <v>0</v>
      </c>
    </row>
    <row r="80903" spans="1:10" x14ac:dyDescent="0.45">
      <c r="A80903">
        <v>2006</v>
      </c>
      <c r="B80903">
        <v>6</v>
      </c>
      <c r="C80903">
        <v>25</v>
      </c>
      <c r="D80903" s="1" t="s">
        <v>347</v>
      </c>
      <c r="E80903" s="1" t="s">
        <v>14667</v>
      </c>
      <c r="F80903">
        <v>31348022</v>
      </c>
      <c r="G80903">
        <v>34491093</v>
      </c>
      <c r="H80903">
        <v>1</v>
      </c>
      <c r="I80903">
        <v>0</v>
      </c>
      <c r="J80903">
        <v>6</v>
      </c>
    </row>
    <row r="80904" spans="1:10" x14ac:dyDescent="0.45">
      <c r="A80904">
        <v>2006</v>
      </c>
      <c r="B80904">
        <v>6</v>
      </c>
      <c r="C80904">
        <v>25</v>
      </c>
      <c r="D80904" s="1" t="s">
        <v>777</v>
      </c>
      <c r="E80904" s="1" t="s">
        <v>5819</v>
      </c>
      <c r="F80904">
        <v>9804272</v>
      </c>
      <c r="G80904">
        <v>801654</v>
      </c>
      <c r="H80904">
        <v>1</v>
      </c>
      <c r="I80904">
        <v>0</v>
      </c>
      <c r="J80904">
        <v>0</v>
      </c>
    </row>
    <row r="80905" spans="1:10" x14ac:dyDescent="0.45">
      <c r="A80905">
        <v>2006</v>
      </c>
      <c r="B80905">
        <v>6</v>
      </c>
      <c r="C80905">
        <v>25</v>
      </c>
      <c r="D80905" s="1" t="s">
        <v>777</v>
      </c>
      <c r="E80905" s="1" t="s">
        <v>1662</v>
      </c>
      <c r="F80905">
        <v>9814937</v>
      </c>
      <c r="G80905">
        <v>8016608</v>
      </c>
      <c r="H80905">
        <v>1</v>
      </c>
      <c r="I80905">
        <v>0</v>
      </c>
      <c r="J80905">
        <v>0</v>
      </c>
    </row>
    <row r="80906" spans="1:10" x14ac:dyDescent="0.45">
      <c r="A80906">
        <v>2006</v>
      </c>
      <c r="B80906">
        <v>6</v>
      </c>
      <c r="C80906">
        <v>26</v>
      </c>
      <c r="D80906" s="1" t="s">
        <v>453</v>
      </c>
      <c r="E80906" s="1" t="s">
        <v>11344</v>
      </c>
      <c r="F80906">
        <v>36493699</v>
      </c>
      <c r="G80906">
        <v>378479</v>
      </c>
      <c r="H80906">
        <v>1</v>
      </c>
      <c r="I80906">
        <v>0</v>
      </c>
      <c r="J80906">
        <v>4</v>
      </c>
    </row>
    <row r="80907" spans="1:10" x14ac:dyDescent="0.45">
      <c r="A80907">
        <v>2006</v>
      </c>
      <c r="B80907">
        <v>6</v>
      </c>
      <c r="C80907">
        <v>27</v>
      </c>
      <c r="D80907" s="1" t="s">
        <v>777</v>
      </c>
      <c r="E80907" s="1" t="s">
        <v>2813</v>
      </c>
      <c r="F80907">
        <v>6941837</v>
      </c>
      <c r="G80907">
        <v>79861687</v>
      </c>
      <c r="H80907">
        <v>1</v>
      </c>
      <c r="I80907">
        <v>1</v>
      </c>
      <c r="J80907">
        <v>4</v>
      </c>
    </row>
    <row r="80908" spans="1:10" x14ac:dyDescent="0.45">
      <c r="A80908">
        <v>2006</v>
      </c>
      <c r="B80908">
        <v>6</v>
      </c>
      <c r="C80908">
        <v>27</v>
      </c>
      <c r="D80908" s="1" t="s">
        <v>169</v>
      </c>
      <c r="E80908" s="1" t="s">
        <v>16500</v>
      </c>
      <c r="F80908">
        <v>35916713</v>
      </c>
      <c r="G80908">
        <v>52928621</v>
      </c>
      <c r="H80908">
        <v>1</v>
      </c>
      <c r="I80908">
        <v>0</v>
      </c>
      <c r="J80908">
        <v>4</v>
      </c>
    </row>
    <row r="80909" spans="1:10" x14ac:dyDescent="0.45">
      <c r="A80909">
        <v>2006</v>
      </c>
      <c r="B80909">
        <v>6</v>
      </c>
      <c r="C80909">
        <v>27</v>
      </c>
      <c r="D80909" s="1" t="s">
        <v>453</v>
      </c>
      <c r="E80909" s="1" t="s">
        <v>10386</v>
      </c>
      <c r="F80909">
        <v>3637489</v>
      </c>
      <c r="G80909">
        <v>3902</v>
      </c>
      <c r="H80909">
        <v>1</v>
      </c>
      <c r="I80909">
        <v>0</v>
      </c>
      <c r="J80909">
        <v>0</v>
      </c>
    </row>
    <row r="80910" spans="1:10" x14ac:dyDescent="0.45">
      <c r="A80910">
        <v>2006</v>
      </c>
      <c r="B80910">
        <v>6</v>
      </c>
      <c r="C80910">
        <v>27</v>
      </c>
      <c r="D80910" s="1" t="s">
        <v>234</v>
      </c>
      <c r="E80910" s="1" t="s">
        <v>16232</v>
      </c>
      <c r="F80910">
        <v>43539102</v>
      </c>
      <c r="G80910">
        <v>-80247622</v>
      </c>
      <c r="H80910">
        <v>1</v>
      </c>
      <c r="I80910">
        <v>0</v>
      </c>
      <c r="J80910">
        <v>0</v>
      </c>
    </row>
    <row r="80911" spans="1:10" x14ac:dyDescent="0.45">
      <c r="A80911">
        <v>2006</v>
      </c>
      <c r="B80911">
        <v>6</v>
      </c>
      <c r="C80911">
        <v>28</v>
      </c>
      <c r="D80911" s="1" t="s">
        <v>9406</v>
      </c>
      <c r="E80911" s="1" t="s">
        <v>9407</v>
      </c>
      <c r="F80911">
        <v>43320229</v>
      </c>
      <c r="G80911">
        <v>45654491</v>
      </c>
      <c r="H80911">
        <v>1</v>
      </c>
      <c r="I80911">
        <v>0</v>
      </c>
      <c r="J80911">
        <v>0</v>
      </c>
    </row>
    <row r="80912" spans="1:10" x14ac:dyDescent="0.45">
      <c r="A80912">
        <v>2006</v>
      </c>
      <c r="B80912">
        <v>6</v>
      </c>
      <c r="C80912">
        <v>28</v>
      </c>
      <c r="D80912" s="1" t="s">
        <v>857</v>
      </c>
      <c r="E80912" s="1" t="s">
        <v>12352</v>
      </c>
      <c r="F80912">
        <v>6166573</v>
      </c>
      <c r="G80912">
        <v>678371</v>
      </c>
      <c r="H80912">
        <v>1</v>
      </c>
      <c r="I80912">
        <v>0</v>
      </c>
      <c r="J80912">
        <v>0</v>
      </c>
    </row>
    <row r="80913" spans="1:10" x14ac:dyDescent="0.45">
      <c r="A80913">
        <v>2006</v>
      </c>
      <c r="B80913">
        <v>6</v>
      </c>
      <c r="C80913">
        <v>28</v>
      </c>
      <c r="D80913" s="1" t="s">
        <v>725</v>
      </c>
      <c r="E80913" s="1" t="s">
        <v>982</v>
      </c>
      <c r="F80913">
        <v>33303566</v>
      </c>
      <c r="G80913">
        <v>44371773</v>
      </c>
      <c r="H80913">
        <v>1</v>
      </c>
      <c r="I80913">
        <v>0</v>
      </c>
      <c r="J80913">
        <v>2</v>
      </c>
    </row>
    <row r="80914" spans="1:10" x14ac:dyDescent="0.45">
      <c r="A80914">
        <v>2006</v>
      </c>
      <c r="B80914">
        <v>6</v>
      </c>
      <c r="C80914">
        <v>28</v>
      </c>
      <c r="D80914" s="1" t="s">
        <v>4801</v>
      </c>
      <c r="E80914" s="1" t="s">
        <v>4802</v>
      </c>
      <c r="F80914">
        <v>27708754</v>
      </c>
      <c r="G80914">
        <v>85329498</v>
      </c>
      <c r="H80914">
        <v>1</v>
      </c>
      <c r="I80914">
        <v>0</v>
      </c>
      <c r="J80914">
        <v>9</v>
      </c>
    </row>
    <row r="80915" spans="1:10" x14ac:dyDescent="0.45">
      <c r="A80915">
        <v>2006</v>
      </c>
      <c r="B80915">
        <v>6</v>
      </c>
      <c r="C80915">
        <v>28</v>
      </c>
      <c r="D80915" s="1" t="s">
        <v>513</v>
      </c>
      <c r="E80915" s="1" t="s">
        <v>15140</v>
      </c>
      <c r="F80915">
        <v>36705776</v>
      </c>
      <c r="G80915">
        <v>6887706</v>
      </c>
      <c r="H80915">
        <v>1</v>
      </c>
      <c r="I80915">
        <v>1</v>
      </c>
      <c r="J80915">
        <v>2</v>
      </c>
    </row>
    <row r="80916" spans="1:10" x14ac:dyDescent="0.45">
      <c r="A80916">
        <v>2006</v>
      </c>
      <c r="B80916">
        <v>6</v>
      </c>
      <c r="C80916">
        <v>28</v>
      </c>
      <c r="D80916" s="1" t="s">
        <v>475</v>
      </c>
      <c r="E80916" s="1" t="s">
        <v>6590</v>
      </c>
      <c r="F80916">
        <v>6202025</v>
      </c>
      <c r="G80916">
        <v>101252379</v>
      </c>
      <c r="H80916">
        <v>1</v>
      </c>
      <c r="I80916">
        <v>0</v>
      </c>
      <c r="J80916">
        <v>5</v>
      </c>
    </row>
    <row r="80917" spans="1:10" x14ac:dyDescent="0.45">
      <c r="A80917">
        <v>2006</v>
      </c>
      <c r="B80917">
        <v>6</v>
      </c>
      <c r="C80917">
        <v>28</v>
      </c>
      <c r="D80917" s="1" t="s">
        <v>453</v>
      </c>
      <c r="E80917" s="1" t="s">
        <v>15523</v>
      </c>
      <c r="F80917">
        <v>368825</v>
      </c>
      <c r="G80917">
        <v>4661944</v>
      </c>
      <c r="H80917">
        <v>1</v>
      </c>
      <c r="I80917">
        <v>0</v>
      </c>
      <c r="J80917">
        <v>0</v>
      </c>
    </row>
    <row r="80918" spans="1:10" x14ac:dyDescent="0.45">
      <c r="A80918">
        <v>2006</v>
      </c>
      <c r="B80918">
        <v>6</v>
      </c>
      <c r="C80918">
        <v>28</v>
      </c>
      <c r="D80918" s="1" t="s">
        <v>453</v>
      </c>
      <c r="E80918" s="1" t="s">
        <v>16501</v>
      </c>
      <c r="F80918">
        <v>3682411</v>
      </c>
      <c r="G80918">
        <v>650451</v>
      </c>
      <c r="H80918">
        <v>1</v>
      </c>
      <c r="I80918">
        <v>0</v>
      </c>
      <c r="J80918">
        <v>3</v>
      </c>
    </row>
    <row r="80919" spans="1:10" x14ac:dyDescent="0.45">
      <c r="A80919">
        <v>2006</v>
      </c>
      <c r="B80919">
        <v>6</v>
      </c>
      <c r="C80919">
        <v>29</v>
      </c>
      <c r="D80919" s="1" t="s">
        <v>9459</v>
      </c>
      <c r="E80919" s="1" t="s">
        <v>16502</v>
      </c>
      <c r="F80919">
        <v>6732771</v>
      </c>
      <c r="G80919">
        <v>-7349604</v>
      </c>
      <c r="H80919">
        <v>1</v>
      </c>
      <c r="I80919">
        <v>0</v>
      </c>
      <c r="J80919">
        <v>7</v>
      </c>
    </row>
    <row r="80920" spans="1:10" x14ac:dyDescent="0.45">
      <c r="A80920">
        <v>2006</v>
      </c>
      <c r="B80920">
        <v>6</v>
      </c>
      <c r="C80920">
        <v>29</v>
      </c>
      <c r="D80920" s="1" t="s">
        <v>9459</v>
      </c>
      <c r="E80920" s="1" t="s">
        <v>16503</v>
      </c>
      <c r="F80920">
        <v>7497428</v>
      </c>
      <c r="G80920">
        <v>-5093824</v>
      </c>
      <c r="H80920">
        <v>1</v>
      </c>
      <c r="I80920">
        <v>0</v>
      </c>
      <c r="J80920">
        <v>3</v>
      </c>
    </row>
    <row r="80921" spans="1:10" x14ac:dyDescent="0.45">
      <c r="A80921">
        <v>2006</v>
      </c>
      <c r="B80921">
        <v>6</v>
      </c>
      <c r="C80921">
        <v>29</v>
      </c>
      <c r="D80921" s="1" t="s">
        <v>453</v>
      </c>
      <c r="E80921" s="1" t="s">
        <v>16504</v>
      </c>
      <c r="F80921">
        <v>36794046</v>
      </c>
      <c r="G80921">
        <v>5784215</v>
      </c>
      <c r="H80921">
        <v>1</v>
      </c>
      <c r="I80921">
        <v>0</v>
      </c>
      <c r="J80921">
        <v>2</v>
      </c>
    </row>
    <row r="80922" spans="1:10" x14ac:dyDescent="0.45">
      <c r="A80922">
        <v>2006</v>
      </c>
      <c r="B80922">
        <v>6</v>
      </c>
      <c r="C80922">
        <v>0</v>
      </c>
      <c r="D80922" s="1" t="s">
        <v>777</v>
      </c>
      <c r="E80922" s="1" t="s">
        <v>4240</v>
      </c>
      <c r="F80922">
        <v>8577826</v>
      </c>
      <c r="G80922">
        <v>81218719</v>
      </c>
      <c r="H80922">
        <v>1</v>
      </c>
      <c r="I80922">
        <v>0</v>
      </c>
      <c r="J80922">
        <v>1</v>
      </c>
    </row>
    <row r="80923" spans="1:10" x14ac:dyDescent="0.45">
      <c r="A80923">
        <v>2006</v>
      </c>
      <c r="B80923">
        <v>6</v>
      </c>
      <c r="C80923">
        <v>30</v>
      </c>
      <c r="D80923" s="1" t="s">
        <v>725</v>
      </c>
      <c r="E80923" s="1" t="s">
        <v>16505</v>
      </c>
      <c r="F80923">
        <v>30953911</v>
      </c>
      <c r="G80923">
        <v>4751038</v>
      </c>
      <c r="H80923">
        <v>1</v>
      </c>
      <c r="I80923">
        <v>0</v>
      </c>
      <c r="J80923">
        <v>4</v>
      </c>
    </row>
    <row r="80924" spans="1:10" x14ac:dyDescent="0.45">
      <c r="A80924">
        <v>2006</v>
      </c>
      <c r="B80924">
        <v>6</v>
      </c>
      <c r="C80924">
        <v>30</v>
      </c>
      <c r="D80924" s="1" t="s">
        <v>725</v>
      </c>
      <c r="E80924" s="1" t="s">
        <v>2041</v>
      </c>
      <c r="F80924">
        <v>3545211</v>
      </c>
      <c r="G80924">
        <v>44375465</v>
      </c>
      <c r="H80924">
        <v>1</v>
      </c>
      <c r="I80924">
        <v>0</v>
      </c>
      <c r="J80924">
        <v>15</v>
      </c>
    </row>
    <row r="80925" spans="1:10" x14ac:dyDescent="0.45">
      <c r="A80925">
        <v>2006</v>
      </c>
      <c r="B80925">
        <v>6</v>
      </c>
      <c r="C80925">
        <v>30</v>
      </c>
      <c r="D80925" s="1" t="s">
        <v>130</v>
      </c>
      <c r="E80925" s="1" t="s">
        <v>8364</v>
      </c>
      <c r="F80925">
        <v>38670556</v>
      </c>
      <c r="G80925">
        <v>40570278</v>
      </c>
      <c r="H80925">
        <v>1</v>
      </c>
      <c r="I80925">
        <v>0</v>
      </c>
      <c r="J80925">
        <v>2</v>
      </c>
    </row>
    <row r="80926" spans="1:10" x14ac:dyDescent="0.45">
      <c r="A80926">
        <v>2006</v>
      </c>
      <c r="B80926">
        <v>6</v>
      </c>
      <c r="C80926">
        <v>30</v>
      </c>
      <c r="D80926" s="1" t="s">
        <v>20</v>
      </c>
      <c r="E80926" s="1" t="s">
        <v>96</v>
      </c>
      <c r="F80926">
        <v>34097866</v>
      </c>
      <c r="G80926">
        <v>-118407379</v>
      </c>
      <c r="H80926">
        <v>0</v>
      </c>
      <c r="I80926">
        <v>0</v>
      </c>
      <c r="J80926">
        <v>0</v>
      </c>
    </row>
    <row r="80927" spans="1:10" x14ac:dyDescent="0.45">
      <c r="A80927">
        <v>2006</v>
      </c>
      <c r="B80927">
        <v>6</v>
      </c>
      <c r="C80927">
        <v>30</v>
      </c>
      <c r="D80927" s="1" t="s">
        <v>857</v>
      </c>
      <c r="E80927" s="1" t="s">
        <v>16506</v>
      </c>
      <c r="F80927">
        <v>10054471</v>
      </c>
      <c r="G80927">
        <v>8799071</v>
      </c>
      <c r="H80927">
        <v>1</v>
      </c>
      <c r="I80927">
        <v>0</v>
      </c>
      <c r="J80927">
        <v>1</v>
      </c>
    </row>
    <row r="80928" spans="1:10" x14ac:dyDescent="0.45">
      <c r="A80928">
        <v>2006</v>
      </c>
      <c r="B80928">
        <v>7</v>
      </c>
      <c r="C80928">
        <v>1</v>
      </c>
      <c r="D80928" s="1" t="s">
        <v>513</v>
      </c>
      <c r="E80928" s="1" t="s">
        <v>11822</v>
      </c>
      <c r="F80928">
        <v>3670993</v>
      </c>
      <c r="G80928">
        <v>671157</v>
      </c>
      <c r="H80928">
        <v>1</v>
      </c>
      <c r="I80928">
        <v>0</v>
      </c>
      <c r="J80928">
        <v>0</v>
      </c>
    </row>
    <row r="80929" spans="1:10" x14ac:dyDescent="0.45">
      <c r="A80929">
        <v>2006</v>
      </c>
      <c r="B80929">
        <v>7</v>
      </c>
      <c r="C80929">
        <v>1</v>
      </c>
      <c r="D80929" s="1" t="s">
        <v>513</v>
      </c>
      <c r="E80929" s="1" t="s">
        <v>16376</v>
      </c>
      <c r="F80929">
        <v>33049781</v>
      </c>
      <c r="G80929">
        <v>68655151</v>
      </c>
      <c r="H80929">
        <v>0</v>
      </c>
      <c r="I80929">
        <v>0</v>
      </c>
      <c r="J80929">
        <v>0</v>
      </c>
    </row>
    <row r="80930" spans="1:10" x14ac:dyDescent="0.45">
      <c r="A80930">
        <v>2006</v>
      </c>
      <c r="B80930">
        <v>7</v>
      </c>
      <c r="C80930">
        <v>1</v>
      </c>
      <c r="D80930" s="1" t="s">
        <v>513</v>
      </c>
      <c r="E80930" s="1" t="s">
        <v>16507</v>
      </c>
      <c r="F80930">
        <v>3595</v>
      </c>
      <c r="G80930">
        <v>687</v>
      </c>
      <c r="H80930">
        <v>1</v>
      </c>
      <c r="I80930">
        <v>0</v>
      </c>
      <c r="J80930">
        <v>0</v>
      </c>
    </row>
    <row r="80931" spans="1:10" x14ac:dyDescent="0.45">
      <c r="A80931">
        <v>2006</v>
      </c>
      <c r="B80931">
        <v>7</v>
      </c>
      <c r="C80931">
        <v>1</v>
      </c>
      <c r="D80931" s="1" t="s">
        <v>725</v>
      </c>
      <c r="E80931" s="1" t="s">
        <v>982</v>
      </c>
      <c r="F80931">
        <v>33303566</v>
      </c>
      <c r="G80931">
        <v>44371773</v>
      </c>
      <c r="H80931">
        <v>1</v>
      </c>
      <c r="I80931">
        <v>1</v>
      </c>
      <c r="J80931">
        <v>77</v>
      </c>
    </row>
    <row r="80932" spans="1:10" x14ac:dyDescent="0.45">
      <c r="A80932">
        <v>2006</v>
      </c>
      <c r="B80932">
        <v>7</v>
      </c>
      <c r="C80932">
        <v>1</v>
      </c>
      <c r="D80932" s="1" t="s">
        <v>725</v>
      </c>
      <c r="E80932" s="1" t="s">
        <v>982</v>
      </c>
      <c r="F80932">
        <v>33303566</v>
      </c>
      <c r="G80932">
        <v>44371773</v>
      </c>
      <c r="H80932">
        <v>1</v>
      </c>
      <c r="I80932">
        <v>0</v>
      </c>
    </row>
    <row r="80933" spans="1:10" x14ac:dyDescent="0.45">
      <c r="A80933">
        <v>2006</v>
      </c>
      <c r="B80933">
        <v>7</v>
      </c>
      <c r="C80933">
        <v>1</v>
      </c>
      <c r="D80933" s="1" t="s">
        <v>725</v>
      </c>
      <c r="E80933" s="1" t="s">
        <v>982</v>
      </c>
      <c r="F80933">
        <v>33303566</v>
      </c>
      <c r="G80933">
        <v>44371773</v>
      </c>
      <c r="H80933">
        <v>1</v>
      </c>
      <c r="I80933">
        <v>0</v>
      </c>
      <c r="J80933">
        <v>3</v>
      </c>
    </row>
    <row r="80934" spans="1:10" x14ac:dyDescent="0.45">
      <c r="A80934">
        <v>2006</v>
      </c>
      <c r="B80934">
        <v>7</v>
      </c>
      <c r="C80934">
        <v>1</v>
      </c>
      <c r="D80934" s="1" t="s">
        <v>245</v>
      </c>
      <c r="E80934" s="1" t="s">
        <v>15</v>
      </c>
      <c r="F80934">
        <v>28849303</v>
      </c>
      <c r="G80934">
        <v>66617695</v>
      </c>
      <c r="H80934">
        <v>1</v>
      </c>
      <c r="I80934">
        <v>0</v>
      </c>
      <c r="J80934">
        <v>0</v>
      </c>
    </row>
    <row r="80935" spans="1:10" x14ac:dyDescent="0.45">
      <c r="A80935">
        <v>2006</v>
      </c>
      <c r="B80935">
        <v>7</v>
      </c>
      <c r="C80935">
        <v>1</v>
      </c>
      <c r="D80935" s="1" t="s">
        <v>513</v>
      </c>
      <c r="E80935" s="1" t="s">
        <v>16151</v>
      </c>
      <c r="F80935">
        <v>32405702</v>
      </c>
      <c r="G80935">
        <v>64470381</v>
      </c>
      <c r="H80935">
        <v>1</v>
      </c>
      <c r="I80935">
        <v>0</v>
      </c>
      <c r="J80935">
        <v>7</v>
      </c>
    </row>
    <row r="80936" spans="1:10" x14ac:dyDescent="0.45">
      <c r="A80936">
        <v>2006</v>
      </c>
      <c r="B80936">
        <v>7</v>
      </c>
      <c r="C80936">
        <v>2</v>
      </c>
      <c r="D80936" s="1" t="s">
        <v>513</v>
      </c>
      <c r="E80936" s="1" t="s">
        <v>10120</v>
      </c>
      <c r="F80936">
        <v>33598633</v>
      </c>
      <c r="G80936">
        <v>69228996</v>
      </c>
      <c r="H80936">
        <v>0</v>
      </c>
      <c r="I80936">
        <v>0</v>
      </c>
      <c r="J80936">
        <v>0</v>
      </c>
    </row>
    <row r="80937" spans="1:10" x14ac:dyDescent="0.45">
      <c r="A80937">
        <v>2006</v>
      </c>
      <c r="B80937">
        <v>7</v>
      </c>
      <c r="C80937">
        <v>2</v>
      </c>
      <c r="D80937" s="1" t="s">
        <v>513</v>
      </c>
      <c r="E80937" s="1" t="s">
        <v>16508</v>
      </c>
      <c r="F80937">
        <v>32965394</v>
      </c>
      <c r="G80937">
        <v>68559968</v>
      </c>
      <c r="H80937">
        <v>1</v>
      </c>
      <c r="I80937">
        <v>0</v>
      </c>
      <c r="J80937">
        <v>0</v>
      </c>
    </row>
    <row r="80938" spans="1:10" x14ac:dyDescent="0.45">
      <c r="A80938">
        <v>2006</v>
      </c>
      <c r="B80938">
        <v>7</v>
      </c>
      <c r="C80938">
        <v>2</v>
      </c>
      <c r="D80938" s="1" t="s">
        <v>9406</v>
      </c>
      <c r="E80938" s="1" t="s">
        <v>13963</v>
      </c>
      <c r="F80938">
        <v>43124254</v>
      </c>
      <c r="G80938">
        <v>46158573</v>
      </c>
      <c r="H80938">
        <v>1</v>
      </c>
      <c r="I80938">
        <v>0</v>
      </c>
      <c r="J80938">
        <v>0</v>
      </c>
    </row>
    <row r="80939" spans="1:10" x14ac:dyDescent="0.45">
      <c r="A80939">
        <v>2006</v>
      </c>
      <c r="B80939">
        <v>7</v>
      </c>
      <c r="C80939">
        <v>2</v>
      </c>
      <c r="D80939" s="1" t="s">
        <v>418</v>
      </c>
      <c r="E80939" s="1" t="s">
        <v>617</v>
      </c>
      <c r="F80939">
        <v>42699997</v>
      </c>
      <c r="G80939">
        <v>9447317</v>
      </c>
      <c r="H80939">
        <v>1</v>
      </c>
      <c r="I80939">
        <v>0</v>
      </c>
      <c r="J80939">
        <v>0</v>
      </c>
    </row>
    <row r="80940" spans="1:10" x14ac:dyDescent="0.45">
      <c r="A80940">
        <v>2006</v>
      </c>
      <c r="B80940">
        <v>7</v>
      </c>
      <c r="C80940">
        <v>2</v>
      </c>
      <c r="D80940" s="1" t="s">
        <v>418</v>
      </c>
      <c r="E80940" s="1" t="s">
        <v>617</v>
      </c>
      <c r="F80940">
        <v>42699997</v>
      </c>
      <c r="G80940">
        <v>9447317</v>
      </c>
      <c r="H80940">
        <v>1</v>
      </c>
      <c r="I80940">
        <v>0</v>
      </c>
      <c r="J80940">
        <v>0</v>
      </c>
    </row>
    <row r="80941" spans="1:10" x14ac:dyDescent="0.45">
      <c r="A80941">
        <v>2006</v>
      </c>
      <c r="B80941">
        <v>7</v>
      </c>
      <c r="C80941">
        <v>2</v>
      </c>
      <c r="D80941" s="1" t="s">
        <v>725</v>
      </c>
      <c r="E80941" s="1" t="s">
        <v>982</v>
      </c>
      <c r="F80941">
        <v>33303566</v>
      </c>
      <c r="G80941">
        <v>44371773</v>
      </c>
      <c r="H80941">
        <v>1</v>
      </c>
      <c r="I80941">
        <v>0</v>
      </c>
    </row>
    <row r="80942" spans="1:10" x14ac:dyDescent="0.45">
      <c r="A80942">
        <v>2006</v>
      </c>
      <c r="B80942">
        <v>7</v>
      </c>
      <c r="C80942">
        <v>2</v>
      </c>
      <c r="D80942" s="1" t="s">
        <v>725</v>
      </c>
      <c r="E80942" s="1" t="s">
        <v>982</v>
      </c>
      <c r="F80942">
        <v>33303566</v>
      </c>
      <c r="G80942">
        <v>44371773</v>
      </c>
      <c r="H80942">
        <v>1</v>
      </c>
      <c r="I80942">
        <v>0</v>
      </c>
      <c r="J80942">
        <v>0</v>
      </c>
    </row>
    <row r="80943" spans="1:10" x14ac:dyDescent="0.45">
      <c r="A80943">
        <v>2006</v>
      </c>
      <c r="B80943">
        <v>7</v>
      </c>
      <c r="C80943">
        <v>2</v>
      </c>
      <c r="D80943" s="1" t="s">
        <v>725</v>
      </c>
      <c r="E80943" s="1" t="s">
        <v>15567</v>
      </c>
      <c r="F80943">
        <v>33057991</v>
      </c>
      <c r="G80943">
        <v>44354839</v>
      </c>
      <c r="H80943">
        <v>1</v>
      </c>
      <c r="I80943">
        <v>0</v>
      </c>
      <c r="J80943">
        <v>4</v>
      </c>
    </row>
    <row r="80944" spans="1:10" x14ac:dyDescent="0.45">
      <c r="A80944">
        <v>2006</v>
      </c>
      <c r="B80944">
        <v>7</v>
      </c>
      <c r="C80944">
        <v>2</v>
      </c>
      <c r="D80944" s="1" t="s">
        <v>725</v>
      </c>
      <c r="E80944" s="1" t="s">
        <v>982</v>
      </c>
      <c r="F80944">
        <v>33303566</v>
      </c>
      <c r="G80944">
        <v>44371773</v>
      </c>
      <c r="H80944">
        <v>1</v>
      </c>
      <c r="I80944">
        <v>0</v>
      </c>
      <c r="J80944">
        <v>0</v>
      </c>
    </row>
    <row r="80945" spans="1:10" x14ac:dyDescent="0.45">
      <c r="A80945">
        <v>2006</v>
      </c>
      <c r="B80945">
        <v>7</v>
      </c>
      <c r="C80945">
        <v>2</v>
      </c>
      <c r="D80945" s="1" t="s">
        <v>725</v>
      </c>
      <c r="E80945" s="1" t="s">
        <v>982</v>
      </c>
      <c r="F80945">
        <v>33303566</v>
      </c>
      <c r="G80945">
        <v>44371773</v>
      </c>
      <c r="H80945">
        <v>1</v>
      </c>
      <c r="I80945">
        <v>0</v>
      </c>
      <c r="J80945">
        <v>0</v>
      </c>
    </row>
    <row r="80946" spans="1:10" x14ac:dyDescent="0.45">
      <c r="A80946">
        <v>2006</v>
      </c>
      <c r="B80946">
        <v>7</v>
      </c>
      <c r="C80946">
        <v>2</v>
      </c>
      <c r="D80946" s="1" t="s">
        <v>12</v>
      </c>
      <c r="E80946" s="1" t="s">
        <v>609</v>
      </c>
      <c r="F80946">
        <v>17054348</v>
      </c>
      <c r="G80946">
        <v>-96712954</v>
      </c>
      <c r="H80946">
        <v>1</v>
      </c>
      <c r="I80946">
        <v>0</v>
      </c>
    </row>
    <row r="80947" spans="1:10" x14ac:dyDescent="0.45">
      <c r="A80947">
        <v>2006</v>
      </c>
      <c r="B80947">
        <v>7</v>
      </c>
      <c r="C80947">
        <v>2</v>
      </c>
      <c r="D80947" s="1" t="s">
        <v>375</v>
      </c>
      <c r="E80947" s="1" t="s">
        <v>4419</v>
      </c>
      <c r="F80947">
        <v>31246389</v>
      </c>
      <c r="G80947">
        <v>34276111</v>
      </c>
      <c r="H80947">
        <v>1</v>
      </c>
      <c r="I80947">
        <v>0</v>
      </c>
    </row>
    <row r="80948" spans="1:10" x14ac:dyDescent="0.45">
      <c r="A80948">
        <v>2006</v>
      </c>
      <c r="B80948">
        <v>7</v>
      </c>
      <c r="C80948">
        <v>2</v>
      </c>
      <c r="D80948" s="1" t="s">
        <v>375</v>
      </c>
      <c r="E80948" s="1" t="s">
        <v>4419</v>
      </c>
      <c r="F80948">
        <v>31246389</v>
      </c>
      <c r="G80948">
        <v>34276111</v>
      </c>
      <c r="H80948">
        <v>1</v>
      </c>
      <c r="I80948">
        <v>0</v>
      </c>
    </row>
    <row r="80949" spans="1:10" x14ac:dyDescent="0.45">
      <c r="A80949">
        <v>2006</v>
      </c>
      <c r="B80949">
        <v>7</v>
      </c>
      <c r="C80949">
        <v>2</v>
      </c>
      <c r="D80949" s="1" t="s">
        <v>14</v>
      </c>
      <c r="E80949" s="1" t="s">
        <v>15</v>
      </c>
      <c r="F80949">
        <v>605519</v>
      </c>
      <c r="G80949">
        <v>121001323</v>
      </c>
      <c r="H80949">
        <v>1</v>
      </c>
      <c r="I80949">
        <v>0</v>
      </c>
      <c r="J80949">
        <v>2</v>
      </c>
    </row>
    <row r="80950" spans="1:10" x14ac:dyDescent="0.45">
      <c r="A80950">
        <v>2006</v>
      </c>
      <c r="B80950">
        <v>7</v>
      </c>
      <c r="C80950">
        <v>2</v>
      </c>
      <c r="D80950" s="1" t="s">
        <v>14</v>
      </c>
      <c r="E80950" s="1" t="s">
        <v>8601</v>
      </c>
      <c r="F80950">
        <v>17889769</v>
      </c>
      <c r="G80950">
        <v>121869316</v>
      </c>
      <c r="H80950">
        <v>1</v>
      </c>
      <c r="I80950">
        <v>0</v>
      </c>
      <c r="J80950">
        <v>0</v>
      </c>
    </row>
    <row r="80951" spans="1:10" x14ac:dyDescent="0.45">
      <c r="A80951">
        <v>2006</v>
      </c>
      <c r="B80951">
        <v>7</v>
      </c>
      <c r="C80951">
        <v>2</v>
      </c>
      <c r="D80951" s="1" t="s">
        <v>2078</v>
      </c>
      <c r="E80951" s="1" t="s">
        <v>5728</v>
      </c>
      <c r="F80951">
        <v>-17825166</v>
      </c>
      <c r="G80951">
        <v>3103351</v>
      </c>
      <c r="H80951">
        <v>1</v>
      </c>
      <c r="I80951">
        <v>0</v>
      </c>
      <c r="J80951">
        <v>0</v>
      </c>
    </row>
    <row r="80952" spans="1:10" x14ac:dyDescent="0.45">
      <c r="A80952">
        <v>2006</v>
      </c>
      <c r="B80952">
        <v>7</v>
      </c>
      <c r="C80952">
        <v>2</v>
      </c>
      <c r="D80952" s="1" t="s">
        <v>453</v>
      </c>
      <c r="E80952" s="1" t="s">
        <v>13168</v>
      </c>
      <c r="F80952">
        <v>36535577</v>
      </c>
      <c r="G80952">
        <v>3834176</v>
      </c>
      <c r="H80952">
        <v>1</v>
      </c>
      <c r="I80952">
        <v>0</v>
      </c>
      <c r="J80952">
        <v>0</v>
      </c>
    </row>
    <row r="80953" spans="1:10" x14ac:dyDescent="0.45">
      <c r="A80953">
        <v>2006</v>
      </c>
      <c r="B80953">
        <v>7</v>
      </c>
      <c r="C80953">
        <v>3</v>
      </c>
      <c r="D80953" s="1" t="s">
        <v>513</v>
      </c>
      <c r="E80953" s="1" t="s">
        <v>15</v>
      </c>
      <c r="F80953">
        <v>3355</v>
      </c>
      <c r="G80953">
        <v>68416667</v>
      </c>
      <c r="H80953">
        <v>1</v>
      </c>
      <c r="I80953">
        <v>0</v>
      </c>
      <c r="J80953">
        <v>0</v>
      </c>
    </row>
    <row r="80954" spans="1:10" x14ac:dyDescent="0.45">
      <c r="A80954">
        <v>2006</v>
      </c>
      <c r="B80954">
        <v>7</v>
      </c>
      <c r="C80954">
        <v>3</v>
      </c>
      <c r="D80954" s="1" t="s">
        <v>513</v>
      </c>
      <c r="E80954" s="1" t="s">
        <v>1882</v>
      </c>
      <c r="F80954">
        <v>34346722</v>
      </c>
      <c r="G80954">
        <v>62197315</v>
      </c>
      <c r="H80954">
        <v>1</v>
      </c>
      <c r="I80954">
        <v>0</v>
      </c>
      <c r="J80954">
        <v>1</v>
      </c>
    </row>
    <row r="80955" spans="1:10" x14ac:dyDescent="0.45">
      <c r="A80955">
        <v>2006</v>
      </c>
      <c r="B80955">
        <v>7</v>
      </c>
      <c r="C80955">
        <v>3</v>
      </c>
      <c r="D80955" s="1" t="s">
        <v>513</v>
      </c>
      <c r="E80955" s="1" t="s">
        <v>8628</v>
      </c>
      <c r="F80955">
        <v>31617667</v>
      </c>
      <c r="G80955">
        <v>65675942</v>
      </c>
      <c r="H80955">
        <v>1</v>
      </c>
      <c r="I80955">
        <v>1</v>
      </c>
      <c r="J80955">
        <v>2</v>
      </c>
    </row>
    <row r="80956" spans="1:10" x14ac:dyDescent="0.45">
      <c r="A80956">
        <v>2006</v>
      </c>
      <c r="B80956">
        <v>7</v>
      </c>
      <c r="C80956">
        <v>3</v>
      </c>
      <c r="D80956" s="1" t="s">
        <v>513</v>
      </c>
      <c r="E80956" s="1" t="s">
        <v>16509</v>
      </c>
      <c r="F80956">
        <v>34880556</v>
      </c>
      <c r="G80956">
        <v>70896111</v>
      </c>
      <c r="H80956">
        <v>1</v>
      </c>
      <c r="I80956">
        <v>0</v>
      </c>
      <c r="J80956">
        <v>5</v>
      </c>
    </row>
    <row r="80957" spans="1:10" x14ac:dyDescent="0.45">
      <c r="A80957">
        <v>2006</v>
      </c>
      <c r="B80957">
        <v>7</v>
      </c>
      <c r="C80957">
        <v>3</v>
      </c>
      <c r="D80957" s="1" t="s">
        <v>630</v>
      </c>
      <c r="E80957" s="1" t="s">
        <v>16510</v>
      </c>
      <c r="F80957">
        <v>12660471</v>
      </c>
      <c r="G80957">
        <v>21892759</v>
      </c>
      <c r="H80957">
        <v>1</v>
      </c>
      <c r="I80957">
        <v>0</v>
      </c>
    </row>
    <row r="80958" spans="1:10" x14ac:dyDescent="0.45">
      <c r="A80958">
        <v>2006</v>
      </c>
      <c r="B80958">
        <v>7</v>
      </c>
      <c r="C80958">
        <v>3</v>
      </c>
      <c r="D80958" s="1" t="s">
        <v>418</v>
      </c>
      <c r="E80958" s="1" t="s">
        <v>13081</v>
      </c>
      <c r="F80958">
        <v>43296482</v>
      </c>
      <c r="G80958">
        <v>536978</v>
      </c>
      <c r="H80958">
        <v>1</v>
      </c>
      <c r="I80958">
        <v>0</v>
      </c>
      <c r="J80958">
        <v>0</v>
      </c>
    </row>
    <row r="80959" spans="1:10" x14ac:dyDescent="0.45">
      <c r="A80959">
        <v>2006</v>
      </c>
      <c r="B80959">
        <v>7</v>
      </c>
      <c r="C80959">
        <v>3</v>
      </c>
      <c r="D80959" s="1" t="s">
        <v>393</v>
      </c>
      <c r="E80959" s="1" t="s">
        <v>15</v>
      </c>
      <c r="F80959">
        <v>23610181</v>
      </c>
      <c r="G80959">
        <v>85279935</v>
      </c>
      <c r="H80959">
        <v>1</v>
      </c>
      <c r="I80959">
        <v>0</v>
      </c>
      <c r="J80959">
        <v>4</v>
      </c>
    </row>
    <row r="80960" spans="1:10" x14ac:dyDescent="0.45">
      <c r="A80960">
        <v>2006</v>
      </c>
      <c r="B80960">
        <v>7</v>
      </c>
      <c r="C80960">
        <v>3</v>
      </c>
      <c r="D80960" s="1" t="s">
        <v>393</v>
      </c>
      <c r="E80960" s="1" t="s">
        <v>16511</v>
      </c>
      <c r="F80960">
        <v>24701121</v>
      </c>
      <c r="G80960">
        <v>85132423</v>
      </c>
      <c r="H80960">
        <v>1</v>
      </c>
      <c r="I80960">
        <v>0</v>
      </c>
      <c r="J80960">
        <v>4</v>
      </c>
    </row>
    <row r="80961" spans="1:10" x14ac:dyDescent="0.45">
      <c r="A80961">
        <v>2006</v>
      </c>
      <c r="B80961">
        <v>7</v>
      </c>
      <c r="C80961">
        <v>3</v>
      </c>
      <c r="D80961" s="1" t="s">
        <v>725</v>
      </c>
      <c r="E80961" s="1" t="s">
        <v>16512</v>
      </c>
      <c r="F80961">
        <v>33163559</v>
      </c>
      <c r="G80961">
        <v>43863106</v>
      </c>
      <c r="H80961">
        <v>1</v>
      </c>
      <c r="I80961">
        <v>0</v>
      </c>
      <c r="J80961">
        <v>4</v>
      </c>
    </row>
    <row r="80962" spans="1:10" x14ac:dyDescent="0.45">
      <c r="A80962">
        <v>2006</v>
      </c>
      <c r="B80962">
        <v>7</v>
      </c>
      <c r="C80962">
        <v>3</v>
      </c>
      <c r="D80962" s="1" t="s">
        <v>725</v>
      </c>
      <c r="E80962" s="1" t="s">
        <v>15486</v>
      </c>
      <c r="F80962">
        <v>305</v>
      </c>
      <c r="G80962">
        <v>47816667</v>
      </c>
      <c r="H80962">
        <v>1</v>
      </c>
      <c r="I80962">
        <v>0</v>
      </c>
      <c r="J80962">
        <v>2</v>
      </c>
    </row>
    <row r="80963" spans="1:10" x14ac:dyDescent="0.45">
      <c r="A80963">
        <v>2006</v>
      </c>
      <c r="B80963">
        <v>7</v>
      </c>
      <c r="C80963">
        <v>3</v>
      </c>
      <c r="D80963" s="1" t="s">
        <v>725</v>
      </c>
      <c r="E80963" s="1" t="s">
        <v>16513</v>
      </c>
      <c r="F80963">
        <v>356325</v>
      </c>
      <c r="G80963">
        <v>44003889</v>
      </c>
      <c r="H80963">
        <v>1</v>
      </c>
      <c r="I80963">
        <v>0</v>
      </c>
      <c r="J80963">
        <v>0</v>
      </c>
    </row>
    <row r="80964" spans="1:10" x14ac:dyDescent="0.45">
      <c r="A80964">
        <v>2006</v>
      </c>
      <c r="B80964">
        <v>7</v>
      </c>
      <c r="C80964">
        <v>3</v>
      </c>
      <c r="D80964" s="1" t="s">
        <v>725</v>
      </c>
      <c r="E80964" s="1" t="s">
        <v>15567</v>
      </c>
      <c r="F80964">
        <v>33057991</v>
      </c>
      <c r="G80964">
        <v>44354839</v>
      </c>
      <c r="H80964">
        <v>1</v>
      </c>
      <c r="I80964">
        <v>0</v>
      </c>
      <c r="J80964">
        <v>3</v>
      </c>
    </row>
    <row r="80965" spans="1:10" x14ac:dyDescent="0.45">
      <c r="A80965">
        <v>2006</v>
      </c>
      <c r="B80965">
        <v>7</v>
      </c>
      <c r="C80965">
        <v>3</v>
      </c>
      <c r="D80965" s="1" t="s">
        <v>725</v>
      </c>
      <c r="E80965" s="1" t="s">
        <v>15567</v>
      </c>
      <c r="F80965">
        <v>33057991</v>
      </c>
      <c r="G80965">
        <v>44354839</v>
      </c>
      <c r="H80965">
        <v>1</v>
      </c>
      <c r="I80965">
        <v>0</v>
      </c>
      <c r="J80965">
        <v>2</v>
      </c>
    </row>
    <row r="80966" spans="1:10" x14ac:dyDescent="0.45">
      <c r="A80966">
        <v>2006</v>
      </c>
      <c r="B80966">
        <v>7</v>
      </c>
      <c r="C80966">
        <v>3</v>
      </c>
      <c r="D80966" s="1" t="s">
        <v>725</v>
      </c>
      <c r="E80966" s="1" t="s">
        <v>982</v>
      </c>
      <c r="F80966">
        <v>33303566</v>
      </c>
      <c r="G80966">
        <v>44371773</v>
      </c>
      <c r="H80966">
        <v>1</v>
      </c>
      <c r="I80966">
        <v>0</v>
      </c>
      <c r="J80966">
        <v>0</v>
      </c>
    </row>
    <row r="80967" spans="1:10" x14ac:dyDescent="0.45">
      <c r="A80967">
        <v>2006</v>
      </c>
      <c r="B80967">
        <v>7</v>
      </c>
      <c r="C80967">
        <v>3</v>
      </c>
      <c r="D80967" s="1" t="s">
        <v>725</v>
      </c>
      <c r="E80967" s="1" t="s">
        <v>726</v>
      </c>
      <c r="F80967">
        <v>36354145</v>
      </c>
      <c r="G80967">
        <v>4314357</v>
      </c>
      <c r="H80967">
        <v>1</v>
      </c>
      <c r="I80967">
        <v>0</v>
      </c>
      <c r="J80967">
        <v>7</v>
      </c>
    </row>
    <row r="80968" spans="1:10" x14ac:dyDescent="0.45">
      <c r="A80968">
        <v>2006</v>
      </c>
      <c r="B80968">
        <v>7</v>
      </c>
      <c r="C80968">
        <v>3</v>
      </c>
      <c r="D80968" s="1" t="s">
        <v>725</v>
      </c>
      <c r="E80968" s="1" t="s">
        <v>982</v>
      </c>
      <c r="F80968">
        <v>33303566</v>
      </c>
      <c r="G80968">
        <v>44371773</v>
      </c>
      <c r="H80968">
        <v>1</v>
      </c>
      <c r="I80968">
        <v>1</v>
      </c>
      <c r="J80968">
        <v>1</v>
      </c>
    </row>
    <row r="80969" spans="1:10" x14ac:dyDescent="0.45">
      <c r="A80969">
        <v>2006</v>
      </c>
      <c r="B80969">
        <v>7</v>
      </c>
      <c r="C80969">
        <v>3</v>
      </c>
      <c r="D80969" s="1" t="s">
        <v>245</v>
      </c>
      <c r="E80969" s="1" t="s">
        <v>15493</v>
      </c>
      <c r="F80969">
        <v>251458</v>
      </c>
      <c r="G80969">
        <v>62326557</v>
      </c>
      <c r="H80969">
        <v>1</v>
      </c>
      <c r="I80969">
        <v>0</v>
      </c>
      <c r="J80969">
        <v>0</v>
      </c>
    </row>
    <row r="80970" spans="1:10" x14ac:dyDescent="0.45">
      <c r="A80970">
        <v>2006</v>
      </c>
      <c r="B80970">
        <v>7</v>
      </c>
      <c r="C80970">
        <v>3</v>
      </c>
      <c r="D80970" s="1" t="s">
        <v>245</v>
      </c>
      <c r="E80970" s="1" t="s">
        <v>9670</v>
      </c>
      <c r="F80970">
        <v>29548279</v>
      </c>
      <c r="G80970">
        <v>67879189</v>
      </c>
      <c r="H80970">
        <v>1</v>
      </c>
      <c r="I80970">
        <v>0</v>
      </c>
    </row>
    <row r="80971" spans="1:10" x14ac:dyDescent="0.45">
      <c r="A80971">
        <v>2006</v>
      </c>
      <c r="B80971">
        <v>7</v>
      </c>
      <c r="C80971">
        <v>3</v>
      </c>
      <c r="D80971" s="1" t="s">
        <v>245</v>
      </c>
      <c r="E80971" s="1" t="s">
        <v>16514</v>
      </c>
      <c r="F80971">
        <v>34830162</v>
      </c>
      <c r="G80971">
        <v>71842781</v>
      </c>
      <c r="H80971">
        <v>1</v>
      </c>
      <c r="I80971">
        <v>0</v>
      </c>
      <c r="J80971">
        <v>5</v>
      </c>
    </row>
    <row r="80972" spans="1:10" x14ac:dyDescent="0.45">
      <c r="A80972">
        <v>2006</v>
      </c>
      <c r="B80972">
        <v>7</v>
      </c>
      <c r="C80972">
        <v>3</v>
      </c>
      <c r="D80972" s="1" t="s">
        <v>777</v>
      </c>
      <c r="E80972" s="1" t="s">
        <v>4240</v>
      </c>
      <c r="F80972">
        <v>8577826</v>
      </c>
      <c r="G80972">
        <v>81218719</v>
      </c>
      <c r="H80972">
        <v>1</v>
      </c>
      <c r="I80972">
        <v>0</v>
      </c>
      <c r="J80972">
        <v>6</v>
      </c>
    </row>
    <row r="80973" spans="1:10" x14ac:dyDescent="0.45">
      <c r="A80973">
        <v>2006</v>
      </c>
      <c r="B80973">
        <v>7</v>
      </c>
      <c r="C80973">
        <v>3</v>
      </c>
      <c r="D80973" s="1" t="s">
        <v>777</v>
      </c>
      <c r="E80973" s="1" t="s">
        <v>3600</v>
      </c>
      <c r="F80973">
        <v>8757816</v>
      </c>
      <c r="G80973">
        <v>80487907</v>
      </c>
      <c r="H80973">
        <v>1</v>
      </c>
      <c r="I80973">
        <v>0</v>
      </c>
      <c r="J80973">
        <v>3</v>
      </c>
    </row>
    <row r="80974" spans="1:10" x14ac:dyDescent="0.45">
      <c r="A80974">
        <v>2006</v>
      </c>
      <c r="B80974">
        <v>7</v>
      </c>
      <c r="C80974">
        <v>3</v>
      </c>
      <c r="D80974" s="1" t="s">
        <v>777</v>
      </c>
      <c r="E80974" s="1" t="s">
        <v>4240</v>
      </c>
      <c r="F80974">
        <v>8577826</v>
      </c>
      <c r="G80974">
        <v>81218719</v>
      </c>
      <c r="H80974">
        <v>1</v>
      </c>
      <c r="I80974">
        <v>0</v>
      </c>
      <c r="J80974">
        <v>1</v>
      </c>
    </row>
    <row r="80975" spans="1:10" x14ac:dyDescent="0.45">
      <c r="A80975">
        <v>2006</v>
      </c>
      <c r="B80975">
        <v>7</v>
      </c>
      <c r="C80975">
        <v>3</v>
      </c>
      <c r="D80975" s="1" t="s">
        <v>496</v>
      </c>
      <c r="E80975" s="1" t="s">
        <v>16515</v>
      </c>
      <c r="F80975">
        <v>15709677</v>
      </c>
      <c r="G80975">
        <v>24933792</v>
      </c>
      <c r="H80975">
        <v>1</v>
      </c>
      <c r="I80975">
        <v>0</v>
      </c>
      <c r="J80975">
        <v>12</v>
      </c>
    </row>
    <row r="80976" spans="1:10" x14ac:dyDescent="0.45">
      <c r="A80976">
        <v>2006</v>
      </c>
      <c r="B80976">
        <v>7</v>
      </c>
      <c r="C80976">
        <v>3</v>
      </c>
      <c r="D80976" s="1" t="s">
        <v>453</v>
      </c>
      <c r="E80976" s="1" t="s">
        <v>16516</v>
      </c>
      <c r="F80976">
        <v>36543048</v>
      </c>
      <c r="G80976">
        <v>3668028</v>
      </c>
      <c r="H80976">
        <v>1</v>
      </c>
      <c r="I80976">
        <v>0</v>
      </c>
      <c r="J80976">
        <v>0</v>
      </c>
    </row>
    <row r="80977" spans="1:10" x14ac:dyDescent="0.45">
      <c r="A80977">
        <v>2006</v>
      </c>
      <c r="B80977">
        <v>7</v>
      </c>
      <c r="C80977">
        <v>4</v>
      </c>
      <c r="D80977" s="1" t="s">
        <v>513</v>
      </c>
      <c r="E80977" s="1" t="s">
        <v>514</v>
      </c>
      <c r="F80977">
        <v>34516895</v>
      </c>
      <c r="G80977">
        <v>69147011</v>
      </c>
      <c r="H80977">
        <v>1</v>
      </c>
      <c r="I80977">
        <v>0</v>
      </c>
      <c r="J80977">
        <v>0</v>
      </c>
    </row>
    <row r="80978" spans="1:10" x14ac:dyDescent="0.45">
      <c r="A80978">
        <v>2006</v>
      </c>
      <c r="B80978">
        <v>7</v>
      </c>
      <c r="C80978">
        <v>4</v>
      </c>
      <c r="D80978" s="1" t="s">
        <v>513</v>
      </c>
      <c r="E80978" s="1" t="s">
        <v>514</v>
      </c>
      <c r="F80978">
        <v>34516895</v>
      </c>
      <c r="G80978">
        <v>69147011</v>
      </c>
      <c r="H80978">
        <v>1</v>
      </c>
      <c r="I80978">
        <v>0</v>
      </c>
      <c r="J80978">
        <v>0</v>
      </c>
    </row>
    <row r="80979" spans="1:10" x14ac:dyDescent="0.45">
      <c r="A80979">
        <v>2006</v>
      </c>
      <c r="B80979">
        <v>7</v>
      </c>
      <c r="C80979">
        <v>4</v>
      </c>
      <c r="D80979" s="1" t="s">
        <v>453</v>
      </c>
      <c r="E80979" s="1" t="s">
        <v>16517</v>
      </c>
      <c r="H80979">
        <v>1</v>
      </c>
      <c r="I80979">
        <v>0</v>
      </c>
      <c r="J80979">
        <v>0</v>
      </c>
    </row>
    <row r="80980" spans="1:10" x14ac:dyDescent="0.45">
      <c r="A80980">
        <v>2006</v>
      </c>
      <c r="B80980">
        <v>7</v>
      </c>
      <c r="C80980">
        <v>4</v>
      </c>
      <c r="D80980" s="1" t="s">
        <v>630</v>
      </c>
      <c r="E80980" s="1" t="s">
        <v>16510</v>
      </c>
      <c r="F80980">
        <v>12660471</v>
      </c>
      <c r="G80980">
        <v>21892759</v>
      </c>
      <c r="H80980">
        <v>1</v>
      </c>
      <c r="I80980">
        <v>0</v>
      </c>
    </row>
    <row r="80981" spans="1:10" x14ac:dyDescent="0.45">
      <c r="A80981">
        <v>2006</v>
      </c>
      <c r="B80981">
        <v>7</v>
      </c>
      <c r="C80981">
        <v>4</v>
      </c>
      <c r="D80981" s="1" t="s">
        <v>187</v>
      </c>
      <c r="E80981" s="1" t="s">
        <v>1194</v>
      </c>
      <c r="F80981">
        <v>3529901</v>
      </c>
      <c r="G80981">
        <v>-76298006</v>
      </c>
      <c r="H80981">
        <v>1</v>
      </c>
      <c r="I80981">
        <v>0</v>
      </c>
      <c r="J80981">
        <v>6</v>
      </c>
    </row>
    <row r="80982" spans="1:10" x14ac:dyDescent="0.45">
      <c r="A80982">
        <v>2006</v>
      </c>
      <c r="B80982">
        <v>7</v>
      </c>
      <c r="C80982">
        <v>4</v>
      </c>
      <c r="D80982" s="1" t="s">
        <v>725</v>
      </c>
      <c r="E80982" s="1" t="s">
        <v>982</v>
      </c>
      <c r="F80982">
        <v>33303566</v>
      </c>
      <c r="G80982">
        <v>44371773</v>
      </c>
      <c r="H80982">
        <v>1</v>
      </c>
      <c r="I80982">
        <v>0</v>
      </c>
    </row>
    <row r="80983" spans="1:10" x14ac:dyDescent="0.45">
      <c r="A80983">
        <v>2006</v>
      </c>
      <c r="B80983">
        <v>7</v>
      </c>
      <c r="C80983">
        <v>4</v>
      </c>
      <c r="D80983" s="1" t="s">
        <v>725</v>
      </c>
      <c r="E80983" s="1" t="s">
        <v>982</v>
      </c>
      <c r="F80983">
        <v>33303566</v>
      </c>
      <c r="G80983">
        <v>44371773</v>
      </c>
      <c r="H80983">
        <v>1</v>
      </c>
      <c r="I80983">
        <v>0</v>
      </c>
      <c r="J80983">
        <v>2</v>
      </c>
    </row>
    <row r="80984" spans="1:10" x14ac:dyDescent="0.45">
      <c r="A80984">
        <v>2006</v>
      </c>
      <c r="B80984">
        <v>7</v>
      </c>
      <c r="C80984">
        <v>4</v>
      </c>
      <c r="D80984" s="1" t="s">
        <v>453</v>
      </c>
      <c r="E80984" s="1" t="s">
        <v>11761</v>
      </c>
      <c r="F80984">
        <v>3673914</v>
      </c>
      <c r="G80984">
        <v>3901676</v>
      </c>
      <c r="H80984">
        <v>1</v>
      </c>
      <c r="I80984">
        <v>0</v>
      </c>
      <c r="J80984">
        <v>0</v>
      </c>
    </row>
    <row r="80985" spans="1:10" x14ac:dyDescent="0.45">
      <c r="A80985">
        <v>2006</v>
      </c>
      <c r="B80985">
        <v>7</v>
      </c>
      <c r="C80985">
        <v>4</v>
      </c>
      <c r="D80985" s="1" t="s">
        <v>245</v>
      </c>
      <c r="E80985" s="1" t="s">
        <v>15595</v>
      </c>
      <c r="F80985">
        <v>28633307</v>
      </c>
      <c r="G80985">
        <v>69190369</v>
      </c>
      <c r="H80985">
        <v>1</v>
      </c>
      <c r="I80985">
        <v>0</v>
      </c>
      <c r="J80985">
        <v>0</v>
      </c>
    </row>
    <row r="80986" spans="1:10" x14ac:dyDescent="0.45">
      <c r="A80986">
        <v>2006</v>
      </c>
      <c r="B80986">
        <v>7</v>
      </c>
      <c r="C80986">
        <v>4</v>
      </c>
      <c r="D80986" s="1" t="s">
        <v>245</v>
      </c>
      <c r="E80986" s="1" t="s">
        <v>14124</v>
      </c>
      <c r="F80986">
        <v>29673863</v>
      </c>
      <c r="G80986">
        <v>68715498</v>
      </c>
      <c r="H80986">
        <v>1</v>
      </c>
      <c r="I80986">
        <v>0</v>
      </c>
      <c r="J80986">
        <v>0</v>
      </c>
    </row>
    <row r="80987" spans="1:10" x14ac:dyDescent="0.45">
      <c r="A80987">
        <v>2006</v>
      </c>
      <c r="B80987">
        <v>7</v>
      </c>
      <c r="C80987">
        <v>4</v>
      </c>
      <c r="D80987" s="1" t="s">
        <v>245</v>
      </c>
      <c r="E80987" s="1" t="s">
        <v>11285</v>
      </c>
      <c r="F80987">
        <v>29422853</v>
      </c>
      <c r="G80987">
        <v>67603941</v>
      </c>
      <c r="H80987">
        <v>1</v>
      </c>
      <c r="I80987">
        <v>0</v>
      </c>
      <c r="J80987">
        <v>0</v>
      </c>
    </row>
    <row r="80988" spans="1:10" x14ac:dyDescent="0.45">
      <c r="A80988">
        <v>2006</v>
      </c>
      <c r="B80988">
        <v>7</v>
      </c>
      <c r="C80988">
        <v>4</v>
      </c>
      <c r="D80988" s="1" t="s">
        <v>245</v>
      </c>
      <c r="E80988" s="1" t="s">
        <v>16518</v>
      </c>
      <c r="F80988">
        <v>3083007</v>
      </c>
      <c r="G80988">
        <v>66587468</v>
      </c>
      <c r="H80988">
        <v>1</v>
      </c>
      <c r="I80988">
        <v>0</v>
      </c>
      <c r="J80988">
        <v>2</v>
      </c>
    </row>
    <row r="80989" spans="1:10" x14ac:dyDescent="0.45">
      <c r="A80989">
        <v>2006</v>
      </c>
      <c r="B80989">
        <v>7</v>
      </c>
      <c r="C80989">
        <v>4</v>
      </c>
      <c r="D80989" s="1" t="s">
        <v>347</v>
      </c>
      <c r="E80989" s="1" t="s">
        <v>1709</v>
      </c>
      <c r="F80989">
        <v>31670149</v>
      </c>
      <c r="G80989">
        <v>34575153</v>
      </c>
      <c r="H80989">
        <v>1</v>
      </c>
      <c r="I80989">
        <v>0</v>
      </c>
      <c r="J80989">
        <v>0</v>
      </c>
    </row>
    <row r="80990" spans="1:10" x14ac:dyDescent="0.45">
      <c r="A80990">
        <v>2006</v>
      </c>
      <c r="B80990">
        <v>7</v>
      </c>
      <c r="C80990">
        <v>4</v>
      </c>
      <c r="D80990" s="1" t="s">
        <v>733</v>
      </c>
      <c r="E80990" s="1" t="s">
        <v>16519</v>
      </c>
      <c r="F80990">
        <v>5537022</v>
      </c>
      <c r="G80990">
        <v>4638905</v>
      </c>
      <c r="H80990">
        <v>1</v>
      </c>
      <c r="I80990">
        <v>0</v>
      </c>
      <c r="J80990">
        <v>2</v>
      </c>
    </row>
    <row r="80991" spans="1:10" x14ac:dyDescent="0.45">
      <c r="A80991">
        <v>2006</v>
      </c>
      <c r="B80991">
        <v>7</v>
      </c>
      <c r="C80991">
        <v>4</v>
      </c>
      <c r="D80991" s="1" t="s">
        <v>130</v>
      </c>
      <c r="E80991" s="1" t="s">
        <v>131</v>
      </c>
      <c r="F80991">
        <v>41106178</v>
      </c>
      <c r="G80991">
        <v>28689863</v>
      </c>
      <c r="H80991">
        <v>1</v>
      </c>
      <c r="I80991">
        <v>0</v>
      </c>
      <c r="J80991">
        <v>0</v>
      </c>
    </row>
    <row r="80992" spans="1:10" x14ac:dyDescent="0.45">
      <c r="A80992">
        <v>2006</v>
      </c>
      <c r="B80992">
        <v>7</v>
      </c>
      <c r="C80992">
        <v>4</v>
      </c>
      <c r="D80992" s="1" t="s">
        <v>28</v>
      </c>
      <c r="E80992" s="1" t="s">
        <v>586</v>
      </c>
      <c r="F80992">
        <v>45072731</v>
      </c>
      <c r="G80992">
        <v>7679541</v>
      </c>
      <c r="H80992">
        <v>1</v>
      </c>
      <c r="I80992">
        <v>0</v>
      </c>
      <c r="J80992">
        <v>0</v>
      </c>
    </row>
    <row r="80993" spans="1:10" x14ac:dyDescent="0.45">
      <c r="A80993">
        <v>2006</v>
      </c>
      <c r="B80993">
        <v>7</v>
      </c>
      <c r="C80993">
        <v>4</v>
      </c>
      <c r="D80993" s="1" t="s">
        <v>733</v>
      </c>
      <c r="E80993" s="1" t="s">
        <v>16520</v>
      </c>
      <c r="F80993">
        <v>379195</v>
      </c>
      <c r="G80993">
        <v>4113419</v>
      </c>
      <c r="H80993">
        <v>1</v>
      </c>
      <c r="I80993">
        <v>0</v>
      </c>
      <c r="J80993">
        <v>3</v>
      </c>
    </row>
    <row r="80994" spans="1:10" x14ac:dyDescent="0.45">
      <c r="A80994">
        <v>2006</v>
      </c>
      <c r="B80994">
        <v>7</v>
      </c>
      <c r="C80994">
        <v>5</v>
      </c>
      <c r="D80994" s="1" t="s">
        <v>513</v>
      </c>
      <c r="E80994" s="1" t="s">
        <v>16177</v>
      </c>
      <c r="F80994">
        <v>3237001</v>
      </c>
      <c r="G80994">
        <v>62128456</v>
      </c>
      <c r="H80994">
        <v>1</v>
      </c>
      <c r="I80994">
        <v>0</v>
      </c>
      <c r="J80994">
        <v>0</v>
      </c>
    </row>
    <row r="80995" spans="1:10" x14ac:dyDescent="0.45">
      <c r="A80995">
        <v>2006</v>
      </c>
      <c r="B80995">
        <v>7</v>
      </c>
      <c r="C80995">
        <v>5</v>
      </c>
      <c r="D80995" s="1" t="s">
        <v>513</v>
      </c>
      <c r="E80995" s="1" t="s">
        <v>514</v>
      </c>
      <c r="F80995">
        <v>34516895</v>
      </c>
      <c r="G80995">
        <v>69147011</v>
      </c>
      <c r="H80995">
        <v>1</v>
      </c>
      <c r="I80995">
        <v>0</v>
      </c>
      <c r="J80995">
        <v>1</v>
      </c>
    </row>
    <row r="80996" spans="1:10" x14ac:dyDescent="0.45">
      <c r="A80996">
        <v>2006</v>
      </c>
      <c r="B80996">
        <v>7</v>
      </c>
      <c r="C80996">
        <v>5</v>
      </c>
      <c r="D80996" s="1" t="s">
        <v>513</v>
      </c>
      <c r="E80996" s="1" t="s">
        <v>514</v>
      </c>
      <c r="F80996">
        <v>34516895</v>
      </c>
      <c r="G80996">
        <v>69147011</v>
      </c>
      <c r="H80996">
        <v>1</v>
      </c>
      <c r="I80996">
        <v>0</v>
      </c>
      <c r="J80996">
        <v>0</v>
      </c>
    </row>
    <row r="80997" spans="1:10" x14ac:dyDescent="0.45">
      <c r="A80997">
        <v>2006</v>
      </c>
      <c r="B80997">
        <v>7</v>
      </c>
      <c r="C80997">
        <v>5</v>
      </c>
      <c r="D80997" s="1" t="s">
        <v>453</v>
      </c>
      <c r="E80997" s="1" t="s">
        <v>13656</v>
      </c>
      <c r="F80997">
        <v>36635072</v>
      </c>
      <c r="G80997">
        <v>3590128</v>
      </c>
      <c r="H80997">
        <v>1</v>
      </c>
      <c r="I80997">
        <v>0</v>
      </c>
      <c r="J80997">
        <v>0</v>
      </c>
    </row>
    <row r="80998" spans="1:10" x14ac:dyDescent="0.45">
      <c r="A80998">
        <v>2006</v>
      </c>
      <c r="B80998">
        <v>7</v>
      </c>
      <c r="C80998">
        <v>5</v>
      </c>
      <c r="D80998" s="1" t="s">
        <v>993</v>
      </c>
      <c r="E80998" s="1" t="s">
        <v>1669</v>
      </c>
      <c r="F80998">
        <v>23791275</v>
      </c>
      <c r="G80998">
        <v>90418205</v>
      </c>
      <c r="H80998">
        <v>1</v>
      </c>
      <c r="I80998">
        <v>0</v>
      </c>
      <c r="J80998">
        <v>0</v>
      </c>
    </row>
    <row r="80999" spans="1:10" x14ac:dyDescent="0.45">
      <c r="A80999">
        <v>2006</v>
      </c>
      <c r="B80999">
        <v>7</v>
      </c>
      <c r="C80999">
        <v>5</v>
      </c>
      <c r="D80999" s="1" t="s">
        <v>725</v>
      </c>
      <c r="E80999" s="1" t="s">
        <v>982</v>
      </c>
      <c r="F80999">
        <v>33303566</v>
      </c>
      <c r="G80999">
        <v>44371773</v>
      </c>
      <c r="H80999">
        <v>1</v>
      </c>
      <c r="I80999">
        <v>0</v>
      </c>
      <c r="J80999">
        <v>2</v>
      </c>
    </row>
    <row r="81000" spans="1:10" x14ac:dyDescent="0.45">
      <c r="A81000">
        <v>2006</v>
      </c>
      <c r="B81000">
        <v>7</v>
      </c>
      <c r="C81000">
        <v>5</v>
      </c>
      <c r="D81000" s="1" t="s">
        <v>725</v>
      </c>
      <c r="E81000" s="1" t="s">
        <v>982</v>
      </c>
      <c r="F81000">
        <v>33303566</v>
      </c>
      <c r="G81000">
        <v>44371773</v>
      </c>
      <c r="H81000">
        <v>1</v>
      </c>
      <c r="I81000">
        <v>0</v>
      </c>
      <c r="J81000">
        <v>0</v>
      </c>
    </row>
    <row r="81001" spans="1:10" x14ac:dyDescent="0.45">
      <c r="A81001">
        <v>2006</v>
      </c>
      <c r="B81001">
        <v>7</v>
      </c>
      <c r="C81001">
        <v>5</v>
      </c>
      <c r="D81001" s="1" t="s">
        <v>725</v>
      </c>
      <c r="E81001" s="1" t="s">
        <v>982</v>
      </c>
      <c r="F81001">
        <v>33303566</v>
      </c>
      <c r="G81001">
        <v>44371773</v>
      </c>
      <c r="H81001">
        <v>1</v>
      </c>
      <c r="I81001">
        <v>0</v>
      </c>
      <c r="J81001">
        <v>6</v>
      </c>
    </row>
    <row r="81002" spans="1:10" x14ac:dyDescent="0.45">
      <c r="A81002">
        <v>2006</v>
      </c>
      <c r="B81002">
        <v>7</v>
      </c>
      <c r="C81002">
        <v>5</v>
      </c>
      <c r="D81002" s="1" t="s">
        <v>725</v>
      </c>
      <c r="E81002" s="1" t="s">
        <v>982</v>
      </c>
      <c r="F81002">
        <v>33303566</v>
      </c>
      <c r="G81002">
        <v>44371773</v>
      </c>
      <c r="H81002">
        <v>1</v>
      </c>
      <c r="I81002">
        <v>0</v>
      </c>
      <c r="J81002">
        <v>1</v>
      </c>
    </row>
    <row r="81003" spans="1:10" x14ac:dyDescent="0.45">
      <c r="A81003">
        <v>2006</v>
      </c>
      <c r="B81003">
        <v>7</v>
      </c>
      <c r="C81003">
        <v>5</v>
      </c>
      <c r="D81003" s="1" t="s">
        <v>725</v>
      </c>
      <c r="E81003" s="1" t="s">
        <v>2041</v>
      </c>
      <c r="F81003">
        <v>3545211</v>
      </c>
      <c r="G81003">
        <v>44375465</v>
      </c>
      <c r="H81003">
        <v>1</v>
      </c>
      <c r="I81003">
        <v>0</v>
      </c>
      <c r="J81003">
        <v>0</v>
      </c>
    </row>
    <row r="81004" spans="1:10" x14ac:dyDescent="0.45">
      <c r="A81004">
        <v>2006</v>
      </c>
      <c r="B81004">
        <v>7</v>
      </c>
      <c r="C81004">
        <v>5</v>
      </c>
      <c r="D81004" s="1" t="s">
        <v>725</v>
      </c>
      <c r="E81004" s="1" t="s">
        <v>2041</v>
      </c>
      <c r="F81004">
        <v>3545211</v>
      </c>
      <c r="G81004">
        <v>44375465</v>
      </c>
      <c r="H81004">
        <v>1</v>
      </c>
      <c r="I81004">
        <v>0</v>
      </c>
      <c r="J81004">
        <v>1</v>
      </c>
    </row>
    <row r="81005" spans="1:10" x14ac:dyDescent="0.45">
      <c r="A81005">
        <v>2006</v>
      </c>
      <c r="B81005">
        <v>7</v>
      </c>
      <c r="C81005">
        <v>5</v>
      </c>
      <c r="D81005" s="1" t="s">
        <v>725</v>
      </c>
      <c r="E81005" s="1" t="s">
        <v>2041</v>
      </c>
      <c r="F81005">
        <v>3545211</v>
      </c>
      <c r="G81005">
        <v>44375465</v>
      </c>
      <c r="H81005">
        <v>1</v>
      </c>
      <c r="I81005">
        <v>0</v>
      </c>
      <c r="J81005">
        <v>0</v>
      </c>
    </row>
    <row r="81006" spans="1:10" x14ac:dyDescent="0.45">
      <c r="A81006">
        <v>2006</v>
      </c>
      <c r="B81006">
        <v>7</v>
      </c>
      <c r="C81006">
        <v>5</v>
      </c>
      <c r="D81006" s="1" t="s">
        <v>725</v>
      </c>
      <c r="E81006" s="1" t="s">
        <v>726</v>
      </c>
      <c r="F81006">
        <v>36354145</v>
      </c>
      <c r="G81006">
        <v>4314357</v>
      </c>
      <c r="H81006">
        <v>1</v>
      </c>
      <c r="I81006">
        <v>1</v>
      </c>
      <c r="J81006">
        <v>3</v>
      </c>
    </row>
    <row r="81007" spans="1:10" x14ac:dyDescent="0.45">
      <c r="A81007">
        <v>2006</v>
      </c>
      <c r="B81007">
        <v>7</v>
      </c>
      <c r="C81007">
        <v>5</v>
      </c>
      <c r="D81007" s="1" t="s">
        <v>4801</v>
      </c>
      <c r="E81007" s="1" t="s">
        <v>9806</v>
      </c>
      <c r="F81007">
        <v>26617262</v>
      </c>
      <c r="G81007">
        <v>86701389</v>
      </c>
      <c r="H81007">
        <v>1</v>
      </c>
      <c r="I81007">
        <v>0</v>
      </c>
      <c r="J81007">
        <v>2</v>
      </c>
    </row>
    <row r="81008" spans="1:10" x14ac:dyDescent="0.45">
      <c r="A81008">
        <v>2006</v>
      </c>
      <c r="B81008">
        <v>7</v>
      </c>
      <c r="C81008">
        <v>5</v>
      </c>
      <c r="D81008" s="1" t="s">
        <v>857</v>
      </c>
      <c r="E81008" s="1" t="s">
        <v>16521</v>
      </c>
      <c r="F81008">
        <v>4335226</v>
      </c>
      <c r="G81008">
        <v>5985511</v>
      </c>
      <c r="H81008">
        <v>1</v>
      </c>
      <c r="I81008">
        <v>0</v>
      </c>
      <c r="J81008">
        <v>0</v>
      </c>
    </row>
    <row r="81009" spans="1:10" x14ac:dyDescent="0.45">
      <c r="A81009">
        <v>2006</v>
      </c>
      <c r="B81009">
        <v>7</v>
      </c>
      <c r="C81009">
        <v>5</v>
      </c>
      <c r="D81009" s="1" t="s">
        <v>347</v>
      </c>
      <c r="E81009" s="1" t="s">
        <v>1709</v>
      </c>
      <c r="F81009">
        <v>31670149</v>
      </c>
      <c r="G81009">
        <v>34575153</v>
      </c>
      <c r="H81009">
        <v>1</v>
      </c>
      <c r="I81009">
        <v>0</v>
      </c>
      <c r="J81009">
        <v>0</v>
      </c>
    </row>
    <row r="81010" spans="1:10" x14ac:dyDescent="0.45">
      <c r="A81010">
        <v>2006</v>
      </c>
      <c r="B81010">
        <v>7</v>
      </c>
      <c r="C81010">
        <v>5</v>
      </c>
      <c r="D81010" s="1" t="s">
        <v>347</v>
      </c>
      <c r="E81010" s="1" t="s">
        <v>16522</v>
      </c>
      <c r="F81010">
        <v>31348022</v>
      </c>
      <c r="G81010">
        <v>34491093</v>
      </c>
      <c r="H81010">
        <v>1</v>
      </c>
      <c r="I81010">
        <v>0</v>
      </c>
      <c r="J81010">
        <v>0</v>
      </c>
    </row>
    <row r="81011" spans="1:10" x14ac:dyDescent="0.45">
      <c r="A81011">
        <v>2006</v>
      </c>
      <c r="B81011">
        <v>7</v>
      </c>
      <c r="C81011">
        <v>5</v>
      </c>
      <c r="D81011" s="1" t="s">
        <v>375</v>
      </c>
      <c r="E81011" s="1" t="s">
        <v>10492</v>
      </c>
      <c r="F81011">
        <v>32110182</v>
      </c>
      <c r="G81011">
        <v>35105986</v>
      </c>
      <c r="H81011">
        <v>0</v>
      </c>
      <c r="I81011">
        <v>1</v>
      </c>
      <c r="J81011">
        <v>0</v>
      </c>
    </row>
    <row r="81012" spans="1:10" x14ac:dyDescent="0.45">
      <c r="A81012">
        <v>2006</v>
      </c>
      <c r="B81012">
        <v>7</v>
      </c>
      <c r="C81012">
        <v>5</v>
      </c>
      <c r="D81012" s="1" t="s">
        <v>777</v>
      </c>
      <c r="E81012" s="1" t="s">
        <v>778</v>
      </c>
      <c r="F81012">
        <v>9666399</v>
      </c>
      <c r="G81012">
        <v>80020477</v>
      </c>
      <c r="H81012">
        <v>1</v>
      </c>
      <c r="I81012">
        <v>0</v>
      </c>
      <c r="J81012">
        <v>0</v>
      </c>
    </row>
    <row r="81013" spans="1:10" x14ac:dyDescent="0.45">
      <c r="A81013">
        <v>2006</v>
      </c>
      <c r="B81013">
        <v>7</v>
      </c>
      <c r="C81013">
        <v>5</v>
      </c>
      <c r="D81013" s="1" t="s">
        <v>777</v>
      </c>
      <c r="E81013" s="1" t="s">
        <v>3600</v>
      </c>
      <c r="F81013">
        <v>8757816</v>
      </c>
      <c r="G81013">
        <v>80487907</v>
      </c>
      <c r="H81013">
        <v>1</v>
      </c>
      <c r="I81013">
        <v>0</v>
      </c>
      <c r="J81013">
        <v>1</v>
      </c>
    </row>
    <row r="81014" spans="1:10" x14ac:dyDescent="0.45">
      <c r="A81014">
        <v>2006</v>
      </c>
      <c r="B81014">
        <v>7</v>
      </c>
      <c r="C81014">
        <v>5</v>
      </c>
      <c r="D81014" s="1" t="s">
        <v>496</v>
      </c>
      <c r="E81014" s="1" t="s">
        <v>4133</v>
      </c>
      <c r="F81014">
        <v>4855349</v>
      </c>
      <c r="G81014">
        <v>31567781</v>
      </c>
      <c r="H81014">
        <v>1</v>
      </c>
      <c r="I81014">
        <v>0</v>
      </c>
      <c r="J81014">
        <v>6</v>
      </c>
    </row>
    <row r="81015" spans="1:10" x14ac:dyDescent="0.45">
      <c r="A81015">
        <v>2006</v>
      </c>
      <c r="B81015">
        <v>7</v>
      </c>
      <c r="C81015">
        <v>5</v>
      </c>
      <c r="D81015" s="1" t="s">
        <v>4801</v>
      </c>
      <c r="E81015" s="1" t="s">
        <v>9806</v>
      </c>
      <c r="F81015">
        <v>26617262</v>
      </c>
      <c r="G81015">
        <v>86701389</v>
      </c>
      <c r="H81015">
        <v>1</v>
      </c>
      <c r="I81015">
        <v>0</v>
      </c>
      <c r="J81015">
        <v>2</v>
      </c>
    </row>
    <row r="81016" spans="1:10" x14ac:dyDescent="0.45">
      <c r="A81016">
        <v>2006</v>
      </c>
      <c r="B81016">
        <v>7</v>
      </c>
      <c r="C81016">
        <v>6</v>
      </c>
      <c r="D81016" s="1" t="s">
        <v>513</v>
      </c>
      <c r="E81016" s="1" t="s">
        <v>16523</v>
      </c>
      <c r="F81016">
        <v>35002193</v>
      </c>
      <c r="G81016">
        <v>71406188</v>
      </c>
      <c r="H81016">
        <v>1</v>
      </c>
      <c r="I81016">
        <v>0</v>
      </c>
      <c r="J81016">
        <v>1</v>
      </c>
    </row>
    <row r="81017" spans="1:10" x14ac:dyDescent="0.45">
      <c r="A81017">
        <v>2006</v>
      </c>
      <c r="B81017">
        <v>7</v>
      </c>
      <c r="C81017">
        <v>6</v>
      </c>
      <c r="D81017" s="1" t="s">
        <v>513</v>
      </c>
      <c r="E81017" s="1" t="s">
        <v>16524</v>
      </c>
      <c r="F81017">
        <v>33076111</v>
      </c>
      <c r="G81017">
        <v>65089722</v>
      </c>
      <c r="H81017">
        <v>1</v>
      </c>
      <c r="I81017">
        <v>0</v>
      </c>
      <c r="J81017">
        <v>6</v>
      </c>
    </row>
    <row r="81018" spans="1:10" x14ac:dyDescent="0.45">
      <c r="A81018">
        <v>2006</v>
      </c>
      <c r="B81018">
        <v>7</v>
      </c>
      <c r="C81018">
        <v>6</v>
      </c>
      <c r="D81018" s="1" t="s">
        <v>513</v>
      </c>
      <c r="E81018" s="1" t="s">
        <v>15575</v>
      </c>
      <c r="F81018">
        <v>30550198</v>
      </c>
      <c r="G81018">
        <v>6378606</v>
      </c>
      <c r="H81018">
        <v>1</v>
      </c>
      <c r="I81018">
        <v>0</v>
      </c>
      <c r="J81018">
        <v>0</v>
      </c>
    </row>
    <row r="81019" spans="1:10" x14ac:dyDescent="0.45">
      <c r="A81019">
        <v>2006</v>
      </c>
      <c r="B81019">
        <v>7</v>
      </c>
      <c r="C81019">
        <v>6</v>
      </c>
      <c r="D81019" s="1" t="s">
        <v>513</v>
      </c>
      <c r="E81019" s="1" t="s">
        <v>15901</v>
      </c>
      <c r="F81019">
        <v>31825871</v>
      </c>
      <c r="G81019">
        <v>64576431</v>
      </c>
      <c r="H81019">
        <v>0</v>
      </c>
      <c r="I81019">
        <v>0</v>
      </c>
      <c r="J81019">
        <v>3</v>
      </c>
    </row>
    <row r="81020" spans="1:10" x14ac:dyDescent="0.45">
      <c r="A81020">
        <v>2006</v>
      </c>
      <c r="B81020">
        <v>7</v>
      </c>
      <c r="C81020">
        <v>6</v>
      </c>
      <c r="D81020" s="1" t="s">
        <v>12824</v>
      </c>
      <c r="E81020" s="1" t="s">
        <v>16525</v>
      </c>
      <c r="F81020">
        <v>-3847703</v>
      </c>
      <c r="G81020">
        <v>27289718</v>
      </c>
      <c r="H81020">
        <v>1</v>
      </c>
      <c r="I81020">
        <v>0</v>
      </c>
      <c r="J81020">
        <v>0</v>
      </c>
    </row>
    <row r="81021" spans="1:10" x14ac:dyDescent="0.45">
      <c r="A81021">
        <v>2006</v>
      </c>
      <c r="B81021">
        <v>7</v>
      </c>
      <c r="C81021">
        <v>6</v>
      </c>
      <c r="D81021" s="1" t="s">
        <v>725</v>
      </c>
      <c r="E81021" s="1" t="s">
        <v>982</v>
      </c>
      <c r="F81021">
        <v>33303566</v>
      </c>
      <c r="G81021">
        <v>44371773</v>
      </c>
      <c r="H81021">
        <v>1</v>
      </c>
      <c r="I81021">
        <v>0</v>
      </c>
      <c r="J81021">
        <v>3</v>
      </c>
    </row>
    <row r="81022" spans="1:10" x14ac:dyDescent="0.45">
      <c r="A81022">
        <v>2006</v>
      </c>
      <c r="B81022">
        <v>7</v>
      </c>
      <c r="C81022">
        <v>6</v>
      </c>
      <c r="D81022" s="1" t="s">
        <v>725</v>
      </c>
      <c r="E81022" s="1" t="s">
        <v>982</v>
      </c>
      <c r="F81022">
        <v>33303566</v>
      </c>
      <c r="G81022">
        <v>44371773</v>
      </c>
      <c r="H81022">
        <v>1</v>
      </c>
      <c r="I81022">
        <v>0</v>
      </c>
      <c r="J81022">
        <v>1</v>
      </c>
    </row>
    <row r="81023" spans="1:10" x14ac:dyDescent="0.45">
      <c r="A81023">
        <v>2006</v>
      </c>
      <c r="B81023">
        <v>7</v>
      </c>
      <c r="C81023">
        <v>6</v>
      </c>
      <c r="D81023" s="1" t="s">
        <v>725</v>
      </c>
      <c r="E81023" s="1" t="s">
        <v>726</v>
      </c>
      <c r="F81023">
        <v>36354145</v>
      </c>
      <c r="G81023">
        <v>4314357</v>
      </c>
      <c r="H81023">
        <v>1</v>
      </c>
      <c r="I81023">
        <v>0</v>
      </c>
      <c r="J81023">
        <v>1</v>
      </c>
    </row>
    <row r="81024" spans="1:10" x14ac:dyDescent="0.45">
      <c r="A81024">
        <v>2006</v>
      </c>
      <c r="B81024">
        <v>7</v>
      </c>
      <c r="C81024">
        <v>6</v>
      </c>
      <c r="D81024" s="1" t="s">
        <v>725</v>
      </c>
      <c r="E81024" s="1" t="s">
        <v>726</v>
      </c>
      <c r="F81024">
        <v>36354145</v>
      </c>
      <c r="G81024">
        <v>4314357</v>
      </c>
      <c r="H81024">
        <v>1</v>
      </c>
      <c r="I81024">
        <v>0</v>
      </c>
      <c r="J81024">
        <v>0</v>
      </c>
    </row>
    <row r="81025" spans="1:10" x14ac:dyDescent="0.45">
      <c r="A81025">
        <v>2006</v>
      </c>
      <c r="B81025">
        <v>7</v>
      </c>
      <c r="C81025">
        <v>6</v>
      </c>
      <c r="D81025" s="1" t="s">
        <v>725</v>
      </c>
      <c r="E81025" s="1" t="s">
        <v>16266</v>
      </c>
      <c r="F81025">
        <v>33100529</v>
      </c>
      <c r="G81025">
        <v>44584492</v>
      </c>
      <c r="H81025">
        <v>1</v>
      </c>
      <c r="I81025">
        <v>0</v>
      </c>
      <c r="J81025">
        <v>2</v>
      </c>
    </row>
    <row r="81026" spans="1:10" x14ac:dyDescent="0.45">
      <c r="A81026">
        <v>2006</v>
      </c>
      <c r="B81026">
        <v>7</v>
      </c>
      <c r="C81026">
        <v>6</v>
      </c>
      <c r="D81026" s="1" t="s">
        <v>725</v>
      </c>
      <c r="E81026" s="1" t="s">
        <v>12707</v>
      </c>
      <c r="F81026">
        <v>3374324</v>
      </c>
      <c r="G81026">
        <v>44623825</v>
      </c>
      <c r="H81026">
        <v>1</v>
      </c>
      <c r="I81026">
        <v>0</v>
      </c>
      <c r="J81026">
        <v>1</v>
      </c>
    </row>
    <row r="81027" spans="1:10" x14ac:dyDescent="0.45">
      <c r="A81027">
        <v>2006</v>
      </c>
      <c r="B81027">
        <v>7</v>
      </c>
      <c r="C81027">
        <v>6</v>
      </c>
      <c r="D81027" s="1" t="s">
        <v>725</v>
      </c>
      <c r="E81027" s="1" t="s">
        <v>1794</v>
      </c>
      <c r="F81027">
        <v>30510054</v>
      </c>
      <c r="G81027">
        <v>47778095</v>
      </c>
      <c r="H81027">
        <v>1</v>
      </c>
      <c r="I81027">
        <v>0</v>
      </c>
      <c r="J81027">
        <v>1</v>
      </c>
    </row>
    <row r="81028" spans="1:10" x14ac:dyDescent="0.45">
      <c r="A81028">
        <v>2006</v>
      </c>
      <c r="B81028">
        <v>7</v>
      </c>
      <c r="C81028">
        <v>6</v>
      </c>
      <c r="D81028" s="1" t="s">
        <v>725</v>
      </c>
      <c r="E81028" s="1" t="s">
        <v>982</v>
      </c>
      <c r="F81028">
        <v>33303566</v>
      </c>
      <c r="G81028">
        <v>44371773</v>
      </c>
      <c r="H81028">
        <v>1</v>
      </c>
      <c r="I81028">
        <v>0</v>
      </c>
      <c r="J81028">
        <v>2</v>
      </c>
    </row>
    <row r="81029" spans="1:10" x14ac:dyDescent="0.45">
      <c r="A81029">
        <v>2006</v>
      </c>
      <c r="B81029">
        <v>7</v>
      </c>
      <c r="C81029">
        <v>6</v>
      </c>
      <c r="D81029" s="1" t="s">
        <v>725</v>
      </c>
      <c r="E81029" s="1" t="s">
        <v>982</v>
      </c>
      <c r="F81029">
        <v>33303566</v>
      </c>
      <c r="G81029">
        <v>44371773</v>
      </c>
      <c r="H81029">
        <v>1</v>
      </c>
      <c r="I81029">
        <v>0</v>
      </c>
      <c r="J81029">
        <v>0</v>
      </c>
    </row>
    <row r="81030" spans="1:10" x14ac:dyDescent="0.45">
      <c r="A81030">
        <v>2006</v>
      </c>
      <c r="B81030">
        <v>7</v>
      </c>
      <c r="C81030">
        <v>6</v>
      </c>
      <c r="D81030" s="1" t="s">
        <v>725</v>
      </c>
      <c r="E81030" s="1" t="s">
        <v>15608</v>
      </c>
      <c r="F81030">
        <v>32032916</v>
      </c>
      <c r="G81030">
        <v>44399648</v>
      </c>
      <c r="H81030">
        <v>1</v>
      </c>
      <c r="I81030">
        <v>1</v>
      </c>
      <c r="J81030">
        <v>14</v>
      </c>
    </row>
    <row r="81031" spans="1:10" x14ac:dyDescent="0.45">
      <c r="A81031">
        <v>2006</v>
      </c>
      <c r="B81031">
        <v>7</v>
      </c>
      <c r="C81031">
        <v>6</v>
      </c>
      <c r="D81031" s="1" t="s">
        <v>28</v>
      </c>
      <c r="E81031" s="1" t="s">
        <v>586</v>
      </c>
      <c r="F81031">
        <v>45072731</v>
      </c>
      <c r="G81031">
        <v>7679541</v>
      </c>
      <c r="H81031">
        <v>0</v>
      </c>
      <c r="I81031">
        <v>0</v>
      </c>
      <c r="J81031">
        <v>0</v>
      </c>
    </row>
    <row r="81032" spans="1:10" x14ac:dyDescent="0.45">
      <c r="A81032">
        <v>2006</v>
      </c>
      <c r="B81032">
        <v>7</v>
      </c>
      <c r="C81032">
        <v>6</v>
      </c>
      <c r="D81032" s="1" t="s">
        <v>10644</v>
      </c>
      <c r="E81032" s="1" t="s">
        <v>12819</v>
      </c>
      <c r="F81032">
        <v>42008513</v>
      </c>
      <c r="G81032">
        <v>20974305</v>
      </c>
      <c r="H81032">
        <v>1</v>
      </c>
      <c r="I81032">
        <v>0</v>
      </c>
      <c r="J81032">
        <v>0</v>
      </c>
    </row>
    <row r="81033" spans="1:10" x14ac:dyDescent="0.45">
      <c r="A81033">
        <v>2006</v>
      </c>
      <c r="B81033">
        <v>7</v>
      </c>
      <c r="C81033">
        <v>6</v>
      </c>
      <c r="D81033" s="1" t="s">
        <v>857</v>
      </c>
      <c r="E81033" s="1" t="s">
        <v>16526</v>
      </c>
      <c r="F81033">
        <v>5012682</v>
      </c>
      <c r="G81033">
        <v>6297357</v>
      </c>
      <c r="H81033">
        <v>1</v>
      </c>
      <c r="I81033">
        <v>0</v>
      </c>
      <c r="J81033">
        <v>0</v>
      </c>
    </row>
    <row r="81034" spans="1:10" x14ac:dyDescent="0.45">
      <c r="A81034">
        <v>2006</v>
      </c>
      <c r="B81034">
        <v>7</v>
      </c>
      <c r="C81034">
        <v>6</v>
      </c>
      <c r="D81034" s="1" t="s">
        <v>857</v>
      </c>
      <c r="E81034" s="1" t="s">
        <v>16521</v>
      </c>
      <c r="F81034">
        <v>4335118</v>
      </c>
      <c r="G81034">
        <v>5985439</v>
      </c>
      <c r="H81034">
        <v>1</v>
      </c>
      <c r="I81034">
        <v>0</v>
      </c>
    </row>
    <row r="81035" spans="1:10" x14ac:dyDescent="0.45">
      <c r="A81035">
        <v>2006</v>
      </c>
      <c r="B81035">
        <v>7</v>
      </c>
      <c r="C81035">
        <v>6</v>
      </c>
      <c r="D81035" s="1" t="s">
        <v>475</v>
      </c>
      <c r="E81035" s="1" t="s">
        <v>16527</v>
      </c>
      <c r="F81035">
        <v>6869484</v>
      </c>
      <c r="G81035">
        <v>101250483</v>
      </c>
      <c r="H81035">
        <v>1</v>
      </c>
      <c r="I81035">
        <v>0</v>
      </c>
      <c r="J81035">
        <v>1</v>
      </c>
    </row>
    <row r="81036" spans="1:10" x14ac:dyDescent="0.45">
      <c r="A81036">
        <v>2006</v>
      </c>
      <c r="B81036">
        <v>7</v>
      </c>
      <c r="C81036">
        <v>6</v>
      </c>
      <c r="D81036" s="1" t="s">
        <v>475</v>
      </c>
      <c r="E81036" s="1" t="s">
        <v>15</v>
      </c>
      <c r="F81036">
        <v>6541147</v>
      </c>
      <c r="G81036">
        <v>101280395</v>
      </c>
      <c r="H81036">
        <v>1</v>
      </c>
      <c r="I81036">
        <v>0</v>
      </c>
      <c r="J81036">
        <v>1</v>
      </c>
    </row>
    <row r="81037" spans="1:10" x14ac:dyDescent="0.45">
      <c r="A81037">
        <v>2006</v>
      </c>
      <c r="B81037">
        <v>7</v>
      </c>
      <c r="C81037">
        <v>6</v>
      </c>
      <c r="D81037" s="1" t="s">
        <v>475</v>
      </c>
      <c r="E81037" s="1" t="s">
        <v>15</v>
      </c>
      <c r="F81037">
        <v>6202025</v>
      </c>
      <c r="G81037">
        <v>101252379</v>
      </c>
      <c r="H81037">
        <v>1</v>
      </c>
      <c r="I81037">
        <v>0</v>
      </c>
      <c r="J81037">
        <v>0</v>
      </c>
    </row>
    <row r="81038" spans="1:10" x14ac:dyDescent="0.45">
      <c r="A81038">
        <v>2006</v>
      </c>
      <c r="B81038">
        <v>7</v>
      </c>
      <c r="C81038">
        <v>6</v>
      </c>
      <c r="D81038" s="1" t="s">
        <v>475</v>
      </c>
      <c r="E81038" s="1" t="s">
        <v>16053</v>
      </c>
      <c r="F81038">
        <v>6772404</v>
      </c>
      <c r="G81038">
        <v>101292062</v>
      </c>
      <c r="H81038">
        <v>1</v>
      </c>
      <c r="I81038">
        <v>0</v>
      </c>
      <c r="J81038">
        <v>1</v>
      </c>
    </row>
    <row r="81039" spans="1:10" x14ac:dyDescent="0.45">
      <c r="A81039">
        <v>2006</v>
      </c>
      <c r="B81039">
        <v>7</v>
      </c>
      <c r="C81039">
        <v>6</v>
      </c>
      <c r="D81039" s="1" t="s">
        <v>130</v>
      </c>
      <c r="E81039" s="1" t="s">
        <v>16528</v>
      </c>
      <c r="F81039">
        <v>38374892</v>
      </c>
      <c r="G81039">
        <v>40075389</v>
      </c>
      <c r="H81039">
        <v>1</v>
      </c>
      <c r="I81039">
        <v>0</v>
      </c>
      <c r="J81039">
        <v>1</v>
      </c>
    </row>
    <row r="81040" spans="1:10" x14ac:dyDescent="0.45">
      <c r="A81040">
        <v>2006</v>
      </c>
      <c r="B81040">
        <v>7</v>
      </c>
      <c r="C81040">
        <v>6</v>
      </c>
      <c r="D81040" s="1" t="s">
        <v>453</v>
      </c>
      <c r="E81040" s="1" t="s">
        <v>16005</v>
      </c>
      <c r="F81040">
        <v>36729435</v>
      </c>
      <c r="G81040">
        <v>3498687</v>
      </c>
      <c r="H81040">
        <v>1</v>
      </c>
      <c r="I81040">
        <v>0</v>
      </c>
      <c r="J81040">
        <v>2</v>
      </c>
    </row>
    <row r="81041" spans="1:10" x14ac:dyDescent="0.45">
      <c r="A81041">
        <v>2006</v>
      </c>
      <c r="B81041">
        <v>7</v>
      </c>
      <c r="C81041">
        <v>6</v>
      </c>
      <c r="D81041" s="1" t="s">
        <v>453</v>
      </c>
      <c r="E81041" s="1" t="s">
        <v>16529</v>
      </c>
      <c r="F81041">
        <v>34649167</v>
      </c>
      <c r="G81041">
        <v>15833</v>
      </c>
      <c r="H81041">
        <v>1</v>
      </c>
      <c r="I81041">
        <v>0</v>
      </c>
      <c r="J81041">
        <v>1</v>
      </c>
    </row>
    <row r="81042" spans="1:10" x14ac:dyDescent="0.45">
      <c r="A81042">
        <v>2006</v>
      </c>
      <c r="B81042">
        <v>7</v>
      </c>
      <c r="C81042">
        <v>0</v>
      </c>
      <c r="D81042" s="1" t="s">
        <v>777</v>
      </c>
      <c r="E81042" s="1" t="s">
        <v>4240</v>
      </c>
      <c r="F81042">
        <v>8577826</v>
      </c>
      <c r="G81042">
        <v>81218719</v>
      </c>
      <c r="H81042">
        <v>1</v>
      </c>
      <c r="I81042">
        <v>0</v>
      </c>
      <c r="J81042">
        <v>1</v>
      </c>
    </row>
    <row r="81043" spans="1:10" x14ac:dyDescent="0.45">
      <c r="A81043">
        <v>2006</v>
      </c>
      <c r="B81043">
        <v>7</v>
      </c>
      <c r="C81043">
        <v>7</v>
      </c>
      <c r="D81043" s="1" t="s">
        <v>513</v>
      </c>
      <c r="E81043" s="1" t="s">
        <v>16530</v>
      </c>
      <c r="F81043">
        <v>33449841</v>
      </c>
      <c r="G81043">
        <v>70064041</v>
      </c>
      <c r="H81043">
        <v>1</v>
      </c>
      <c r="I81043">
        <v>0</v>
      </c>
      <c r="J81043">
        <v>0</v>
      </c>
    </row>
    <row r="81044" spans="1:10" x14ac:dyDescent="0.45">
      <c r="A81044">
        <v>2006</v>
      </c>
      <c r="B81044">
        <v>7</v>
      </c>
      <c r="C81044">
        <v>7</v>
      </c>
      <c r="D81044" s="1" t="s">
        <v>513</v>
      </c>
      <c r="E81044" s="1" t="s">
        <v>16507</v>
      </c>
      <c r="F81044">
        <v>3595</v>
      </c>
      <c r="G81044">
        <v>687</v>
      </c>
      <c r="H81044">
        <v>1</v>
      </c>
      <c r="I81044">
        <v>0</v>
      </c>
      <c r="J81044">
        <v>0</v>
      </c>
    </row>
    <row r="81045" spans="1:10" x14ac:dyDescent="0.45">
      <c r="A81045">
        <v>2006</v>
      </c>
      <c r="B81045">
        <v>7</v>
      </c>
      <c r="C81045">
        <v>7</v>
      </c>
      <c r="D81045" s="1" t="s">
        <v>993</v>
      </c>
      <c r="E81045" s="1" t="s">
        <v>11006</v>
      </c>
      <c r="F81045">
        <v>24455391</v>
      </c>
      <c r="G81045">
        <v>89699951</v>
      </c>
      <c r="H81045">
        <v>1</v>
      </c>
      <c r="I81045">
        <v>0</v>
      </c>
      <c r="J81045">
        <v>0</v>
      </c>
    </row>
    <row r="81046" spans="1:10" x14ac:dyDescent="0.45">
      <c r="A81046">
        <v>2006</v>
      </c>
      <c r="B81046">
        <v>7</v>
      </c>
      <c r="C81046">
        <v>7</v>
      </c>
      <c r="D81046" s="1" t="s">
        <v>993</v>
      </c>
      <c r="E81046" s="1" t="s">
        <v>11006</v>
      </c>
      <c r="F81046">
        <v>24455391</v>
      </c>
      <c r="G81046">
        <v>89699951</v>
      </c>
      <c r="H81046">
        <v>1</v>
      </c>
      <c r="I81046">
        <v>0</v>
      </c>
      <c r="J81046">
        <v>0</v>
      </c>
    </row>
    <row r="81047" spans="1:10" x14ac:dyDescent="0.45">
      <c r="A81047">
        <v>2006</v>
      </c>
      <c r="B81047">
        <v>7</v>
      </c>
      <c r="C81047">
        <v>7</v>
      </c>
      <c r="D81047" s="1" t="s">
        <v>993</v>
      </c>
      <c r="E81047" s="1" t="s">
        <v>11006</v>
      </c>
      <c r="F81047">
        <v>24455391</v>
      </c>
      <c r="G81047">
        <v>89699951</v>
      </c>
      <c r="H81047">
        <v>1</v>
      </c>
      <c r="I81047">
        <v>0</v>
      </c>
      <c r="J81047">
        <v>0</v>
      </c>
    </row>
    <row r="81048" spans="1:10" x14ac:dyDescent="0.45">
      <c r="A81048">
        <v>2006</v>
      </c>
      <c r="B81048">
        <v>7</v>
      </c>
      <c r="C81048">
        <v>7</v>
      </c>
      <c r="D81048" s="1" t="s">
        <v>993</v>
      </c>
      <c r="E81048" s="1" t="s">
        <v>11006</v>
      </c>
      <c r="F81048">
        <v>24455391</v>
      </c>
      <c r="G81048">
        <v>89699951</v>
      </c>
      <c r="H81048">
        <v>1</v>
      </c>
      <c r="I81048">
        <v>0</v>
      </c>
      <c r="J81048">
        <v>0</v>
      </c>
    </row>
    <row r="81049" spans="1:10" x14ac:dyDescent="0.45">
      <c r="A81049">
        <v>2006</v>
      </c>
      <c r="B81049">
        <v>7</v>
      </c>
      <c r="C81049">
        <v>7</v>
      </c>
      <c r="D81049" s="1" t="s">
        <v>993</v>
      </c>
      <c r="E81049" s="1" t="s">
        <v>11006</v>
      </c>
      <c r="F81049">
        <v>24455391</v>
      </c>
      <c r="G81049">
        <v>89699951</v>
      </c>
      <c r="H81049">
        <v>1</v>
      </c>
      <c r="I81049">
        <v>0</v>
      </c>
      <c r="J81049">
        <v>0</v>
      </c>
    </row>
    <row r="81050" spans="1:10" x14ac:dyDescent="0.45">
      <c r="A81050">
        <v>2006</v>
      </c>
      <c r="B81050">
        <v>7</v>
      </c>
      <c r="C81050">
        <v>7</v>
      </c>
      <c r="D81050" s="1" t="s">
        <v>993</v>
      </c>
      <c r="E81050" s="1" t="s">
        <v>11006</v>
      </c>
      <c r="F81050">
        <v>24455391</v>
      </c>
      <c r="G81050">
        <v>89699951</v>
      </c>
      <c r="H81050">
        <v>1</v>
      </c>
      <c r="I81050">
        <v>0</v>
      </c>
      <c r="J81050">
        <v>0</v>
      </c>
    </row>
    <row r="81051" spans="1:10" x14ac:dyDescent="0.45">
      <c r="A81051">
        <v>2006</v>
      </c>
      <c r="B81051">
        <v>7</v>
      </c>
      <c r="C81051">
        <v>7</v>
      </c>
      <c r="D81051" s="1" t="s">
        <v>993</v>
      </c>
      <c r="E81051" s="1" t="s">
        <v>11006</v>
      </c>
      <c r="F81051">
        <v>24455391</v>
      </c>
      <c r="G81051">
        <v>89699951</v>
      </c>
      <c r="H81051">
        <v>1</v>
      </c>
      <c r="I81051">
        <v>0</v>
      </c>
      <c r="J81051">
        <v>0</v>
      </c>
    </row>
    <row r="81052" spans="1:10" x14ac:dyDescent="0.45">
      <c r="A81052">
        <v>2006</v>
      </c>
      <c r="B81052">
        <v>7</v>
      </c>
      <c r="C81052">
        <v>7</v>
      </c>
      <c r="D81052" s="1" t="s">
        <v>87</v>
      </c>
      <c r="E81052" s="1" t="s">
        <v>88</v>
      </c>
      <c r="F81052">
        <v>-23550711</v>
      </c>
      <c r="G81052">
        <v>-46633475</v>
      </c>
      <c r="H81052">
        <v>1</v>
      </c>
      <c r="I81052">
        <v>0</v>
      </c>
      <c r="J81052">
        <v>0</v>
      </c>
    </row>
    <row r="81053" spans="1:10" x14ac:dyDescent="0.45">
      <c r="A81053">
        <v>2006</v>
      </c>
      <c r="B81053">
        <v>7</v>
      </c>
      <c r="C81053">
        <v>7</v>
      </c>
      <c r="D81053" s="1" t="s">
        <v>187</v>
      </c>
      <c r="E81053" s="1" t="s">
        <v>13550</v>
      </c>
      <c r="F81053">
        <v>2938353</v>
      </c>
      <c r="G81053">
        <v>-73208333</v>
      </c>
      <c r="H81053">
        <v>0</v>
      </c>
      <c r="I81053">
        <v>0</v>
      </c>
      <c r="J81053">
        <v>0</v>
      </c>
    </row>
    <row r="81054" spans="1:10" x14ac:dyDescent="0.45">
      <c r="A81054">
        <v>2006</v>
      </c>
      <c r="B81054">
        <v>7</v>
      </c>
      <c r="C81054">
        <v>7</v>
      </c>
      <c r="D81054" s="1" t="s">
        <v>725</v>
      </c>
      <c r="E81054" s="1" t="s">
        <v>982</v>
      </c>
      <c r="F81054">
        <v>33303566</v>
      </c>
      <c r="G81054">
        <v>44371773</v>
      </c>
      <c r="H81054">
        <v>1</v>
      </c>
      <c r="I81054">
        <v>0</v>
      </c>
      <c r="J81054">
        <v>2</v>
      </c>
    </row>
    <row r="81055" spans="1:10" x14ac:dyDescent="0.45">
      <c r="A81055">
        <v>2006</v>
      </c>
      <c r="B81055">
        <v>7</v>
      </c>
      <c r="C81055">
        <v>7</v>
      </c>
      <c r="D81055" s="1" t="s">
        <v>725</v>
      </c>
      <c r="E81055" s="1" t="s">
        <v>982</v>
      </c>
      <c r="F81055">
        <v>33303566</v>
      </c>
      <c r="G81055">
        <v>44371773</v>
      </c>
      <c r="H81055">
        <v>1</v>
      </c>
      <c r="I81055">
        <v>0</v>
      </c>
      <c r="J81055">
        <v>6</v>
      </c>
    </row>
    <row r="81056" spans="1:10" x14ac:dyDescent="0.45">
      <c r="A81056">
        <v>2006</v>
      </c>
      <c r="B81056">
        <v>7</v>
      </c>
      <c r="C81056">
        <v>7</v>
      </c>
      <c r="D81056" s="1" t="s">
        <v>725</v>
      </c>
      <c r="E81056" s="1" t="s">
        <v>10864</v>
      </c>
      <c r="F81056">
        <v>33420948</v>
      </c>
      <c r="G81056">
        <v>43295662</v>
      </c>
      <c r="H81056">
        <v>1</v>
      </c>
      <c r="I81056">
        <v>0</v>
      </c>
      <c r="J81056">
        <v>1</v>
      </c>
    </row>
    <row r="81057" spans="1:10" x14ac:dyDescent="0.45">
      <c r="A81057">
        <v>2006</v>
      </c>
      <c r="B81057">
        <v>7</v>
      </c>
      <c r="C81057">
        <v>7</v>
      </c>
      <c r="D81057" s="1" t="s">
        <v>725</v>
      </c>
      <c r="E81057" s="1" t="s">
        <v>16531</v>
      </c>
      <c r="F81057">
        <v>36376823</v>
      </c>
      <c r="G81057">
        <v>42448875</v>
      </c>
      <c r="H81057">
        <v>1</v>
      </c>
      <c r="I81057">
        <v>0</v>
      </c>
      <c r="J81057">
        <v>9</v>
      </c>
    </row>
    <row r="81058" spans="1:10" x14ac:dyDescent="0.45">
      <c r="A81058">
        <v>2006</v>
      </c>
      <c r="B81058">
        <v>7</v>
      </c>
      <c r="C81058">
        <v>7</v>
      </c>
      <c r="D81058" s="1" t="s">
        <v>725</v>
      </c>
      <c r="E81058" s="1" t="s">
        <v>982</v>
      </c>
      <c r="F81058">
        <v>33303566</v>
      </c>
      <c r="G81058">
        <v>44371773</v>
      </c>
      <c r="H81058">
        <v>1</v>
      </c>
      <c r="I81058">
        <v>0</v>
      </c>
      <c r="J81058">
        <v>2</v>
      </c>
    </row>
    <row r="81059" spans="1:10" x14ac:dyDescent="0.45">
      <c r="A81059">
        <v>2006</v>
      </c>
      <c r="B81059">
        <v>7</v>
      </c>
      <c r="C81059">
        <v>7</v>
      </c>
      <c r="D81059" s="1" t="s">
        <v>725</v>
      </c>
      <c r="E81059" s="1" t="s">
        <v>12707</v>
      </c>
      <c r="F81059">
        <v>3374324</v>
      </c>
      <c r="G81059">
        <v>44623825</v>
      </c>
      <c r="H81059">
        <v>1</v>
      </c>
      <c r="I81059">
        <v>0</v>
      </c>
      <c r="J81059">
        <v>1</v>
      </c>
    </row>
    <row r="81060" spans="1:10" x14ac:dyDescent="0.45">
      <c r="A81060">
        <v>2006</v>
      </c>
      <c r="B81060">
        <v>7</v>
      </c>
      <c r="C81060">
        <v>7</v>
      </c>
      <c r="D81060" s="1" t="s">
        <v>725</v>
      </c>
      <c r="E81060" s="1" t="s">
        <v>982</v>
      </c>
      <c r="F81060">
        <v>33303566</v>
      </c>
      <c r="G81060">
        <v>44371773</v>
      </c>
      <c r="H81060">
        <v>1</v>
      </c>
      <c r="I81060">
        <v>0</v>
      </c>
      <c r="J81060">
        <v>2</v>
      </c>
    </row>
    <row r="81061" spans="1:10" x14ac:dyDescent="0.45">
      <c r="A81061">
        <v>2006</v>
      </c>
      <c r="B81061">
        <v>7</v>
      </c>
      <c r="C81061">
        <v>7</v>
      </c>
      <c r="D81061" s="1" t="s">
        <v>725</v>
      </c>
      <c r="E81061" s="1" t="s">
        <v>982</v>
      </c>
      <c r="F81061">
        <v>33303566</v>
      </c>
      <c r="G81061">
        <v>44371773</v>
      </c>
      <c r="H81061">
        <v>1</v>
      </c>
      <c r="I81061">
        <v>0</v>
      </c>
      <c r="J81061">
        <v>3</v>
      </c>
    </row>
    <row r="81062" spans="1:10" x14ac:dyDescent="0.45">
      <c r="A81062">
        <v>2006</v>
      </c>
      <c r="B81062">
        <v>7</v>
      </c>
      <c r="C81062">
        <v>7</v>
      </c>
      <c r="D81062" s="1" t="s">
        <v>28</v>
      </c>
      <c r="E81062" s="1" t="s">
        <v>586</v>
      </c>
      <c r="F81062">
        <v>45072731</v>
      </c>
      <c r="G81062">
        <v>7679541</v>
      </c>
      <c r="H81062">
        <v>0</v>
      </c>
      <c r="I81062">
        <v>0</v>
      </c>
      <c r="J81062">
        <v>0</v>
      </c>
    </row>
    <row r="81063" spans="1:10" x14ac:dyDescent="0.45">
      <c r="A81063">
        <v>2006</v>
      </c>
      <c r="B81063">
        <v>7</v>
      </c>
      <c r="C81063">
        <v>7</v>
      </c>
      <c r="D81063" s="1" t="s">
        <v>10644</v>
      </c>
      <c r="E81063" s="1" t="s">
        <v>12819</v>
      </c>
      <c r="F81063">
        <v>42008513</v>
      </c>
      <c r="G81063">
        <v>20974305</v>
      </c>
      <c r="H81063">
        <v>1</v>
      </c>
      <c r="I81063">
        <v>0</v>
      </c>
      <c r="J81063">
        <v>0</v>
      </c>
    </row>
    <row r="81064" spans="1:10" x14ac:dyDescent="0.45">
      <c r="A81064">
        <v>2006</v>
      </c>
      <c r="B81064">
        <v>7</v>
      </c>
      <c r="C81064">
        <v>7</v>
      </c>
      <c r="D81064" s="1" t="s">
        <v>245</v>
      </c>
      <c r="E81064" s="1" t="s">
        <v>5600</v>
      </c>
      <c r="F81064">
        <v>30200819</v>
      </c>
      <c r="G81064">
        <v>66994354</v>
      </c>
      <c r="H81064">
        <v>1</v>
      </c>
      <c r="I81064">
        <v>0</v>
      </c>
      <c r="J81064">
        <v>0</v>
      </c>
    </row>
    <row r="81065" spans="1:10" x14ac:dyDescent="0.45">
      <c r="A81065">
        <v>2006</v>
      </c>
      <c r="B81065">
        <v>7</v>
      </c>
      <c r="C81065">
        <v>7</v>
      </c>
      <c r="D81065" s="1" t="s">
        <v>14</v>
      </c>
      <c r="E81065" s="1" t="s">
        <v>10871</v>
      </c>
      <c r="F81065">
        <v>6862806</v>
      </c>
      <c r="G81065">
        <v>124443649</v>
      </c>
      <c r="H81065">
        <v>0</v>
      </c>
      <c r="I81065">
        <v>0</v>
      </c>
      <c r="J81065">
        <v>0</v>
      </c>
    </row>
    <row r="81066" spans="1:10" x14ac:dyDescent="0.45">
      <c r="A81066">
        <v>2006</v>
      </c>
      <c r="B81066">
        <v>7</v>
      </c>
      <c r="C81066">
        <v>7</v>
      </c>
      <c r="D81066" s="1" t="s">
        <v>14</v>
      </c>
      <c r="E81066" s="1" t="s">
        <v>1321</v>
      </c>
      <c r="F81066">
        <v>16483333</v>
      </c>
      <c r="G81066">
        <v>12115</v>
      </c>
      <c r="H81066">
        <v>1</v>
      </c>
      <c r="I81066">
        <v>0</v>
      </c>
      <c r="J81066">
        <v>1</v>
      </c>
    </row>
    <row r="81067" spans="1:10" x14ac:dyDescent="0.45">
      <c r="A81067">
        <v>2006</v>
      </c>
      <c r="B81067">
        <v>7</v>
      </c>
      <c r="C81067">
        <v>7</v>
      </c>
      <c r="D81067" s="1" t="s">
        <v>9406</v>
      </c>
      <c r="E81067" s="1" t="s">
        <v>13861</v>
      </c>
      <c r="F81067">
        <v>43141187</v>
      </c>
      <c r="G81067">
        <v>46081114</v>
      </c>
      <c r="H81067">
        <v>1</v>
      </c>
      <c r="I81067">
        <v>0</v>
      </c>
      <c r="J81067">
        <v>0</v>
      </c>
    </row>
    <row r="81068" spans="1:10" x14ac:dyDescent="0.45">
      <c r="A81068">
        <v>2006</v>
      </c>
      <c r="B81068">
        <v>7</v>
      </c>
      <c r="C81068">
        <v>7</v>
      </c>
      <c r="D81068" s="1" t="s">
        <v>9406</v>
      </c>
      <c r="E81068" s="1" t="s">
        <v>13895</v>
      </c>
      <c r="F81068">
        <v>4362945</v>
      </c>
      <c r="G81068">
        <v>46202438</v>
      </c>
      <c r="H81068">
        <v>1</v>
      </c>
      <c r="I81068">
        <v>0</v>
      </c>
      <c r="J81068">
        <v>4</v>
      </c>
    </row>
    <row r="81069" spans="1:10" x14ac:dyDescent="0.45">
      <c r="A81069">
        <v>2006</v>
      </c>
      <c r="B81069">
        <v>7</v>
      </c>
      <c r="C81069">
        <v>7</v>
      </c>
      <c r="D81069" s="1" t="s">
        <v>9406</v>
      </c>
      <c r="E81069" s="1" t="s">
        <v>16532</v>
      </c>
      <c r="F81069">
        <v>43137077</v>
      </c>
      <c r="G81069">
        <v>45089301</v>
      </c>
      <c r="H81069">
        <v>1</v>
      </c>
      <c r="I81069">
        <v>0</v>
      </c>
      <c r="J81069">
        <v>2</v>
      </c>
    </row>
    <row r="81070" spans="1:10" x14ac:dyDescent="0.45">
      <c r="A81070">
        <v>2006</v>
      </c>
      <c r="B81070">
        <v>7</v>
      </c>
      <c r="C81070">
        <v>7</v>
      </c>
      <c r="D81070" s="1" t="s">
        <v>9406</v>
      </c>
      <c r="E81070" s="1" t="s">
        <v>12440</v>
      </c>
      <c r="F81070">
        <v>432267</v>
      </c>
      <c r="G81070">
        <v>44770569</v>
      </c>
      <c r="H81070">
        <v>1</v>
      </c>
      <c r="I81070">
        <v>0</v>
      </c>
      <c r="J81070">
        <v>0</v>
      </c>
    </row>
    <row r="81071" spans="1:10" x14ac:dyDescent="0.45">
      <c r="A81071">
        <v>2006</v>
      </c>
      <c r="B81071">
        <v>7</v>
      </c>
      <c r="C81071">
        <v>7</v>
      </c>
      <c r="D81071" s="1" t="s">
        <v>9406</v>
      </c>
      <c r="E81071" s="1" t="s">
        <v>12440</v>
      </c>
      <c r="F81071">
        <v>432267</v>
      </c>
      <c r="G81071">
        <v>44770569</v>
      </c>
      <c r="H81071">
        <v>0</v>
      </c>
      <c r="I81071">
        <v>1</v>
      </c>
      <c r="J81071">
        <v>0</v>
      </c>
    </row>
    <row r="81072" spans="1:10" x14ac:dyDescent="0.45">
      <c r="A81072">
        <v>2006</v>
      </c>
      <c r="B81072">
        <v>7</v>
      </c>
      <c r="C81072">
        <v>7</v>
      </c>
      <c r="D81072" s="1" t="s">
        <v>475</v>
      </c>
      <c r="E81072" s="1" t="s">
        <v>15</v>
      </c>
      <c r="F81072">
        <v>6541147</v>
      </c>
      <c r="G81072">
        <v>101280395</v>
      </c>
      <c r="H81072">
        <v>1</v>
      </c>
      <c r="I81072">
        <v>0</v>
      </c>
      <c r="J81072">
        <v>1</v>
      </c>
    </row>
    <row r="81073" spans="1:10" x14ac:dyDescent="0.45">
      <c r="A81073">
        <v>2006</v>
      </c>
      <c r="B81073">
        <v>7</v>
      </c>
      <c r="C81073">
        <v>8</v>
      </c>
      <c r="D81073" s="1" t="s">
        <v>725</v>
      </c>
      <c r="E81073" s="1" t="s">
        <v>982</v>
      </c>
      <c r="F81073">
        <v>33303566</v>
      </c>
      <c r="G81073">
        <v>44371773</v>
      </c>
      <c r="H81073">
        <v>1</v>
      </c>
      <c r="I81073">
        <v>0</v>
      </c>
      <c r="J81073">
        <v>5</v>
      </c>
    </row>
    <row r="81074" spans="1:10" x14ac:dyDescent="0.45">
      <c r="A81074">
        <v>2006</v>
      </c>
      <c r="B81074">
        <v>7</v>
      </c>
      <c r="C81074">
        <v>8</v>
      </c>
      <c r="D81074" s="1" t="s">
        <v>393</v>
      </c>
      <c r="E81074" s="1" t="s">
        <v>15</v>
      </c>
      <c r="F81074">
        <v>33778175</v>
      </c>
      <c r="G81074">
        <v>76576171</v>
      </c>
      <c r="H81074">
        <v>1</v>
      </c>
      <c r="I81074">
        <v>0</v>
      </c>
      <c r="J81074">
        <v>5</v>
      </c>
    </row>
    <row r="81075" spans="1:10" x14ac:dyDescent="0.45">
      <c r="A81075">
        <v>2006</v>
      </c>
      <c r="B81075">
        <v>7</v>
      </c>
      <c r="C81075">
        <v>8</v>
      </c>
      <c r="D81075" s="1" t="s">
        <v>725</v>
      </c>
      <c r="E81075" s="1" t="s">
        <v>16184</v>
      </c>
      <c r="F81075">
        <v>33953167</v>
      </c>
      <c r="G81075">
        <v>44921906</v>
      </c>
      <c r="H81075">
        <v>1</v>
      </c>
      <c r="I81075">
        <v>0</v>
      </c>
      <c r="J81075">
        <v>0</v>
      </c>
    </row>
    <row r="81076" spans="1:10" x14ac:dyDescent="0.45">
      <c r="A81076">
        <v>2006</v>
      </c>
      <c r="B81076">
        <v>7</v>
      </c>
      <c r="C81076">
        <v>8</v>
      </c>
      <c r="D81076" s="1" t="s">
        <v>725</v>
      </c>
      <c r="E81076" s="1" t="s">
        <v>12707</v>
      </c>
      <c r="F81076">
        <v>3374324</v>
      </c>
      <c r="G81076">
        <v>44623825</v>
      </c>
      <c r="H81076">
        <v>1</v>
      </c>
      <c r="I81076">
        <v>0</v>
      </c>
      <c r="J81076">
        <v>2</v>
      </c>
    </row>
    <row r="81077" spans="1:10" x14ac:dyDescent="0.45">
      <c r="A81077">
        <v>2006</v>
      </c>
      <c r="B81077">
        <v>7</v>
      </c>
      <c r="C81077">
        <v>8</v>
      </c>
      <c r="D81077" s="1" t="s">
        <v>725</v>
      </c>
      <c r="E81077" s="1" t="s">
        <v>12707</v>
      </c>
      <c r="F81077">
        <v>3374324</v>
      </c>
      <c r="G81077">
        <v>44623825</v>
      </c>
      <c r="H81077">
        <v>1</v>
      </c>
      <c r="I81077">
        <v>0</v>
      </c>
      <c r="J81077">
        <v>2</v>
      </c>
    </row>
    <row r="81078" spans="1:10" x14ac:dyDescent="0.45">
      <c r="A81078">
        <v>2006</v>
      </c>
      <c r="B81078">
        <v>7</v>
      </c>
      <c r="C81078">
        <v>8</v>
      </c>
      <c r="D81078" s="1" t="s">
        <v>9406</v>
      </c>
      <c r="E81078" s="1" t="s">
        <v>12440</v>
      </c>
      <c r="F81078">
        <v>432267</v>
      </c>
      <c r="G81078">
        <v>44770569</v>
      </c>
      <c r="H81078">
        <v>1</v>
      </c>
      <c r="I81078">
        <v>0</v>
      </c>
      <c r="J81078">
        <v>0</v>
      </c>
    </row>
    <row r="81079" spans="1:10" x14ac:dyDescent="0.45">
      <c r="A81079">
        <v>2006</v>
      </c>
      <c r="B81079">
        <v>7</v>
      </c>
      <c r="C81079">
        <v>9</v>
      </c>
      <c r="D81079" s="1" t="s">
        <v>513</v>
      </c>
      <c r="E81079" s="1" t="s">
        <v>514</v>
      </c>
      <c r="F81079">
        <v>34516895</v>
      </c>
      <c r="G81079">
        <v>69147011</v>
      </c>
      <c r="H81079">
        <v>1</v>
      </c>
      <c r="I81079">
        <v>0</v>
      </c>
      <c r="J81079">
        <v>1</v>
      </c>
    </row>
    <row r="81080" spans="1:10" x14ac:dyDescent="0.45">
      <c r="A81080">
        <v>2006</v>
      </c>
      <c r="B81080">
        <v>7</v>
      </c>
      <c r="C81080">
        <v>9</v>
      </c>
      <c r="D81080" s="1" t="s">
        <v>777</v>
      </c>
      <c r="E81080" s="1" t="s">
        <v>4883</v>
      </c>
      <c r="F81080">
        <v>8166667</v>
      </c>
      <c r="G81080">
        <v>81216667</v>
      </c>
      <c r="H81080">
        <v>0</v>
      </c>
      <c r="I81080">
        <v>0</v>
      </c>
      <c r="J81080">
        <v>0</v>
      </c>
    </row>
    <row r="81081" spans="1:10" x14ac:dyDescent="0.45">
      <c r="A81081">
        <v>2006</v>
      </c>
      <c r="B81081">
        <v>7</v>
      </c>
      <c r="C81081">
        <v>10</v>
      </c>
      <c r="D81081" s="1" t="s">
        <v>245</v>
      </c>
      <c r="E81081" s="1" t="s">
        <v>16533</v>
      </c>
      <c r="F81081">
        <v>32973871</v>
      </c>
      <c r="G81081">
        <v>70198407</v>
      </c>
      <c r="H81081">
        <v>1</v>
      </c>
      <c r="I81081">
        <v>0</v>
      </c>
      <c r="J81081">
        <v>0</v>
      </c>
    </row>
    <row r="81082" spans="1:10" x14ac:dyDescent="0.45">
      <c r="A81082">
        <v>2006</v>
      </c>
      <c r="B81082">
        <v>7</v>
      </c>
      <c r="C81082">
        <v>10</v>
      </c>
      <c r="D81082" s="1" t="s">
        <v>725</v>
      </c>
      <c r="E81082" s="1" t="s">
        <v>982</v>
      </c>
      <c r="F81082">
        <v>33303566</v>
      </c>
      <c r="G81082">
        <v>44371773</v>
      </c>
      <c r="H81082">
        <v>1</v>
      </c>
      <c r="I81082">
        <v>0</v>
      </c>
      <c r="J81082">
        <v>2</v>
      </c>
    </row>
    <row r="81083" spans="1:10" x14ac:dyDescent="0.45">
      <c r="A81083">
        <v>2006</v>
      </c>
      <c r="B81083">
        <v>7</v>
      </c>
      <c r="C81083">
        <v>10</v>
      </c>
      <c r="D81083" s="1" t="s">
        <v>513</v>
      </c>
      <c r="E81083" s="1" t="s">
        <v>15969</v>
      </c>
      <c r="F81083">
        <v>331782</v>
      </c>
      <c r="G81083">
        <v>68752533</v>
      </c>
      <c r="H81083">
        <v>1</v>
      </c>
      <c r="I81083">
        <v>0</v>
      </c>
      <c r="J81083">
        <v>0</v>
      </c>
    </row>
    <row r="81084" spans="1:10" x14ac:dyDescent="0.45">
      <c r="A81084">
        <v>2006</v>
      </c>
      <c r="B81084">
        <v>7</v>
      </c>
      <c r="C81084">
        <v>10</v>
      </c>
      <c r="D81084" s="1" t="s">
        <v>9406</v>
      </c>
      <c r="E81084" s="1" t="s">
        <v>11636</v>
      </c>
      <c r="F81084">
        <v>435098</v>
      </c>
      <c r="G81084">
        <v>463339</v>
      </c>
      <c r="H81084">
        <v>1</v>
      </c>
      <c r="I81084">
        <v>0</v>
      </c>
      <c r="J81084">
        <v>4</v>
      </c>
    </row>
    <row r="81085" spans="1:10" x14ac:dyDescent="0.45">
      <c r="A81085">
        <v>2006</v>
      </c>
      <c r="B81085">
        <v>7</v>
      </c>
      <c r="C81085">
        <v>10</v>
      </c>
      <c r="D81085" s="1" t="s">
        <v>9406</v>
      </c>
      <c r="E81085" s="1" t="s">
        <v>13963</v>
      </c>
      <c r="F81085">
        <v>432003</v>
      </c>
      <c r="G81085">
        <v>460924</v>
      </c>
      <c r="H81085">
        <v>1</v>
      </c>
      <c r="I81085">
        <v>0</v>
      </c>
      <c r="J81085">
        <v>0</v>
      </c>
    </row>
    <row r="81086" spans="1:10" x14ac:dyDescent="0.45">
      <c r="A81086">
        <v>2006</v>
      </c>
      <c r="B81086">
        <v>7</v>
      </c>
      <c r="C81086">
        <v>10</v>
      </c>
      <c r="D81086" s="1" t="s">
        <v>475</v>
      </c>
      <c r="E81086" s="1"/>
      <c r="F81086">
        <v>6700696</v>
      </c>
      <c r="G81086">
        <v>101433915</v>
      </c>
      <c r="H81086">
        <v>1</v>
      </c>
      <c r="I81086">
        <v>0</v>
      </c>
      <c r="J81086">
        <v>1</v>
      </c>
    </row>
    <row r="81087" spans="1:10" x14ac:dyDescent="0.45">
      <c r="A81087">
        <v>2006</v>
      </c>
      <c r="B81087">
        <v>7</v>
      </c>
      <c r="C81087">
        <v>10</v>
      </c>
      <c r="D81087" s="1" t="s">
        <v>11714</v>
      </c>
      <c r="E81087" s="1" t="s">
        <v>16534</v>
      </c>
      <c r="F81087">
        <v>40927343</v>
      </c>
      <c r="G81087">
        <v>72986433</v>
      </c>
      <c r="H81087">
        <v>1</v>
      </c>
      <c r="I81087">
        <v>0</v>
      </c>
      <c r="J81087">
        <v>1</v>
      </c>
    </row>
    <row r="81088" spans="1:10" x14ac:dyDescent="0.45">
      <c r="A81088">
        <v>2006</v>
      </c>
      <c r="B81088">
        <v>7</v>
      </c>
      <c r="C81088">
        <v>10</v>
      </c>
      <c r="D81088" s="1" t="s">
        <v>725</v>
      </c>
      <c r="E81088" s="1" t="s">
        <v>982</v>
      </c>
      <c r="F81088">
        <v>33303566</v>
      </c>
      <c r="G81088">
        <v>44371773</v>
      </c>
      <c r="H81088">
        <v>1</v>
      </c>
      <c r="I81088">
        <v>0</v>
      </c>
      <c r="J81088">
        <v>42</v>
      </c>
    </row>
    <row r="81089" spans="1:10" x14ac:dyDescent="0.45">
      <c r="A81089">
        <v>2006</v>
      </c>
      <c r="B81089">
        <v>7</v>
      </c>
      <c r="C81089">
        <v>10</v>
      </c>
      <c r="D81089" s="1" t="s">
        <v>453</v>
      </c>
      <c r="E81089" s="1" t="s">
        <v>9872</v>
      </c>
      <c r="F81089">
        <v>3690278</v>
      </c>
      <c r="G81089">
        <v>77552</v>
      </c>
      <c r="H81089">
        <v>1</v>
      </c>
      <c r="I81089">
        <v>0</v>
      </c>
      <c r="J81089">
        <v>2</v>
      </c>
    </row>
    <row r="81090" spans="1:10" x14ac:dyDescent="0.45">
      <c r="A81090">
        <v>2006</v>
      </c>
      <c r="B81090">
        <v>7</v>
      </c>
      <c r="C81090">
        <v>10</v>
      </c>
      <c r="D81090" s="1" t="s">
        <v>453</v>
      </c>
      <c r="E81090" s="1" t="s">
        <v>11047</v>
      </c>
      <c r="F81090">
        <v>36803501</v>
      </c>
      <c r="G81090">
        <v>3563821</v>
      </c>
      <c r="H81090">
        <v>1</v>
      </c>
      <c r="I81090">
        <v>0</v>
      </c>
      <c r="J81090">
        <v>1</v>
      </c>
    </row>
    <row r="81091" spans="1:10" x14ac:dyDescent="0.45">
      <c r="A81091">
        <v>2006</v>
      </c>
      <c r="B81091">
        <v>7</v>
      </c>
      <c r="C81091">
        <v>10</v>
      </c>
      <c r="D81091" s="1" t="s">
        <v>453</v>
      </c>
      <c r="E81091" s="1" t="s">
        <v>16535</v>
      </c>
      <c r="F81091">
        <v>36556691</v>
      </c>
      <c r="G81091">
        <v>1801367</v>
      </c>
      <c r="H81091">
        <v>1</v>
      </c>
      <c r="I81091">
        <v>0</v>
      </c>
      <c r="J81091">
        <v>5</v>
      </c>
    </row>
    <row r="81092" spans="1:10" x14ac:dyDescent="0.45">
      <c r="A81092">
        <v>2006</v>
      </c>
      <c r="B81092">
        <v>7</v>
      </c>
      <c r="C81092">
        <v>10</v>
      </c>
      <c r="D81092" s="1" t="s">
        <v>453</v>
      </c>
      <c r="E81092" s="1" t="s">
        <v>13427</v>
      </c>
      <c r="F81092">
        <v>34593498</v>
      </c>
      <c r="G81092">
        <v>-546559</v>
      </c>
      <c r="H81092">
        <v>1</v>
      </c>
      <c r="I81092">
        <v>0</v>
      </c>
      <c r="J81092">
        <v>1</v>
      </c>
    </row>
    <row r="81093" spans="1:10" x14ac:dyDescent="0.45">
      <c r="A81093">
        <v>2006</v>
      </c>
      <c r="B81093">
        <v>7</v>
      </c>
      <c r="C81093">
        <v>11</v>
      </c>
      <c r="D81093" s="1" t="s">
        <v>777</v>
      </c>
      <c r="E81093" s="1" t="s">
        <v>778</v>
      </c>
      <c r="F81093">
        <v>9666399</v>
      </c>
      <c r="G81093">
        <v>80020477</v>
      </c>
      <c r="H81093">
        <v>1</v>
      </c>
      <c r="I81093">
        <v>0</v>
      </c>
      <c r="J81093">
        <v>1</v>
      </c>
    </row>
    <row r="81094" spans="1:10" x14ac:dyDescent="0.45">
      <c r="A81094">
        <v>2006</v>
      </c>
      <c r="B81094">
        <v>7</v>
      </c>
      <c r="C81094">
        <v>11</v>
      </c>
      <c r="D81094" s="1" t="s">
        <v>725</v>
      </c>
      <c r="E81094" s="1" t="s">
        <v>982</v>
      </c>
      <c r="F81094">
        <v>33303566</v>
      </c>
      <c r="G81094">
        <v>44371773</v>
      </c>
      <c r="H81094">
        <v>1</v>
      </c>
      <c r="I81094">
        <v>0</v>
      </c>
      <c r="J81094">
        <v>3</v>
      </c>
    </row>
    <row r="81095" spans="1:10" x14ac:dyDescent="0.45">
      <c r="A81095">
        <v>2006</v>
      </c>
      <c r="B81095">
        <v>7</v>
      </c>
      <c r="C81095">
        <v>11</v>
      </c>
      <c r="D81095" s="1" t="s">
        <v>725</v>
      </c>
      <c r="E81095" s="1" t="s">
        <v>982</v>
      </c>
      <c r="F81095">
        <v>33303566</v>
      </c>
      <c r="G81095">
        <v>44371773</v>
      </c>
      <c r="H81095">
        <v>1</v>
      </c>
      <c r="I81095">
        <v>0</v>
      </c>
      <c r="J81095">
        <v>10</v>
      </c>
    </row>
    <row r="81096" spans="1:10" x14ac:dyDescent="0.45">
      <c r="A81096">
        <v>2006</v>
      </c>
      <c r="B81096">
        <v>7</v>
      </c>
      <c r="C81096">
        <v>11</v>
      </c>
      <c r="D81096" s="1" t="s">
        <v>725</v>
      </c>
      <c r="E81096" s="1" t="s">
        <v>982</v>
      </c>
      <c r="F81096">
        <v>33303566</v>
      </c>
      <c r="G81096">
        <v>44371773</v>
      </c>
      <c r="H81096">
        <v>1</v>
      </c>
      <c r="I81096">
        <v>1</v>
      </c>
      <c r="J81096">
        <v>1</v>
      </c>
    </row>
    <row r="81097" spans="1:10" x14ac:dyDescent="0.45">
      <c r="A81097">
        <v>2006</v>
      </c>
      <c r="B81097">
        <v>7</v>
      </c>
      <c r="C81097">
        <v>11</v>
      </c>
      <c r="D81097" s="1" t="s">
        <v>725</v>
      </c>
      <c r="E81097" s="1" t="s">
        <v>982</v>
      </c>
      <c r="F81097">
        <v>33303566</v>
      </c>
      <c r="G81097">
        <v>44371773</v>
      </c>
      <c r="H81097">
        <v>1</v>
      </c>
      <c r="I81097">
        <v>0</v>
      </c>
      <c r="J81097">
        <v>0</v>
      </c>
    </row>
    <row r="81098" spans="1:10" x14ac:dyDescent="0.45">
      <c r="A81098">
        <v>2006</v>
      </c>
      <c r="B81098">
        <v>7</v>
      </c>
      <c r="C81098">
        <v>11</v>
      </c>
      <c r="D81098" s="1" t="s">
        <v>513</v>
      </c>
      <c r="E81098" s="1" t="s">
        <v>15433</v>
      </c>
      <c r="F81098">
        <v>3178801</v>
      </c>
      <c r="G81098">
        <v>65570785</v>
      </c>
      <c r="H81098">
        <v>1</v>
      </c>
      <c r="I81098">
        <v>0</v>
      </c>
      <c r="J81098">
        <v>1</v>
      </c>
    </row>
    <row r="81099" spans="1:10" x14ac:dyDescent="0.45">
      <c r="A81099">
        <v>2006</v>
      </c>
      <c r="B81099">
        <v>7</v>
      </c>
      <c r="C81099">
        <v>11</v>
      </c>
      <c r="D81099" s="1" t="s">
        <v>187</v>
      </c>
      <c r="E81099" s="1" t="s">
        <v>467</v>
      </c>
      <c r="F81099">
        <v>6242026</v>
      </c>
      <c r="G81099">
        <v>-75564766</v>
      </c>
      <c r="H81099">
        <v>1</v>
      </c>
      <c r="I81099">
        <v>0</v>
      </c>
      <c r="J81099">
        <v>1</v>
      </c>
    </row>
    <row r="81100" spans="1:10" x14ac:dyDescent="0.45">
      <c r="A81100">
        <v>2006</v>
      </c>
      <c r="B81100">
        <v>7</v>
      </c>
      <c r="C81100">
        <v>11</v>
      </c>
      <c r="D81100" s="1" t="s">
        <v>12824</v>
      </c>
      <c r="E81100" s="1" t="s">
        <v>16536</v>
      </c>
      <c r="F81100">
        <v>-424976</v>
      </c>
      <c r="G81100">
        <v>29191776</v>
      </c>
      <c r="H81100">
        <v>1</v>
      </c>
      <c r="I81100">
        <v>0</v>
      </c>
      <c r="J81100">
        <v>0</v>
      </c>
    </row>
    <row r="81101" spans="1:10" x14ac:dyDescent="0.45">
      <c r="A81101">
        <v>2006</v>
      </c>
      <c r="B81101">
        <v>7</v>
      </c>
      <c r="C81101">
        <v>11</v>
      </c>
      <c r="D81101" s="1" t="s">
        <v>393</v>
      </c>
      <c r="E81101" s="1" t="s">
        <v>11515</v>
      </c>
      <c r="F81101">
        <v>19075984</v>
      </c>
      <c r="G81101">
        <v>72877656</v>
      </c>
      <c r="H81101">
        <v>1</v>
      </c>
      <c r="I81101">
        <v>0</v>
      </c>
      <c r="J81101">
        <v>188</v>
      </c>
    </row>
    <row r="81102" spans="1:10" x14ac:dyDescent="0.45">
      <c r="A81102">
        <v>2006</v>
      </c>
      <c r="B81102">
        <v>7</v>
      </c>
      <c r="C81102">
        <v>12</v>
      </c>
      <c r="D81102" s="1" t="s">
        <v>725</v>
      </c>
      <c r="E81102" s="1" t="s">
        <v>982</v>
      </c>
      <c r="F81102">
        <v>33303566</v>
      </c>
      <c r="G81102">
        <v>44371773</v>
      </c>
      <c r="H81102">
        <v>1</v>
      </c>
      <c r="I81102">
        <v>0</v>
      </c>
      <c r="J81102">
        <v>9</v>
      </c>
    </row>
    <row r="81103" spans="1:10" x14ac:dyDescent="0.45">
      <c r="A81103">
        <v>2006</v>
      </c>
      <c r="B81103">
        <v>7</v>
      </c>
      <c r="C81103">
        <v>12</v>
      </c>
      <c r="D81103" s="1" t="s">
        <v>393</v>
      </c>
      <c r="E81103" s="1" t="s">
        <v>6673</v>
      </c>
      <c r="F81103">
        <v>3408374</v>
      </c>
      <c r="G81103">
        <v>74789902</v>
      </c>
      <c r="H81103">
        <v>1</v>
      </c>
      <c r="I81103">
        <v>0</v>
      </c>
      <c r="J81103">
        <v>7</v>
      </c>
    </row>
    <row r="81104" spans="1:10" x14ac:dyDescent="0.45">
      <c r="A81104">
        <v>2006</v>
      </c>
      <c r="B81104">
        <v>7</v>
      </c>
      <c r="C81104">
        <v>12</v>
      </c>
      <c r="D81104" s="1" t="s">
        <v>513</v>
      </c>
      <c r="E81104" s="1" t="s">
        <v>16537</v>
      </c>
      <c r="F81104">
        <v>30974178</v>
      </c>
      <c r="G81104">
        <v>66437027</v>
      </c>
      <c r="H81104">
        <v>1</v>
      </c>
      <c r="I81104">
        <v>1</v>
      </c>
      <c r="J81104">
        <v>2</v>
      </c>
    </row>
    <row r="81105" spans="1:10" x14ac:dyDescent="0.45">
      <c r="A81105">
        <v>2006</v>
      </c>
      <c r="B81105">
        <v>7</v>
      </c>
      <c r="C81105">
        <v>12</v>
      </c>
      <c r="D81105" s="1" t="s">
        <v>513</v>
      </c>
      <c r="E81105" s="1" t="s">
        <v>15</v>
      </c>
      <c r="F81105">
        <v>33358508</v>
      </c>
      <c r="G81105">
        <v>69859741</v>
      </c>
      <c r="H81105">
        <v>1</v>
      </c>
      <c r="I81105">
        <v>1</v>
      </c>
      <c r="J81105">
        <v>2</v>
      </c>
    </row>
    <row r="81106" spans="1:10" x14ac:dyDescent="0.45">
      <c r="A81106">
        <v>2006</v>
      </c>
      <c r="B81106">
        <v>7</v>
      </c>
      <c r="C81106">
        <v>12</v>
      </c>
      <c r="D81106" s="1" t="s">
        <v>20</v>
      </c>
      <c r="E81106" s="1" t="s">
        <v>96</v>
      </c>
      <c r="F81106">
        <v>34097866</v>
      </c>
      <c r="G81106">
        <v>-118407379</v>
      </c>
      <c r="H81106">
        <v>0</v>
      </c>
      <c r="I81106">
        <v>0</v>
      </c>
      <c r="J81106">
        <v>0</v>
      </c>
    </row>
    <row r="81107" spans="1:10" x14ac:dyDescent="0.45">
      <c r="A81107">
        <v>2006</v>
      </c>
      <c r="B81107">
        <v>7</v>
      </c>
      <c r="C81107">
        <v>12</v>
      </c>
      <c r="D81107" s="1" t="s">
        <v>777</v>
      </c>
      <c r="E81107" s="1" t="s">
        <v>778</v>
      </c>
      <c r="F81107">
        <v>9666399</v>
      </c>
      <c r="G81107">
        <v>80020477</v>
      </c>
      <c r="H81107">
        <v>1</v>
      </c>
      <c r="I81107">
        <v>0</v>
      </c>
      <c r="J81107">
        <v>2</v>
      </c>
    </row>
    <row r="81108" spans="1:10" x14ac:dyDescent="0.45">
      <c r="A81108">
        <v>2006</v>
      </c>
      <c r="B81108">
        <v>7</v>
      </c>
      <c r="C81108">
        <v>10</v>
      </c>
      <c r="D81108" s="1" t="s">
        <v>777</v>
      </c>
      <c r="E81108" s="1" t="s">
        <v>778</v>
      </c>
      <c r="F81108">
        <v>9666399</v>
      </c>
      <c r="G81108">
        <v>80020477</v>
      </c>
      <c r="H81108">
        <v>1</v>
      </c>
      <c r="I81108">
        <v>0</v>
      </c>
      <c r="J81108">
        <v>1</v>
      </c>
    </row>
    <row r="81109" spans="1:10" x14ac:dyDescent="0.45">
      <c r="A81109">
        <v>2006</v>
      </c>
      <c r="B81109">
        <v>7</v>
      </c>
      <c r="C81109">
        <v>12</v>
      </c>
      <c r="D81109" s="1" t="s">
        <v>347</v>
      </c>
      <c r="E81109" s="1" t="s">
        <v>15</v>
      </c>
      <c r="F81109">
        <v>32883453</v>
      </c>
      <c r="G81109">
        <v>35307821</v>
      </c>
      <c r="H81109">
        <v>1</v>
      </c>
      <c r="I81109">
        <v>0</v>
      </c>
      <c r="J81109">
        <v>0</v>
      </c>
    </row>
    <row r="81110" spans="1:10" x14ac:dyDescent="0.45">
      <c r="A81110">
        <v>2006</v>
      </c>
      <c r="B81110">
        <v>7</v>
      </c>
      <c r="C81110">
        <v>12</v>
      </c>
      <c r="D81110" s="1" t="s">
        <v>347</v>
      </c>
      <c r="E81110" s="1" t="s">
        <v>1688</v>
      </c>
      <c r="F81110">
        <v>33099345</v>
      </c>
      <c r="G81110">
        <v>35319856</v>
      </c>
      <c r="H81110">
        <v>1</v>
      </c>
      <c r="I81110">
        <v>0</v>
      </c>
      <c r="J81110">
        <v>5</v>
      </c>
    </row>
    <row r="81111" spans="1:10" x14ac:dyDescent="0.45">
      <c r="A81111">
        <v>2006</v>
      </c>
      <c r="B81111">
        <v>7</v>
      </c>
      <c r="C81111">
        <v>12</v>
      </c>
      <c r="D81111" s="1" t="s">
        <v>105</v>
      </c>
      <c r="E81111" s="1" t="s">
        <v>15</v>
      </c>
      <c r="F81111">
        <v>33100627</v>
      </c>
      <c r="G81111">
        <v>35323317</v>
      </c>
      <c r="H81111">
        <v>1</v>
      </c>
      <c r="I81111">
        <v>0</v>
      </c>
      <c r="J81111">
        <v>5</v>
      </c>
    </row>
    <row r="81112" spans="1:10" x14ac:dyDescent="0.45">
      <c r="A81112">
        <v>2006</v>
      </c>
      <c r="B81112">
        <v>7</v>
      </c>
      <c r="C81112">
        <v>12</v>
      </c>
      <c r="D81112" s="1" t="s">
        <v>347</v>
      </c>
      <c r="E81112" s="1" t="s">
        <v>697</v>
      </c>
      <c r="F81112">
        <v>33086006</v>
      </c>
      <c r="G81112">
        <v>35115343</v>
      </c>
      <c r="H81112">
        <v>0</v>
      </c>
      <c r="I81112">
        <v>0</v>
      </c>
      <c r="J81112">
        <v>1</v>
      </c>
    </row>
    <row r="81113" spans="1:10" x14ac:dyDescent="0.45">
      <c r="A81113">
        <v>2006</v>
      </c>
      <c r="B81113">
        <v>7</v>
      </c>
      <c r="C81113">
        <v>12</v>
      </c>
      <c r="D81113" s="1" t="s">
        <v>347</v>
      </c>
      <c r="E81113" s="1" t="s">
        <v>14743</v>
      </c>
      <c r="F81113">
        <v>33074959</v>
      </c>
      <c r="G81113">
        <v>35146686</v>
      </c>
      <c r="H81113">
        <v>0</v>
      </c>
      <c r="I81113">
        <v>0</v>
      </c>
    </row>
    <row r="81114" spans="1:10" x14ac:dyDescent="0.45">
      <c r="A81114">
        <v>2006</v>
      </c>
      <c r="B81114">
        <v>7</v>
      </c>
      <c r="C81114">
        <v>13</v>
      </c>
      <c r="D81114" s="1" t="s">
        <v>9309</v>
      </c>
      <c r="E81114" s="1" t="s">
        <v>16538</v>
      </c>
      <c r="F81114">
        <v>-3068445</v>
      </c>
      <c r="G81114">
        <v>29461458</v>
      </c>
      <c r="H81114">
        <v>1</v>
      </c>
      <c r="I81114">
        <v>0</v>
      </c>
      <c r="J81114">
        <v>3</v>
      </c>
    </row>
    <row r="81115" spans="1:10" x14ac:dyDescent="0.45">
      <c r="A81115">
        <v>2006</v>
      </c>
      <c r="B81115">
        <v>7</v>
      </c>
      <c r="C81115">
        <v>13</v>
      </c>
      <c r="D81115" s="1" t="s">
        <v>393</v>
      </c>
      <c r="E81115" s="1" t="s">
        <v>9028</v>
      </c>
      <c r="F81115">
        <v>33767001</v>
      </c>
      <c r="G81115">
        <v>74092404</v>
      </c>
      <c r="H81115">
        <v>1</v>
      </c>
      <c r="I81115">
        <v>0</v>
      </c>
      <c r="J81115">
        <v>6</v>
      </c>
    </row>
    <row r="81116" spans="1:10" x14ac:dyDescent="0.45">
      <c r="A81116">
        <v>2006</v>
      </c>
      <c r="B81116">
        <v>7</v>
      </c>
      <c r="C81116">
        <v>13</v>
      </c>
      <c r="D81116" s="1" t="s">
        <v>187</v>
      </c>
      <c r="E81116" s="1" t="s">
        <v>1931</v>
      </c>
      <c r="F81116">
        <v>7440534</v>
      </c>
      <c r="G81116">
        <v>-77118906</v>
      </c>
      <c r="H81116">
        <v>1</v>
      </c>
      <c r="I81116">
        <v>0</v>
      </c>
      <c r="J81116">
        <v>0</v>
      </c>
    </row>
    <row r="81117" spans="1:10" x14ac:dyDescent="0.45">
      <c r="A81117">
        <v>2006</v>
      </c>
      <c r="B81117">
        <v>7</v>
      </c>
      <c r="C81117">
        <v>13</v>
      </c>
      <c r="D81117" s="1" t="s">
        <v>513</v>
      </c>
      <c r="E81117" s="1" t="s">
        <v>15</v>
      </c>
      <c r="F81117">
        <v>32191878</v>
      </c>
      <c r="G81117">
        <v>67189449</v>
      </c>
      <c r="H81117">
        <v>1</v>
      </c>
      <c r="I81117">
        <v>0</v>
      </c>
      <c r="J81117">
        <v>3</v>
      </c>
    </row>
    <row r="81118" spans="1:10" x14ac:dyDescent="0.45">
      <c r="A81118">
        <v>2006</v>
      </c>
      <c r="B81118">
        <v>7</v>
      </c>
      <c r="C81118">
        <v>13</v>
      </c>
      <c r="D81118" s="1" t="s">
        <v>513</v>
      </c>
      <c r="E81118" s="1" t="s">
        <v>11822</v>
      </c>
      <c r="F81118">
        <v>3670993</v>
      </c>
      <c r="G81118">
        <v>671157</v>
      </c>
      <c r="H81118">
        <v>1</v>
      </c>
      <c r="I81118">
        <v>0</v>
      </c>
      <c r="J81118">
        <v>1</v>
      </c>
    </row>
    <row r="81119" spans="1:10" x14ac:dyDescent="0.45">
      <c r="A81119">
        <v>2006</v>
      </c>
      <c r="B81119">
        <v>7</v>
      </c>
      <c r="C81119">
        <v>13</v>
      </c>
      <c r="D81119" s="1" t="s">
        <v>513</v>
      </c>
      <c r="E81119" s="1" t="s">
        <v>16311</v>
      </c>
      <c r="F81119">
        <v>32159035</v>
      </c>
      <c r="G81119">
        <v>63442011</v>
      </c>
      <c r="H81119">
        <v>1</v>
      </c>
      <c r="I81119">
        <v>0</v>
      </c>
      <c r="J81119">
        <v>3</v>
      </c>
    </row>
    <row r="81120" spans="1:10" x14ac:dyDescent="0.45">
      <c r="A81120">
        <v>2006</v>
      </c>
      <c r="B81120">
        <v>7</v>
      </c>
      <c r="C81120">
        <v>14</v>
      </c>
      <c r="D81120" s="1" t="s">
        <v>9032</v>
      </c>
      <c r="E81120" s="1" t="s">
        <v>9106</v>
      </c>
      <c r="F81120">
        <v>42224159</v>
      </c>
      <c r="G81120">
        <v>439632</v>
      </c>
      <c r="H81120">
        <v>1</v>
      </c>
      <c r="I81120">
        <v>0</v>
      </c>
      <c r="J81120">
        <v>2</v>
      </c>
    </row>
    <row r="81121" spans="1:10" x14ac:dyDescent="0.45">
      <c r="A81121">
        <v>2006</v>
      </c>
      <c r="B81121">
        <v>7</v>
      </c>
      <c r="C81121">
        <v>14</v>
      </c>
      <c r="D81121" s="1" t="s">
        <v>513</v>
      </c>
      <c r="E81121" s="1" t="s">
        <v>16539</v>
      </c>
      <c r="F81121">
        <v>33446944</v>
      </c>
      <c r="G81121">
        <v>70228333</v>
      </c>
      <c r="H81121">
        <v>1</v>
      </c>
      <c r="I81121">
        <v>1</v>
      </c>
      <c r="J81121">
        <v>1</v>
      </c>
    </row>
    <row r="81122" spans="1:10" x14ac:dyDescent="0.45">
      <c r="A81122">
        <v>2006</v>
      </c>
      <c r="B81122">
        <v>7</v>
      </c>
      <c r="C81122">
        <v>14</v>
      </c>
      <c r="D81122" s="1" t="s">
        <v>347</v>
      </c>
      <c r="E81122" s="1" t="s">
        <v>659</v>
      </c>
      <c r="F81122">
        <v>33004219</v>
      </c>
      <c r="G81122">
        <v>35092571</v>
      </c>
      <c r="H81122">
        <v>1</v>
      </c>
      <c r="I81122">
        <v>0</v>
      </c>
      <c r="J81122">
        <v>2</v>
      </c>
    </row>
    <row r="81123" spans="1:10" x14ac:dyDescent="0.45">
      <c r="A81123">
        <v>2006</v>
      </c>
      <c r="B81123">
        <v>7</v>
      </c>
      <c r="C81123">
        <v>15</v>
      </c>
      <c r="D81123" s="1" t="s">
        <v>777</v>
      </c>
      <c r="E81123" s="1" t="s">
        <v>4556</v>
      </c>
      <c r="F81123">
        <v>7733107</v>
      </c>
      <c r="G81123">
        <v>8168882</v>
      </c>
      <c r="H81123">
        <v>1</v>
      </c>
      <c r="I81123">
        <v>0</v>
      </c>
      <c r="J81123">
        <v>12</v>
      </c>
    </row>
    <row r="81124" spans="1:10" x14ac:dyDescent="0.45">
      <c r="A81124">
        <v>2006</v>
      </c>
      <c r="B81124">
        <v>7</v>
      </c>
      <c r="C81124">
        <v>15</v>
      </c>
      <c r="D81124" s="1" t="s">
        <v>87</v>
      </c>
      <c r="E81124" s="1" t="s">
        <v>16540</v>
      </c>
      <c r="F81124">
        <v>-24008724</v>
      </c>
      <c r="G81124">
        <v>-46412376</v>
      </c>
      <c r="H81124">
        <v>1</v>
      </c>
      <c r="I81124">
        <v>0</v>
      </c>
      <c r="J81124">
        <v>1</v>
      </c>
    </row>
    <row r="81125" spans="1:10" x14ac:dyDescent="0.45">
      <c r="A81125">
        <v>2006</v>
      </c>
      <c r="B81125">
        <v>7</v>
      </c>
      <c r="C81125">
        <v>15</v>
      </c>
      <c r="D81125" s="1" t="s">
        <v>245</v>
      </c>
      <c r="E81125" s="1" t="s">
        <v>246</v>
      </c>
      <c r="F81125">
        <v>24891115</v>
      </c>
      <c r="G81125">
        <v>67143311</v>
      </c>
      <c r="H81125">
        <v>1</v>
      </c>
      <c r="I81125">
        <v>1</v>
      </c>
      <c r="J81125">
        <v>4</v>
      </c>
    </row>
    <row r="81126" spans="1:10" x14ac:dyDescent="0.45">
      <c r="A81126">
        <v>2006</v>
      </c>
      <c r="B81126">
        <v>7</v>
      </c>
      <c r="C81126">
        <v>15</v>
      </c>
      <c r="D81126" s="1" t="s">
        <v>187</v>
      </c>
      <c r="E81126" s="1" t="s">
        <v>1931</v>
      </c>
      <c r="F81126">
        <v>7440534</v>
      </c>
      <c r="G81126">
        <v>-77118906</v>
      </c>
      <c r="H81126">
        <v>1</v>
      </c>
      <c r="I81126">
        <v>0</v>
      </c>
      <c r="J81126">
        <v>0</v>
      </c>
    </row>
    <row r="81127" spans="1:10" x14ac:dyDescent="0.45">
      <c r="A81127">
        <v>2006</v>
      </c>
      <c r="B81127">
        <v>7</v>
      </c>
      <c r="C81127">
        <v>15</v>
      </c>
      <c r="D81127" s="1" t="s">
        <v>725</v>
      </c>
      <c r="E81127" s="1" t="s">
        <v>982</v>
      </c>
      <c r="F81127">
        <v>33303566</v>
      </c>
      <c r="G81127">
        <v>44371773</v>
      </c>
      <c r="H81127">
        <v>1</v>
      </c>
      <c r="I81127">
        <v>0</v>
      </c>
      <c r="J81127">
        <v>0</v>
      </c>
    </row>
    <row r="81128" spans="1:10" x14ac:dyDescent="0.45">
      <c r="A81128">
        <v>2006</v>
      </c>
      <c r="B81128">
        <v>7</v>
      </c>
      <c r="C81128">
        <v>15</v>
      </c>
      <c r="D81128" s="1" t="s">
        <v>513</v>
      </c>
      <c r="E81128" s="1" t="s">
        <v>15383</v>
      </c>
      <c r="F81128">
        <v>32100204</v>
      </c>
      <c r="G81128">
        <v>66901016</v>
      </c>
      <c r="H81128">
        <v>1</v>
      </c>
      <c r="I81128">
        <v>0</v>
      </c>
      <c r="J81128">
        <v>1</v>
      </c>
    </row>
    <row r="81129" spans="1:10" x14ac:dyDescent="0.45">
      <c r="A81129">
        <v>2006</v>
      </c>
      <c r="B81129">
        <v>7</v>
      </c>
      <c r="C81129">
        <v>15</v>
      </c>
      <c r="D81129" s="1" t="s">
        <v>993</v>
      </c>
      <c r="E81129" s="1" t="s">
        <v>16541</v>
      </c>
      <c r="F81129">
        <v>23780579</v>
      </c>
      <c r="G81129">
        <v>88953356</v>
      </c>
      <c r="H81129">
        <v>1</v>
      </c>
      <c r="I81129">
        <v>0</v>
      </c>
      <c r="J81129">
        <v>1</v>
      </c>
    </row>
    <row r="81130" spans="1:10" x14ac:dyDescent="0.45">
      <c r="A81130">
        <v>2006</v>
      </c>
      <c r="B81130">
        <v>7</v>
      </c>
      <c r="C81130">
        <v>16</v>
      </c>
      <c r="D81130" s="1" t="s">
        <v>513</v>
      </c>
      <c r="E81130" s="1" t="s">
        <v>16542</v>
      </c>
      <c r="F81130">
        <v>32197468</v>
      </c>
      <c r="G81130">
        <v>68347344</v>
      </c>
      <c r="H81130">
        <v>1</v>
      </c>
      <c r="I81130">
        <v>0</v>
      </c>
      <c r="J81130">
        <v>0</v>
      </c>
    </row>
    <row r="81131" spans="1:10" x14ac:dyDescent="0.45">
      <c r="A81131">
        <v>2006</v>
      </c>
      <c r="B81131">
        <v>7</v>
      </c>
      <c r="C81131">
        <v>16</v>
      </c>
      <c r="D81131" s="1" t="s">
        <v>513</v>
      </c>
      <c r="E81131" s="1" t="s">
        <v>16498</v>
      </c>
      <c r="F81131">
        <v>33566561</v>
      </c>
      <c r="G81131">
        <v>69878354</v>
      </c>
      <c r="H81131">
        <v>1</v>
      </c>
      <c r="I81131">
        <v>0</v>
      </c>
      <c r="J81131">
        <v>1</v>
      </c>
    </row>
    <row r="81132" spans="1:10" x14ac:dyDescent="0.45">
      <c r="A81132">
        <v>2006</v>
      </c>
      <c r="B81132">
        <v>7</v>
      </c>
      <c r="C81132">
        <v>16</v>
      </c>
      <c r="D81132" s="1" t="s">
        <v>725</v>
      </c>
      <c r="E81132" s="1" t="s">
        <v>15816</v>
      </c>
      <c r="F81132">
        <v>34881348</v>
      </c>
      <c r="G81132">
        <v>4462513</v>
      </c>
      <c r="H81132">
        <v>1</v>
      </c>
      <c r="I81132">
        <v>1</v>
      </c>
      <c r="J81132">
        <v>26</v>
      </c>
    </row>
    <row r="81133" spans="1:10" x14ac:dyDescent="0.45">
      <c r="A81133">
        <v>2006</v>
      </c>
      <c r="B81133">
        <v>7</v>
      </c>
      <c r="C81133">
        <v>16</v>
      </c>
      <c r="D81133" s="1" t="s">
        <v>513</v>
      </c>
      <c r="E81133" s="1" t="s">
        <v>10120</v>
      </c>
      <c r="F81133">
        <v>33598633</v>
      </c>
      <c r="G81133">
        <v>69228996</v>
      </c>
      <c r="H81133">
        <v>1</v>
      </c>
      <c r="I81133">
        <v>1</v>
      </c>
      <c r="J81133">
        <v>5</v>
      </c>
    </row>
    <row r="81134" spans="1:10" x14ac:dyDescent="0.45">
      <c r="A81134">
        <v>2006</v>
      </c>
      <c r="B81134">
        <v>7</v>
      </c>
      <c r="C81134">
        <v>16</v>
      </c>
      <c r="D81134" s="1" t="s">
        <v>725</v>
      </c>
      <c r="E81134" s="1" t="s">
        <v>12707</v>
      </c>
      <c r="F81134">
        <v>3374324</v>
      </c>
      <c r="G81134">
        <v>44623825</v>
      </c>
      <c r="H81134">
        <v>1</v>
      </c>
      <c r="I81134">
        <v>0</v>
      </c>
      <c r="J81134">
        <v>4</v>
      </c>
    </row>
    <row r="81135" spans="1:10" x14ac:dyDescent="0.45">
      <c r="A81135">
        <v>2006</v>
      </c>
      <c r="B81135">
        <v>7</v>
      </c>
      <c r="C81135">
        <v>16</v>
      </c>
      <c r="D81135" s="1" t="s">
        <v>725</v>
      </c>
      <c r="E81135" s="1" t="s">
        <v>982</v>
      </c>
      <c r="F81135">
        <v>33303566</v>
      </c>
      <c r="G81135">
        <v>44371773</v>
      </c>
      <c r="H81135">
        <v>1</v>
      </c>
      <c r="I81135">
        <v>0</v>
      </c>
    </row>
    <row r="81136" spans="1:10" x14ac:dyDescent="0.45">
      <c r="A81136">
        <v>2006</v>
      </c>
      <c r="B81136">
        <v>7</v>
      </c>
      <c r="C81136">
        <v>16</v>
      </c>
      <c r="D81136" s="1" t="s">
        <v>245</v>
      </c>
      <c r="E81136" s="1" t="s">
        <v>15</v>
      </c>
      <c r="F81136">
        <v>28312161</v>
      </c>
      <c r="G81136">
        <v>65663892</v>
      </c>
      <c r="H81136">
        <v>1</v>
      </c>
      <c r="I81136">
        <v>0</v>
      </c>
      <c r="J81136">
        <v>0</v>
      </c>
    </row>
    <row r="81137" spans="1:10" x14ac:dyDescent="0.45">
      <c r="A81137">
        <v>2006</v>
      </c>
      <c r="B81137">
        <v>7</v>
      </c>
      <c r="C81137">
        <v>17</v>
      </c>
      <c r="D81137" s="1" t="s">
        <v>725</v>
      </c>
      <c r="E81137" s="1" t="s">
        <v>15567</v>
      </c>
      <c r="F81137">
        <v>33057991</v>
      </c>
      <c r="G81137">
        <v>44354839</v>
      </c>
      <c r="H81137">
        <v>1</v>
      </c>
      <c r="I81137">
        <v>0</v>
      </c>
      <c r="J81137">
        <v>56</v>
      </c>
    </row>
    <row r="81138" spans="1:10" x14ac:dyDescent="0.45">
      <c r="A81138">
        <v>2006</v>
      </c>
      <c r="B81138">
        <v>7</v>
      </c>
      <c r="C81138">
        <v>17</v>
      </c>
      <c r="D81138" s="1" t="s">
        <v>393</v>
      </c>
      <c r="E81138" s="1" t="s">
        <v>16543</v>
      </c>
      <c r="F81138">
        <v>17980901</v>
      </c>
      <c r="G81138">
        <v>81438199</v>
      </c>
      <c r="H81138">
        <v>1</v>
      </c>
      <c r="I81138">
        <v>0</v>
      </c>
      <c r="J81138">
        <v>25</v>
      </c>
    </row>
    <row r="81139" spans="1:10" x14ac:dyDescent="0.45">
      <c r="A81139">
        <v>2006</v>
      </c>
      <c r="B81139">
        <v>7</v>
      </c>
      <c r="C81139">
        <v>17</v>
      </c>
      <c r="D81139" s="1" t="s">
        <v>513</v>
      </c>
      <c r="E81139" s="1" t="s">
        <v>9522</v>
      </c>
      <c r="F81139">
        <v>3160063</v>
      </c>
      <c r="G81139">
        <v>64369652</v>
      </c>
      <c r="H81139">
        <v>1</v>
      </c>
      <c r="I81139">
        <v>1</v>
      </c>
      <c r="J81139">
        <v>3</v>
      </c>
    </row>
    <row r="81140" spans="1:10" x14ac:dyDescent="0.45">
      <c r="A81140">
        <v>2006</v>
      </c>
      <c r="B81140">
        <v>7</v>
      </c>
      <c r="C81140">
        <v>17</v>
      </c>
      <c r="D81140" s="1" t="s">
        <v>777</v>
      </c>
      <c r="E81140" s="1" t="s">
        <v>778</v>
      </c>
      <c r="F81140">
        <v>9666399</v>
      </c>
      <c r="G81140">
        <v>80020477</v>
      </c>
      <c r="H81140">
        <v>1</v>
      </c>
      <c r="I81140">
        <v>0</v>
      </c>
      <c r="J81140">
        <v>1</v>
      </c>
    </row>
    <row r="81141" spans="1:10" x14ac:dyDescent="0.45">
      <c r="A81141">
        <v>2006</v>
      </c>
      <c r="B81141">
        <v>7</v>
      </c>
      <c r="C81141">
        <v>18</v>
      </c>
      <c r="D81141" s="1" t="s">
        <v>725</v>
      </c>
      <c r="E81141" s="1" t="s">
        <v>15608</v>
      </c>
      <c r="F81141">
        <v>32032916</v>
      </c>
      <c r="G81141">
        <v>44399648</v>
      </c>
      <c r="H81141">
        <v>1</v>
      </c>
      <c r="I81141">
        <v>1</v>
      </c>
      <c r="J81141">
        <v>59</v>
      </c>
    </row>
    <row r="81142" spans="1:10" x14ac:dyDescent="0.45">
      <c r="A81142">
        <v>2006</v>
      </c>
      <c r="B81142">
        <v>7</v>
      </c>
      <c r="C81142">
        <v>18</v>
      </c>
      <c r="D81142" s="1" t="s">
        <v>513</v>
      </c>
      <c r="E81142" s="1" t="s">
        <v>15865</v>
      </c>
      <c r="F81142">
        <v>32074078</v>
      </c>
      <c r="G81142">
        <v>66141526</v>
      </c>
      <c r="H81142">
        <v>1</v>
      </c>
      <c r="I81142">
        <v>0</v>
      </c>
      <c r="J81142">
        <v>2</v>
      </c>
    </row>
    <row r="81143" spans="1:10" x14ac:dyDescent="0.45">
      <c r="A81143">
        <v>2006</v>
      </c>
      <c r="B81143">
        <v>7</v>
      </c>
      <c r="C81143">
        <v>18</v>
      </c>
      <c r="D81143" s="1" t="s">
        <v>725</v>
      </c>
      <c r="E81143" s="1" t="s">
        <v>16081</v>
      </c>
      <c r="F81143">
        <v>33486273</v>
      </c>
      <c r="G81143">
        <v>4424409</v>
      </c>
      <c r="H81143">
        <v>1</v>
      </c>
      <c r="I81143">
        <v>0</v>
      </c>
    </row>
    <row r="81144" spans="1:10" x14ac:dyDescent="0.45">
      <c r="A81144">
        <v>2006</v>
      </c>
      <c r="B81144">
        <v>7</v>
      </c>
      <c r="C81144">
        <v>18</v>
      </c>
      <c r="D81144" s="1" t="s">
        <v>777</v>
      </c>
      <c r="E81144" s="1" t="s">
        <v>4240</v>
      </c>
      <c r="F81144">
        <v>8577826</v>
      </c>
      <c r="G81144">
        <v>81218719</v>
      </c>
      <c r="H81144">
        <v>1</v>
      </c>
      <c r="I81144">
        <v>0</v>
      </c>
      <c r="J81144">
        <v>0</v>
      </c>
    </row>
    <row r="81145" spans="1:10" x14ac:dyDescent="0.45">
      <c r="A81145">
        <v>2006</v>
      </c>
      <c r="B81145">
        <v>7</v>
      </c>
      <c r="C81145">
        <v>19</v>
      </c>
      <c r="D81145" s="1" t="s">
        <v>725</v>
      </c>
      <c r="E81145" s="1" t="s">
        <v>982</v>
      </c>
      <c r="F81145">
        <v>33303566</v>
      </c>
      <c r="G81145">
        <v>44371773</v>
      </c>
      <c r="H81145">
        <v>1</v>
      </c>
      <c r="I81145">
        <v>0</v>
      </c>
      <c r="J81145">
        <v>5</v>
      </c>
    </row>
    <row r="81146" spans="1:10" x14ac:dyDescent="0.45">
      <c r="A81146">
        <v>2006</v>
      </c>
      <c r="B81146">
        <v>7</v>
      </c>
      <c r="C81146">
        <v>19</v>
      </c>
      <c r="D81146" s="1" t="s">
        <v>725</v>
      </c>
      <c r="E81146" s="1" t="s">
        <v>1794</v>
      </c>
      <c r="F81146">
        <v>30510054</v>
      </c>
      <c r="G81146">
        <v>47778095</v>
      </c>
      <c r="H81146">
        <v>1</v>
      </c>
      <c r="I81146">
        <v>0</v>
      </c>
      <c r="J81146">
        <v>5</v>
      </c>
    </row>
    <row r="81147" spans="1:10" x14ac:dyDescent="0.45">
      <c r="A81147">
        <v>2006</v>
      </c>
      <c r="B81147">
        <v>7</v>
      </c>
      <c r="C81147">
        <v>19</v>
      </c>
      <c r="D81147" s="1" t="s">
        <v>725</v>
      </c>
      <c r="E81147" s="1" t="s">
        <v>982</v>
      </c>
      <c r="F81147">
        <v>33303566</v>
      </c>
      <c r="G81147">
        <v>44371773</v>
      </c>
      <c r="H81147">
        <v>1</v>
      </c>
      <c r="I81147">
        <v>0</v>
      </c>
      <c r="J81147">
        <v>1</v>
      </c>
    </row>
    <row r="81148" spans="1:10" x14ac:dyDescent="0.45">
      <c r="A81148">
        <v>2006</v>
      </c>
      <c r="B81148">
        <v>7</v>
      </c>
      <c r="C81148">
        <v>19</v>
      </c>
      <c r="D81148" s="1" t="s">
        <v>475</v>
      </c>
      <c r="E81148" s="1" t="s">
        <v>16544</v>
      </c>
      <c r="F81148">
        <v>6242789</v>
      </c>
      <c r="G81148">
        <v>101297732</v>
      </c>
      <c r="H81148">
        <v>1</v>
      </c>
      <c r="I81148">
        <v>0</v>
      </c>
      <c r="J81148">
        <v>2</v>
      </c>
    </row>
    <row r="81149" spans="1:10" x14ac:dyDescent="0.45">
      <c r="A81149">
        <v>2006</v>
      </c>
      <c r="B81149">
        <v>7</v>
      </c>
      <c r="C81149">
        <v>19</v>
      </c>
      <c r="D81149" s="1" t="s">
        <v>9406</v>
      </c>
      <c r="E81149" s="1" t="s">
        <v>16545</v>
      </c>
      <c r="F81149">
        <v>42949977</v>
      </c>
      <c r="G81149">
        <v>44816236</v>
      </c>
      <c r="H81149">
        <v>1</v>
      </c>
      <c r="I81149">
        <v>0</v>
      </c>
      <c r="J81149">
        <v>1</v>
      </c>
    </row>
    <row r="81150" spans="1:10" x14ac:dyDescent="0.45">
      <c r="A81150">
        <v>2006</v>
      </c>
      <c r="B81150">
        <v>7</v>
      </c>
      <c r="C81150">
        <v>19</v>
      </c>
      <c r="D81150" s="1" t="s">
        <v>725</v>
      </c>
      <c r="E81150" s="1" t="s">
        <v>982</v>
      </c>
      <c r="F81150">
        <v>33303566</v>
      </c>
      <c r="G81150">
        <v>44371773</v>
      </c>
      <c r="H81150">
        <v>1</v>
      </c>
      <c r="I81150">
        <v>0</v>
      </c>
      <c r="J81150">
        <v>1</v>
      </c>
    </row>
    <row r="81151" spans="1:10" x14ac:dyDescent="0.45">
      <c r="A81151">
        <v>2006</v>
      </c>
      <c r="B81151">
        <v>7</v>
      </c>
      <c r="C81151">
        <v>19</v>
      </c>
      <c r="D81151" s="1" t="s">
        <v>725</v>
      </c>
      <c r="E81151" s="1" t="s">
        <v>15567</v>
      </c>
      <c r="F81151">
        <v>33057991</v>
      </c>
      <c r="G81151">
        <v>44354839</v>
      </c>
      <c r="H81151">
        <v>1</v>
      </c>
      <c r="I81151">
        <v>0</v>
      </c>
      <c r="J81151">
        <v>18</v>
      </c>
    </row>
    <row r="81152" spans="1:10" x14ac:dyDescent="0.45">
      <c r="A81152">
        <v>2006</v>
      </c>
      <c r="B81152">
        <v>7</v>
      </c>
      <c r="C81152">
        <v>19</v>
      </c>
      <c r="D81152" s="1" t="s">
        <v>725</v>
      </c>
      <c r="E81152" s="1" t="s">
        <v>982</v>
      </c>
      <c r="F81152">
        <v>33303566</v>
      </c>
      <c r="G81152">
        <v>44371773</v>
      </c>
      <c r="H81152">
        <v>1</v>
      </c>
      <c r="I81152">
        <v>0</v>
      </c>
      <c r="J81152">
        <v>6</v>
      </c>
    </row>
    <row r="81153" spans="1:10" x14ac:dyDescent="0.45">
      <c r="A81153">
        <v>2006</v>
      </c>
      <c r="B81153">
        <v>7</v>
      </c>
      <c r="C81153">
        <v>19</v>
      </c>
      <c r="D81153" s="1" t="s">
        <v>725</v>
      </c>
      <c r="E81153" s="1" t="s">
        <v>982</v>
      </c>
      <c r="F81153">
        <v>33303566</v>
      </c>
      <c r="G81153">
        <v>44371773</v>
      </c>
      <c r="H81153">
        <v>1</v>
      </c>
      <c r="I81153">
        <v>0</v>
      </c>
      <c r="J81153">
        <v>7</v>
      </c>
    </row>
    <row r="81154" spans="1:10" x14ac:dyDescent="0.45">
      <c r="A81154">
        <v>2006</v>
      </c>
      <c r="B81154">
        <v>7</v>
      </c>
      <c r="C81154">
        <v>19</v>
      </c>
      <c r="D81154" s="1" t="s">
        <v>725</v>
      </c>
      <c r="E81154" s="1" t="s">
        <v>15513</v>
      </c>
      <c r="F81154">
        <v>3307835</v>
      </c>
      <c r="G81154">
        <v>44254719</v>
      </c>
      <c r="H81154">
        <v>1</v>
      </c>
      <c r="I81154">
        <v>0</v>
      </c>
      <c r="J81154">
        <v>3</v>
      </c>
    </row>
    <row r="81155" spans="1:10" x14ac:dyDescent="0.45">
      <c r="A81155">
        <v>2006</v>
      </c>
      <c r="B81155">
        <v>7</v>
      </c>
      <c r="C81155">
        <v>19</v>
      </c>
      <c r="D81155" s="1" t="s">
        <v>453</v>
      </c>
      <c r="E81155" s="1" t="s">
        <v>16546</v>
      </c>
      <c r="F81155">
        <v>35924722</v>
      </c>
      <c r="G81155">
        <v>6695278</v>
      </c>
      <c r="H81155">
        <v>1</v>
      </c>
      <c r="I81155">
        <v>0</v>
      </c>
      <c r="J81155">
        <v>0</v>
      </c>
    </row>
    <row r="81156" spans="1:10" x14ac:dyDescent="0.45">
      <c r="A81156">
        <v>2006</v>
      </c>
      <c r="B81156">
        <v>7</v>
      </c>
      <c r="C81156">
        <v>19</v>
      </c>
      <c r="D81156" s="1" t="s">
        <v>453</v>
      </c>
      <c r="E81156" s="1" t="s">
        <v>16547</v>
      </c>
      <c r="F81156">
        <v>36569601</v>
      </c>
      <c r="G81156">
        <v>598622</v>
      </c>
      <c r="H81156">
        <v>1</v>
      </c>
      <c r="I81156">
        <v>0</v>
      </c>
      <c r="J81156">
        <v>1</v>
      </c>
    </row>
    <row r="81157" spans="1:10" x14ac:dyDescent="0.45">
      <c r="A81157">
        <v>2006</v>
      </c>
      <c r="B81157">
        <v>7</v>
      </c>
      <c r="C81157">
        <v>19</v>
      </c>
      <c r="D81157" s="1" t="s">
        <v>777</v>
      </c>
      <c r="E81157" s="1" t="s">
        <v>15648</v>
      </c>
      <c r="F81157">
        <v>9729722</v>
      </c>
      <c r="G81157">
        <v>80023056</v>
      </c>
      <c r="H81157">
        <v>1</v>
      </c>
      <c r="I81157">
        <v>0</v>
      </c>
      <c r="J81157">
        <v>3</v>
      </c>
    </row>
    <row r="81158" spans="1:10" x14ac:dyDescent="0.45">
      <c r="A81158">
        <v>2006</v>
      </c>
      <c r="B81158">
        <v>7</v>
      </c>
      <c r="C81158">
        <v>20</v>
      </c>
      <c r="D81158" s="1" t="s">
        <v>453</v>
      </c>
      <c r="E81158" s="1" t="s">
        <v>9947</v>
      </c>
      <c r="F81158">
        <v>36352231</v>
      </c>
      <c r="G81158">
        <v>2390869</v>
      </c>
      <c r="H81158">
        <v>1</v>
      </c>
      <c r="I81158">
        <v>0</v>
      </c>
      <c r="J81158">
        <v>4</v>
      </c>
    </row>
    <row r="81159" spans="1:10" x14ac:dyDescent="0.45">
      <c r="A81159">
        <v>2006</v>
      </c>
      <c r="B81159">
        <v>7</v>
      </c>
      <c r="C81159">
        <v>20</v>
      </c>
      <c r="D81159" s="1" t="s">
        <v>475</v>
      </c>
      <c r="E81159" s="1" t="s">
        <v>15741</v>
      </c>
      <c r="F81159">
        <v>6717959</v>
      </c>
      <c r="G81159">
        <v>101593027</v>
      </c>
      <c r="H81159">
        <v>1</v>
      </c>
      <c r="I81159">
        <v>0</v>
      </c>
      <c r="J81159">
        <v>6</v>
      </c>
    </row>
    <row r="81160" spans="1:10" x14ac:dyDescent="0.45">
      <c r="A81160">
        <v>2006</v>
      </c>
      <c r="B81160">
        <v>7</v>
      </c>
      <c r="C81160">
        <v>20</v>
      </c>
      <c r="D81160" s="1" t="s">
        <v>777</v>
      </c>
      <c r="E81160" s="1" t="s">
        <v>8719</v>
      </c>
      <c r="F81160">
        <v>8751521</v>
      </c>
      <c r="G81160">
        <v>799505</v>
      </c>
      <c r="H81160">
        <v>1</v>
      </c>
      <c r="I81160">
        <v>0</v>
      </c>
      <c r="J81160">
        <v>5</v>
      </c>
    </row>
    <row r="81161" spans="1:10" x14ac:dyDescent="0.45">
      <c r="A81161">
        <v>2006</v>
      </c>
      <c r="B81161">
        <v>7</v>
      </c>
      <c r="C81161">
        <v>21</v>
      </c>
      <c r="D81161" s="1" t="s">
        <v>725</v>
      </c>
      <c r="E81161" s="1" t="s">
        <v>15228</v>
      </c>
      <c r="F81161">
        <v>33349159</v>
      </c>
      <c r="G81161">
        <v>43784199</v>
      </c>
      <c r="H81161">
        <v>1</v>
      </c>
      <c r="I81161">
        <v>1</v>
      </c>
      <c r="J81161">
        <v>6</v>
      </c>
    </row>
    <row r="81162" spans="1:10" x14ac:dyDescent="0.45">
      <c r="A81162">
        <v>2006</v>
      </c>
      <c r="B81162">
        <v>7</v>
      </c>
      <c r="C81162">
        <v>21</v>
      </c>
      <c r="D81162" s="1" t="s">
        <v>725</v>
      </c>
      <c r="E81162" s="1" t="s">
        <v>12059</v>
      </c>
      <c r="F81162">
        <v>33848618</v>
      </c>
      <c r="G81162">
        <v>44522125</v>
      </c>
      <c r="H81162">
        <v>1</v>
      </c>
      <c r="I81162">
        <v>0</v>
      </c>
      <c r="J81162">
        <v>1</v>
      </c>
    </row>
    <row r="81163" spans="1:10" x14ac:dyDescent="0.45">
      <c r="A81163">
        <v>2006</v>
      </c>
      <c r="B81163">
        <v>7</v>
      </c>
      <c r="C81163">
        <v>21</v>
      </c>
      <c r="D81163" s="1" t="s">
        <v>725</v>
      </c>
      <c r="E81163" s="1" t="s">
        <v>11279</v>
      </c>
      <c r="F81163">
        <v>34208416</v>
      </c>
      <c r="G81163">
        <v>43890713</v>
      </c>
      <c r="H81163">
        <v>1</v>
      </c>
      <c r="I81163">
        <v>1</v>
      </c>
      <c r="J81163">
        <v>1</v>
      </c>
    </row>
    <row r="81164" spans="1:10" x14ac:dyDescent="0.45">
      <c r="A81164">
        <v>2006</v>
      </c>
      <c r="B81164">
        <v>7</v>
      </c>
      <c r="C81164">
        <v>21</v>
      </c>
      <c r="D81164" s="1" t="s">
        <v>725</v>
      </c>
      <c r="E81164" s="1" t="s">
        <v>16548</v>
      </c>
      <c r="F81164">
        <v>33642502</v>
      </c>
      <c r="G81164">
        <v>44419117</v>
      </c>
      <c r="H81164">
        <v>1</v>
      </c>
      <c r="I81164">
        <v>0</v>
      </c>
      <c r="J81164">
        <v>1</v>
      </c>
    </row>
    <row r="81165" spans="1:10" x14ac:dyDescent="0.45">
      <c r="A81165">
        <v>2006</v>
      </c>
      <c r="B81165">
        <v>7</v>
      </c>
      <c r="C81165">
        <v>20</v>
      </c>
      <c r="D81165" s="1" t="s">
        <v>777</v>
      </c>
      <c r="E81165" s="1" t="s">
        <v>778</v>
      </c>
      <c r="F81165">
        <v>9666399</v>
      </c>
      <c r="G81165">
        <v>80020477</v>
      </c>
      <c r="H81165">
        <v>1</v>
      </c>
      <c r="I81165">
        <v>0</v>
      </c>
      <c r="J81165">
        <v>0</v>
      </c>
    </row>
    <row r="81166" spans="1:10" x14ac:dyDescent="0.45">
      <c r="A81166">
        <v>2006</v>
      </c>
      <c r="B81166">
        <v>7</v>
      </c>
      <c r="C81166">
        <v>22</v>
      </c>
      <c r="D81166" s="1" t="s">
        <v>725</v>
      </c>
      <c r="E81166" s="1" t="s">
        <v>982</v>
      </c>
      <c r="F81166">
        <v>33303566</v>
      </c>
      <c r="G81166">
        <v>44371773</v>
      </c>
      <c r="H81166">
        <v>1</v>
      </c>
      <c r="I81166">
        <v>0</v>
      </c>
      <c r="J81166">
        <v>7</v>
      </c>
    </row>
    <row r="81167" spans="1:10" x14ac:dyDescent="0.45">
      <c r="A81167">
        <v>2006</v>
      </c>
      <c r="B81167">
        <v>7</v>
      </c>
      <c r="C81167">
        <v>20</v>
      </c>
      <c r="D81167" s="1" t="s">
        <v>777</v>
      </c>
      <c r="E81167" s="1" t="s">
        <v>16549</v>
      </c>
      <c r="F81167">
        <v>9718224</v>
      </c>
      <c r="G81167">
        <v>80018501</v>
      </c>
      <c r="H81167">
        <v>1</v>
      </c>
      <c r="I81167">
        <v>0</v>
      </c>
      <c r="J81167">
        <v>1</v>
      </c>
    </row>
    <row r="81168" spans="1:10" x14ac:dyDescent="0.45">
      <c r="A81168">
        <v>2006</v>
      </c>
      <c r="B81168">
        <v>7</v>
      </c>
      <c r="C81168">
        <v>23</v>
      </c>
      <c r="D81168" s="1" t="s">
        <v>725</v>
      </c>
      <c r="E81168" s="1" t="s">
        <v>982</v>
      </c>
      <c r="F81168">
        <v>33303566</v>
      </c>
      <c r="G81168">
        <v>44371773</v>
      </c>
      <c r="H81168">
        <v>1</v>
      </c>
      <c r="I81168">
        <v>1</v>
      </c>
      <c r="J81168">
        <v>34</v>
      </c>
    </row>
    <row r="81169" spans="1:10" x14ac:dyDescent="0.45">
      <c r="A81169">
        <v>2006</v>
      </c>
      <c r="B81169">
        <v>7</v>
      </c>
      <c r="C81169">
        <v>23</v>
      </c>
      <c r="D81169" s="1" t="s">
        <v>725</v>
      </c>
      <c r="E81169" s="1" t="s">
        <v>982</v>
      </c>
      <c r="F81169">
        <v>33303566</v>
      </c>
      <c r="G81169">
        <v>44371773</v>
      </c>
      <c r="H81169">
        <v>1</v>
      </c>
      <c r="I81169">
        <v>0</v>
      </c>
      <c r="J81169">
        <v>7</v>
      </c>
    </row>
    <row r="81170" spans="1:10" x14ac:dyDescent="0.45">
      <c r="A81170">
        <v>2006</v>
      </c>
      <c r="B81170">
        <v>7</v>
      </c>
      <c r="C81170">
        <v>23</v>
      </c>
      <c r="D81170" s="1" t="s">
        <v>725</v>
      </c>
      <c r="E81170" s="1" t="s">
        <v>982</v>
      </c>
      <c r="F81170">
        <v>33303566</v>
      </c>
      <c r="G81170">
        <v>44371773</v>
      </c>
      <c r="H81170">
        <v>1</v>
      </c>
      <c r="I81170">
        <v>0</v>
      </c>
      <c r="J81170">
        <v>8</v>
      </c>
    </row>
    <row r="81171" spans="1:10" x14ac:dyDescent="0.45">
      <c r="A81171">
        <v>2006</v>
      </c>
      <c r="B81171">
        <v>7</v>
      </c>
      <c r="C81171">
        <v>24</v>
      </c>
      <c r="D81171" s="1" t="s">
        <v>347</v>
      </c>
      <c r="E81171" s="1" t="s">
        <v>1295</v>
      </c>
      <c r="F81171">
        <v>32793921</v>
      </c>
      <c r="G81171">
        <v>34990615</v>
      </c>
      <c r="H81171">
        <v>1</v>
      </c>
      <c r="I81171">
        <v>0</v>
      </c>
      <c r="J81171">
        <v>2</v>
      </c>
    </row>
    <row r="81172" spans="1:10" x14ac:dyDescent="0.45">
      <c r="A81172">
        <v>2006</v>
      </c>
      <c r="B81172">
        <v>7</v>
      </c>
      <c r="C81172">
        <v>24</v>
      </c>
      <c r="D81172" s="1" t="s">
        <v>513</v>
      </c>
      <c r="E81172" s="1" t="s">
        <v>16550</v>
      </c>
      <c r="F81172">
        <v>32241737</v>
      </c>
      <c r="G81172">
        <v>62948654</v>
      </c>
      <c r="H81172">
        <v>1</v>
      </c>
      <c r="I81172">
        <v>0</v>
      </c>
      <c r="J81172">
        <v>3</v>
      </c>
    </row>
    <row r="81173" spans="1:10" x14ac:dyDescent="0.45">
      <c r="A81173">
        <v>2006</v>
      </c>
      <c r="B81173">
        <v>7</v>
      </c>
      <c r="C81173">
        <v>24</v>
      </c>
      <c r="D81173" s="1" t="s">
        <v>513</v>
      </c>
      <c r="E81173" s="1" t="s">
        <v>15955</v>
      </c>
      <c r="F81173">
        <v>33458527</v>
      </c>
      <c r="G81173">
        <v>69995087</v>
      </c>
      <c r="H81173">
        <v>0</v>
      </c>
      <c r="I81173">
        <v>0</v>
      </c>
      <c r="J81173">
        <v>4</v>
      </c>
    </row>
    <row r="81174" spans="1:10" x14ac:dyDescent="0.45">
      <c r="A81174">
        <v>2006</v>
      </c>
      <c r="B81174">
        <v>7</v>
      </c>
      <c r="C81174">
        <v>24</v>
      </c>
      <c r="D81174" s="1" t="s">
        <v>513</v>
      </c>
      <c r="E81174" s="1" t="s">
        <v>6401</v>
      </c>
      <c r="F81174">
        <v>34914444</v>
      </c>
      <c r="G81174">
        <v>65288333</v>
      </c>
      <c r="H81174">
        <v>1</v>
      </c>
      <c r="I81174">
        <v>0</v>
      </c>
      <c r="J81174">
        <v>2</v>
      </c>
    </row>
    <row r="81175" spans="1:10" x14ac:dyDescent="0.45">
      <c r="A81175">
        <v>2006</v>
      </c>
      <c r="B81175">
        <v>7</v>
      </c>
      <c r="C81175">
        <v>25</v>
      </c>
      <c r="D81175" s="1" t="s">
        <v>513</v>
      </c>
      <c r="E81175" s="1" t="s">
        <v>514</v>
      </c>
      <c r="F81175">
        <v>34516895</v>
      </c>
      <c r="G81175">
        <v>69147011</v>
      </c>
      <c r="H81175">
        <v>1</v>
      </c>
      <c r="I81175">
        <v>0</v>
      </c>
      <c r="J81175">
        <v>2</v>
      </c>
    </row>
    <row r="81176" spans="1:10" x14ac:dyDescent="0.45">
      <c r="A81176">
        <v>2006</v>
      </c>
      <c r="B81176">
        <v>7</v>
      </c>
      <c r="C81176">
        <v>26</v>
      </c>
      <c r="D81176" s="1" t="s">
        <v>393</v>
      </c>
      <c r="E81176" s="1" t="s">
        <v>13398</v>
      </c>
      <c r="F81176">
        <v>34092796</v>
      </c>
      <c r="G81176">
        <v>74589592</v>
      </c>
      <c r="H81176">
        <v>1</v>
      </c>
      <c r="I81176">
        <v>0</v>
      </c>
      <c r="J81176">
        <v>0</v>
      </c>
    </row>
    <row r="81177" spans="1:10" x14ac:dyDescent="0.45">
      <c r="A81177">
        <v>2006</v>
      </c>
      <c r="B81177">
        <v>7</v>
      </c>
      <c r="C81177">
        <v>27</v>
      </c>
      <c r="D81177" s="1" t="s">
        <v>347</v>
      </c>
      <c r="E81177" s="1" t="s">
        <v>1295</v>
      </c>
      <c r="F81177">
        <v>32793921</v>
      </c>
      <c r="G81177">
        <v>34990615</v>
      </c>
      <c r="H81177">
        <v>1</v>
      </c>
      <c r="I81177">
        <v>0</v>
      </c>
      <c r="J81177">
        <v>0</v>
      </c>
    </row>
    <row r="81178" spans="1:10" x14ac:dyDescent="0.45">
      <c r="A81178">
        <v>2006</v>
      </c>
      <c r="B81178">
        <v>7</v>
      </c>
      <c r="C81178">
        <v>27</v>
      </c>
      <c r="D81178" s="1" t="s">
        <v>725</v>
      </c>
      <c r="E81178" s="1" t="s">
        <v>982</v>
      </c>
      <c r="F81178">
        <v>33303566</v>
      </c>
      <c r="G81178">
        <v>44371773</v>
      </c>
      <c r="H81178">
        <v>1</v>
      </c>
      <c r="I81178">
        <v>0</v>
      </c>
      <c r="J81178">
        <v>31</v>
      </c>
    </row>
    <row r="81179" spans="1:10" x14ac:dyDescent="0.45">
      <c r="A81179">
        <v>2006</v>
      </c>
      <c r="B81179">
        <v>7</v>
      </c>
      <c r="C81179">
        <v>27</v>
      </c>
      <c r="D81179" s="1" t="s">
        <v>393</v>
      </c>
      <c r="E81179" s="1" t="s">
        <v>16551</v>
      </c>
      <c r="F81179">
        <v>33093889</v>
      </c>
      <c r="G81179">
        <v>75576111</v>
      </c>
      <c r="H81179">
        <v>1</v>
      </c>
      <c r="I81179">
        <v>0</v>
      </c>
      <c r="J81179">
        <v>1</v>
      </c>
    </row>
    <row r="81180" spans="1:10" x14ac:dyDescent="0.45">
      <c r="A81180">
        <v>2006</v>
      </c>
      <c r="B81180">
        <v>7</v>
      </c>
      <c r="C81180">
        <v>27</v>
      </c>
      <c r="D81180" s="1" t="s">
        <v>857</v>
      </c>
      <c r="E81180" s="1" t="s">
        <v>858</v>
      </c>
      <c r="F81180">
        <v>645</v>
      </c>
      <c r="G81180">
        <v>3433333</v>
      </c>
      <c r="H81180">
        <v>1</v>
      </c>
      <c r="I81180">
        <v>0</v>
      </c>
      <c r="J81180">
        <v>1</v>
      </c>
    </row>
    <row r="81181" spans="1:10" x14ac:dyDescent="0.45">
      <c r="A81181">
        <v>2006</v>
      </c>
      <c r="B81181">
        <v>7</v>
      </c>
      <c r="C81181">
        <v>28</v>
      </c>
      <c r="D81181" s="1" t="s">
        <v>347</v>
      </c>
      <c r="E81181" s="1" t="s">
        <v>1649</v>
      </c>
      <c r="F81181">
        <v>32609885</v>
      </c>
      <c r="G81181">
        <v>35290105</v>
      </c>
      <c r="H81181">
        <v>0</v>
      </c>
      <c r="I81181">
        <v>0</v>
      </c>
      <c r="J81181">
        <v>0</v>
      </c>
    </row>
    <row r="81182" spans="1:10" x14ac:dyDescent="0.45">
      <c r="A81182">
        <v>2006</v>
      </c>
      <c r="B81182">
        <v>7</v>
      </c>
      <c r="C81182">
        <v>28</v>
      </c>
      <c r="D81182" s="1" t="s">
        <v>513</v>
      </c>
      <c r="E81182" s="1" t="s">
        <v>14897</v>
      </c>
      <c r="F81182">
        <v>34944168</v>
      </c>
      <c r="G81182">
        <v>69273331</v>
      </c>
      <c r="H81182">
        <v>1</v>
      </c>
      <c r="I81182">
        <v>0</v>
      </c>
      <c r="J81182">
        <v>0</v>
      </c>
    </row>
    <row r="81183" spans="1:10" x14ac:dyDescent="0.45">
      <c r="A81183">
        <v>2006</v>
      </c>
      <c r="B81183">
        <v>7</v>
      </c>
      <c r="C81183">
        <v>28</v>
      </c>
      <c r="D81183" s="1" t="s">
        <v>4801</v>
      </c>
      <c r="E81183" s="1" t="s">
        <v>15871</v>
      </c>
      <c r="F81183">
        <v>26795856</v>
      </c>
      <c r="G81183">
        <v>86296866</v>
      </c>
      <c r="H81183">
        <v>1</v>
      </c>
      <c r="I81183">
        <v>0</v>
      </c>
      <c r="J81183">
        <v>0</v>
      </c>
    </row>
    <row r="81184" spans="1:10" x14ac:dyDescent="0.45">
      <c r="A81184">
        <v>2006</v>
      </c>
      <c r="B81184">
        <v>7</v>
      </c>
      <c r="C81184">
        <v>28</v>
      </c>
      <c r="D81184" s="1" t="s">
        <v>20</v>
      </c>
      <c r="E81184" s="1" t="s">
        <v>37</v>
      </c>
      <c r="F81184">
        <v>47610786</v>
      </c>
      <c r="G81184">
        <v>-122331306</v>
      </c>
      <c r="H81184">
        <v>1</v>
      </c>
      <c r="I81184">
        <v>0</v>
      </c>
      <c r="J81184">
        <v>1</v>
      </c>
    </row>
    <row r="81185" spans="1:10" x14ac:dyDescent="0.45">
      <c r="A81185">
        <v>2006</v>
      </c>
      <c r="B81185">
        <v>7</v>
      </c>
      <c r="C81185">
        <v>29</v>
      </c>
      <c r="D81185" s="1" t="s">
        <v>725</v>
      </c>
      <c r="E81185" s="1" t="s">
        <v>982</v>
      </c>
      <c r="F81185">
        <v>33303566</v>
      </c>
      <c r="G81185">
        <v>44371773</v>
      </c>
      <c r="H81185">
        <v>1</v>
      </c>
      <c r="I81185">
        <v>0</v>
      </c>
      <c r="J81185">
        <v>4</v>
      </c>
    </row>
    <row r="81186" spans="1:10" x14ac:dyDescent="0.45">
      <c r="A81186">
        <v>2006</v>
      </c>
      <c r="B81186">
        <v>7</v>
      </c>
      <c r="C81186">
        <v>29</v>
      </c>
      <c r="D81186" s="1" t="s">
        <v>375</v>
      </c>
      <c r="E81186" s="1" t="s">
        <v>16123</v>
      </c>
      <c r="F81186">
        <v>32188833</v>
      </c>
      <c r="G81186">
        <v>34971762</v>
      </c>
      <c r="H81186">
        <v>1</v>
      </c>
      <c r="I81186">
        <v>0</v>
      </c>
      <c r="J81186">
        <v>1</v>
      </c>
    </row>
    <row r="81187" spans="1:10" x14ac:dyDescent="0.45">
      <c r="A81187">
        <v>2006</v>
      </c>
      <c r="B81187">
        <v>7</v>
      </c>
      <c r="C81187">
        <v>29</v>
      </c>
      <c r="D81187" s="1" t="s">
        <v>725</v>
      </c>
      <c r="E81187" s="1" t="s">
        <v>982</v>
      </c>
      <c r="F81187">
        <v>33303566</v>
      </c>
      <c r="G81187">
        <v>44371773</v>
      </c>
      <c r="H81187">
        <v>1</v>
      </c>
      <c r="I81187">
        <v>0</v>
      </c>
      <c r="J81187">
        <v>0</v>
      </c>
    </row>
    <row r="81188" spans="1:10" x14ac:dyDescent="0.45">
      <c r="A81188">
        <v>2006</v>
      </c>
      <c r="B81188">
        <v>7</v>
      </c>
      <c r="C81188">
        <v>29</v>
      </c>
      <c r="D81188" s="1" t="s">
        <v>725</v>
      </c>
      <c r="E81188" s="1" t="s">
        <v>2041</v>
      </c>
      <c r="F81188">
        <v>3545211</v>
      </c>
      <c r="G81188">
        <v>44375465</v>
      </c>
      <c r="H81188">
        <v>1</v>
      </c>
      <c r="I81188">
        <v>0</v>
      </c>
      <c r="J81188">
        <v>4</v>
      </c>
    </row>
    <row r="81189" spans="1:10" x14ac:dyDescent="0.45">
      <c r="A81189">
        <v>2006</v>
      </c>
      <c r="B81189">
        <v>7</v>
      </c>
      <c r="C81189">
        <v>29</v>
      </c>
      <c r="D81189" s="1" t="s">
        <v>725</v>
      </c>
      <c r="E81189" s="1" t="s">
        <v>982</v>
      </c>
      <c r="F81189">
        <v>33303566</v>
      </c>
      <c r="G81189">
        <v>44371773</v>
      </c>
      <c r="H81189">
        <v>1</v>
      </c>
      <c r="I81189">
        <v>0</v>
      </c>
      <c r="J81189">
        <v>0</v>
      </c>
    </row>
    <row r="81190" spans="1:10" x14ac:dyDescent="0.45">
      <c r="A81190">
        <v>2006</v>
      </c>
      <c r="B81190">
        <v>7</v>
      </c>
      <c r="C81190">
        <v>30</v>
      </c>
      <c r="D81190" s="1" t="s">
        <v>725</v>
      </c>
      <c r="E81190" s="1" t="s">
        <v>2041</v>
      </c>
      <c r="F81190">
        <v>3545211</v>
      </c>
      <c r="G81190">
        <v>44375465</v>
      </c>
      <c r="H81190">
        <v>1</v>
      </c>
      <c r="I81190">
        <v>0</v>
      </c>
      <c r="J81190">
        <v>2</v>
      </c>
    </row>
    <row r="81191" spans="1:10" x14ac:dyDescent="0.45">
      <c r="A81191">
        <v>2006</v>
      </c>
      <c r="B81191">
        <v>7</v>
      </c>
      <c r="C81191">
        <v>29</v>
      </c>
      <c r="D81191" s="1" t="s">
        <v>777</v>
      </c>
      <c r="E81191" s="1" t="s">
        <v>4619</v>
      </c>
      <c r="F81191">
        <v>7529372</v>
      </c>
      <c r="G81191">
        <v>81794609</v>
      </c>
      <c r="H81191">
        <v>1</v>
      </c>
      <c r="I81191">
        <v>0</v>
      </c>
      <c r="J81191">
        <v>0</v>
      </c>
    </row>
    <row r="81192" spans="1:10" x14ac:dyDescent="0.45">
      <c r="A81192">
        <v>2006</v>
      </c>
      <c r="B81192">
        <v>7</v>
      </c>
      <c r="C81192">
        <v>31</v>
      </c>
      <c r="D81192" s="1" t="s">
        <v>725</v>
      </c>
      <c r="E81192" s="1" t="s">
        <v>982</v>
      </c>
      <c r="F81192">
        <v>33303566</v>
      </c>
      <c r="G81192">
        <v>44371773</v>
      </c>
      <c r="H81192">
        <v>1</v>
      </c>
      <c r="I81192">
        <v>0</v>
      </c>
      <c r="J81192">
        <v>23</v>
      </c>
    </row>
    <row r="81193" spans="1:10" x14ac:dyDescent="0.45">
      <c r="A81193">
        <v>2006</v>
      </c>
      <c r="B81193">
        <v>7</v>
      </c>
      <c r="C81193">
        <v>31</v>
      </c>
      <c r="D81193" s="1" t="s">
        <v>725</v>
      </c>
      <c r="E81193" s="1" t="s">
        <v>982</v>
      </c>
      <c r="F81193">
        <v>33303566</v>
      </c>
      <c r="G81193">
        <v>44371773</v>
      </c>
      <c r="H81193">
        <v>1</v>
      </c>
      <c r="I81193">
        <v>0</v>
      </c>
      <c r="J81193">
        <v>0</v>
      </c>
    </row>
    <row r="81194" spans="1:10" x14ac:dyDescent="0.45">
      <c r="A81194">
        <v>2006</v>
      </c>
      <c r="B81194">
        <v>7</v>
      </c>
      <c r="C81194">
        <v>31</v>
      </c>
      <c r="D81194" s="1" t="s">
        <v>393</v>
      </c>
      <c r="E81194" s="1" t="s">
        <v>6673</v>
      </c>
      <c r="F81194">
        <v>3408374</v>
      </c>
      <c r="G81194">
        <v>74789902</v>
      </c>
      <c r="H81194">
        <v>1</v>
      </c>
      <c r="I81194">
        <v>0</v>
      </c>
      <c r="J81194">
        <v>0</v>
      </c>
    </row>
    <row r="81195" spans="1:10" x14ac:dyDescent="0.45">
      <c r="A81195">
        <v>2006</v>
      </c>
      <c r="B81195">
        <v>7</v>
      </c>
      <c r="C81195">
        <v>31</v>
      </c>
      <c r="D81195" s="1" t="s">
        <v>513</v>
      </c>
      <c r="E81195" s="1" t="s">
        <v>6609</v>
      </c>
      <c r="F81195">
        <v>34417122</v>
      </c>
      <c r="G81195">
        <v>70449593</v>
      </c>
      <c r="H81195">
        <v>1</v>
      </c>
      <c r="I81195">
        <v>0</v>
      </c>
      <c r="J81195">
        <v>8</v>
      </c>
    </row>
    <row r="81196" spans="1:10" x14ac:dyDescent="0.45">
      <c r="A81196">
        <v>2006</v>
      </c>
      <c r="B81196">
        <v>7</v>
      </c>
      <c r="C81196">
        <v>31</v>
      </c>
      <c r="D81196" s="1" t="s">
        <v>8485</v>
      </c>
      <c r="E81196" s="1" t="s">
        <v>603</v>
      </c>
      <c r="F81196">
        <v>50940664</v>
      </c>
      <c r="G81196">
        <v>6959912</v>
      </c>
      <c r="H81196">
        <v>0</v>
      </c>
      <c r="I81196">
        <v>0</v>
      </c>
      <c r="J81196">
        <v>0</v>
      </c>
    </row>
    <row r="81197" spans="1:10" x14ac:dyDescent="0.45">
      <c r="A81197">
        <v>2006</v>
      </c>
      <c r="B81197">
        <v>7</v>
      </c>
      <c r="C81197">
        <v>31</v>
      </c>
      <c r="D81197" s="1" t="s">
        <v>725</v>
      </c>
      <c r="E81197" s="1" t="s">
        <v>982</v>
      </c>
      <c r="F81197">
        <v>33303566</v>
      </c>
      <c r="G81197">
        <v>44371773</v>
      </c>
      <c r="H81197">
        <v>1</v>
      </c>
      <c r="I81197">
        <v>0</v>
      </c>
      <c r="J81197">
        <v>0</v>
      </c>
    </row>
    <row r="81198" spans="1:10" x14ac:dyDescent="0.45">
      <c r="A81198">
        <v>2006</v>
      </c>
      <c r="B81198">
        <v>7</v>
      </c>
      <c r="C81198">
        <v>31</v>
      </c>
      <c r="D81198" s="1" t="s">
        <v>453</v>
      </c>
      <c r="E81198" s="1" t="s">
        <v>16552</v>
      </c>
      <c r="F81198">
        <v>36433386</v>
      </c>
      <c r="G81198">
        <v>3427219</v>
      </c>
      <c r="H81198">
        <v>0</v>
      </c>
      <c r="I81198">
        <v>0</v>
      </c>
      <c r="J81198">
        <v>0</v>
      </c>
    </row>
    <row r="81199" spans="1:10" x14ac:dyDescent="0.45">
      <c r="A81199">
        <v>2006</v>
      </c>
      <c r="B81199">
        <v>8</v>
      </c>
      <c r="C81199">
        <v>1</v>
      </c>
      <c r="D81199" s="1" t="s">
        <v>241</v>
      </c>
      <c r="E81199" s="1" t="s">
        <v>16553</v>
      </c>
      <c r="F81199">
        <v>-33815128</v>
      </c>
      <c r="G81199">
        <v>151003155</v>
      </c>
      <c r="H81199">
        <v>1</v>
      </c>
      <c r="I81199">
        <v>0</v>
      </c>
      <c r="J81199">
        <v>0</v>
      </c>
    </row>
    <row r="81200" spans="1:10" x14ac:dyDescent="0.45">
      <c r="A81200">
        <v>2006</v>
      </c>
      <c r="B81200">
        <v>8</v>
      </c>
      <c r="C81200">
        <v>1</v>
      </c>
      <c r="D81200" s="1" t="s">
        <v>725</v>
      </c>
      <c r="E81200" s="1" t="s">
        <v>5997</v>
      </c>
      <c r="F81200">
        <v>3492485</v>
      </c>
      <c r="G81200">
        <v>43491413</v>
      </c>
      <c r="H81200">
        <v>1</v>
      </c>
      <c r="I81200">
        <v>0</v>
      </c>
      <c r="J81200">
        <v>23</v>
      </c>
    </row>
    <row r="81201" spans="1:10" x14ac:dyDescent="0.45">
      <c r="A81201">
        <v>2006</v>
      </c>
      <c r="B81201">
        <v>8</v>
      </c>
      <c r="C81201">
        <v>1</v>
      </c>
      <c r="D81201" s="1" t="s">
        <v>725</v>
      </c>
      <c r="E81201" s="1" t="s">
        <v>982</v>
      </c>
      <c r="F81201">
        <v>33303566</v>
      </c>
      <c r="G81201">
        <v>44371773</v>
      </c>
      <c r="H81201">
        <v>1</v>
      </c>
      <c r="I81201">
        <v>1</v>
      </c>
      <c r="J81201">
        <v>15</v>
      </c>
    </row>
    <row r="81202" spans="1:10" x14ac:dyDescent="0.45">
      <c r="A81202">
        <v>2006</v>
      </c>
      <c r="B81202">
        <v>8</v>
      </c>
      <c r="C81202">
        <v>1</v>
      </c>
      <c r="D81202" s="1" t="s">
        <v>725</v>
      </c>
      <c r="E81202" s="1" t="s">
        <v>982</v>
      </c>
      <c r="F81202">
        <v>33303566</v>
      </c>
      <c r="G81202">
        <v>44371773</v>
      </c>
      <c r="H81202">
        <v>1</v>
      </c>
      <c r="I81202">
        <v>0</v>
      </c>
      <c r="J81202">
        <v>5</v>
      </c>
    </row>
    <row r="81203" spans="1:10" x14ac:dyDescent="0.45">
      <c r="A81203">
        <v>2006</v>
      </c>
      <c r="B81203">
        <v>8</v>
      </c>
      <c r="C81203">
        <v>1</v>
      </c>
      <c r="D81203" s="1" t="s">
        <v>725</v>
      </c>
      <c r="E81203" s="1" t="s">
        <v>2041</v>
      </c>
      <c r="F81203">
        <v>3545211</v>
      </c>
      <c r="G81203">
        <v>44375465</v>
      </c>
      <c r="H81203">
        <v>1</v>
      </c>
      <c r="I81203">
        <v>0</v>
      </c>
      <c r="J81203">
        <v>2</v>
      </c>
    </row>
    <row r="81204" spans="1:10" x14ac:dyDescent="0.45">
      <c r="A81204">
        <v>2006</v>
      </c>
      <c r="B81204">
        <v>8</v>
      </c>
      <c r="C81204">
        <v>1</v>
      </c>
      <c r="D81204" s="1" t="s">
        <v>725</v>
      </c>
      <c r="E81204" s="1" t="s">
        <v>16184</v>
      </c>
      <c r="F81204">
        <v>33953167</v>
      </c>
      <c r="G81204">
        <v>44921906</v>
      </c>
      <c r="H81204">
        <v>1</v>
      </c>
      <c r="I81204">
        <v>0</v>
      </c>
      <c r="J81204">
        <v>7</v>
      </c>
    </row>
    <row r="81205" spans="1:10" x14ac:dyDescent="0.45">
      <c r="A81205">
        <v>2006</v>
      </c>
      <c r="B81205">
        <v>8</v>
      </c>
      <c r="C81205">
        <v>1</v>
      </c>
      <c r="D81205" s="1" t="s">
        <v>725</v>
      </c>
      <c r="E81205" s="1" t="s">
        <v>982</v>
      </c>
      <c r="F81205">
        <v>33303566</v>
      </c>
      <c r="G81205">
        <v>44371773</v>
      </c>
      <c r="H81205">
        <v>1</v>
      </c>
      <c r="I81205">
        <v>0</v>
      </c>
      <c r="J81205">
        <v>1</v>
      </c>
    </row>
    <row r="81206" spans="1:10" x14ac:dyDescent="0.45">
      <c r="A81206">
        <v>2006</v>
      </c>
      <c r="B81206">
        <v>8</v>
      </c>
      <c r="C81206">
        <v>1</v>
      </c>
      <c r="D81206" s="1" t="s">
        <v>725</v>
      </c>
      <c r="E81206" s="1" t="s">
        <v>982</v>
      </c>
      <c r="F81206">
        <v>33303566</v>
      </c>
      <c r="G81206">
        <v>44371773</v>
      </c>
      <c r="H81206">
        <v>1</v>
      </c>
      <c r="I81206">
        <v>0</v>
      </c>
      <c r="J81206">
        <v>0</v>
      </c>
    </row>
    <row r="81207" spans="1:10" x14ac:dyDescent="0.45">
      <c r="A81207">
        <v>2006</v>
      </c>
      <c r="B81207">
        <v>8</v>
      </c>
      <c r="C81207">
        <v>1</v>
      </c>
      <c r="D81207" s="1" t="s">
        <v>725</v>
      </c>
      <c r="E81207" s="1" t="s">
        <v>982</v>
      </c>
      <c r="F81207">
        <v>33303566</v>
      </c>
      <c r="G81207">
        <v>44371773</v>
      </c>
      <c r="H81207">
        <v>1</v>
      </c>
      <c r="I81207">
        <v>0</v>
      </c>
      <c r="J81207">
        <v>2</v>
      </c>
    </row>
    <row r="81208" spans="1:10" x14ac:dyDescent="0.45">
      <c r="A81208">
        <v>2006</v>
      </c>
      <c r="B81208">
        <v>8</v>
      </c>
      <c r="C81208">
        <v>1</v>
      </c>
      <c r="D81208" s="1" t="s">
        <v>130</v>
      </c>
      <c r="E81208" s="1" t="s">
        <v>15</v>
      </c>
      <c r="F81208">
        <v>39770854</v>
      </c>
      <c r="G81208">
        <v>39050085</v>
      </c>
      <c r="H81208">
        <v>1</v>
      </c>
      <c r="I81208">
        <v>0</v>
      </c>
      <c r="J81208">
        <v>0</v>
      </c>
    </row>
    <row r="81209" spans="1:10" x14ac:dyDescent="0.45">
      <c r="A81209">
        <v>2006</v>
      </c>
      <c r="B81209">
        <v>8</v>
      </c>
      <c r="C81209">
        <v>1</v>
      </c>
      <c r="D81209" s="1" t="s">
        <v>993</v>
      </c>
      <c r="E81209" s="1" t="s">
        <v>16554</v>
      </c>
      <c r="F81209">
        <v>24615341</v>
      </c>
      <c r="G81209">
        <v>88979166</v>
      </c>
      <c r="H81209">
        <v>1</v>
      </c>
      <c r="I81209">
        <v>0</v>
      </c>
      <c r="J81209">
        <v>0</v>
      </c>
    </row>
    <row r="81210" spans="1:10" x14ac:dyDescent="0.45">
      <c r="A81210">
        <v>2006</v>
      </c>
      <c r="B81210">
        <v>8</v>
      </c>
      <c r="C81210">
        <v>1</v>
      </c>
      <c r="D81210" s="1" t="s">
        <v>513</v>
      </c>
      <c r="E81210" s="1" t="s">
        <v>16174</v>
      </c>
      <c r="F81210">
        <v>31972643</v>
      </c>
      <c r="G81210">
        <v>67375665</v>
      </c>
      <c r="H81210">
        <v>1</v>
      </c>
      <c r="I81210">
        <v>0</v>
      </c>
      <c r="J81210">
        <v>2</v>
      </c>
    </row>
    <row r="81211" spans="1:10" x14ac:dyDescent="0.45">
      <c r="A81211">
        <v>2006</v>
      </c>
      <c r="B81211">
        <v>8</v>
      </c>
      <c r="C81211">
        <v>1</v>
      </c>
      <c r="D81211" s="1" t="s">
        <v>475</v>
      </c>
      <c r="E81211" s="1" t="s">
        <v>16555</v>
      </c>
      <c r="F81211">
        <v>6811786</v>
      </c>
      <c r="G81211">
        <v>101184389</v>
      </c>
      <c r="H81211">
        <v>1</v>
      </c>
      <c r="I81211">
        <v>0</v>
      </c>
      <c r="J81211">
        <v>0</v>
      </c>
    </row>
    <row r="81212" spans="1:10" x14ac:dyDescent="0.45">
      <c r="A81212">
        <v>2006</v>
      </c>
      <c r="B81212">
        <v>8</v>
      </c>
      <c r="C81212">
        <v>1</v>
      </c>
      <c r="D81212" s="1" t="s">
        <v>475</v>
      </c>
      <c r="E81212" s="1" t="s">
        <v>15806</v>
      </c>
      <c r="F81212">
        <v>6210408</v>
      </c>
      <c r="G81212">
        <v>101820757</v>
      </c>
      <c r="H81212">
        <v>1</v>
      </c>
      <c r="I81212">
        <v>0</v>
      </c>
      <c r="J81212">
        <v>0</v>
      </c>
    </row>
    <row r="81213" spans="1:10" x14ac:dyDescent="0.45">
      <c r="A81213">
        <v>2006</v>
      </c>
      <c r="B81213">
        <v>8</v>
      </c>
      <c r="C81213">
        <v>1</v>
      </c>
      <c r="D81213" s="1" t="s">
        <v>393</v>
      </c>
      <c r="E81213" s="1" t="s">
        <v>6673</v>
      </c>
      <c r="F81213">
        <v>3408374</v>
      </c>
      <c r="G81213">
        <v>74789902</v>
      </c>
      <c r="H81213">
        <v>1</v>
      </c>
      <c r="I81213">
        <v>0</v>
      </c>
      <c r="J81213">
        <v>2</v>
      </c>
    </row>
    <row r="81214" spans="1:10" x14ac:dyDescent="0.45">
      <c r="A81214">
        <v>2006</v>
      </c>
      <c r="B81214">
        <v>8</v>
      </c>
      <c r="C81214">
        <v>1</v>
      </c>
      <c r="D81214" s="1" t="s">
        <v>9406</v>
      </c>
      <c r="E81214" s="1" t="s">
        <v>16556</v>
      </c>
      <c r="F81214">
        <v>43006184</v>
      </c>
      <c r="G81214">
        <v>46442115</v>
      </c>
      <c r="H81214">
        <v>0</v>
      </c>
      <c r="I81214">
        <v>0</v>
      </c>
      <c r="J81214">
        <v>0</v>
      </c>
    </row>
    <row r="81215" spans="1:10" x14ac:dyDescent="0.45">
      <c r="A81215">
        <v>2006</v>
      </c>
      <c r="B81215">
        <v>8</v>
      </c>
      <c r="C81215">
        <v>1</v>
      </c>
      <c r="D81215" s="1" t="s">
        <v>725</v>
      </c>
      <c r="E81215" s="1" t="s">
        <v>982</v>
      </c>
      <c r="F81215">
        <v>33303566</v>
      </c>
      <c r="G81215">
        <v>44371773</v>
      </c>
      <c r="H81215">
        <v>1</v>
      </c>
      <c r="I81215">
        <v>1</v>
      </c>
      <c r="J81215">
        <v>1</v>
      </c>
    </row>
    <row r="81216" spans="1:10" x14ac:dyDescent="0.45">
      <c r="A81216">
        <v>2006</v>
      </c>
      <c r="B81216">
        <v>8</v>
      </c>
      <c r="C81216">
        <v>1</v>
      </c>
      <c r="D81216" s="1" t="s">
        <v>725</v>
      </c>
      <c r="E81216" s="1" t="s">
        <v>982</v>
      </c>
      <c r="F81216">
        <v>33303566</v>
      </c>
      <c r="G81216">
        <v>44371773</v>
      </c>
      <c r="H81216">
        <v>1</v>
      </c>
      <c r="I81216">
        <v>0</v>
      </c>
      <c r="J81216">
        <v>0</v>
      </c>
    </row>
    <row r="81217" spans="1:10" x14ac:dyDescent="0.45">
      <c r="A81217">
        <v>2006</v>
      </c>
      <c r="B81217">
        <v>8</v>
      </c>
      <c r="C81217">
        <v>1</v>
      </c>
      <c r="D81217" s="1" t="s">
        <v>725</v>
      </c>
      <c r="E81217" s="1" t="s">
        <v>982</v>
      </c>
      <c r="F81217">
        <v>33303566</v>
      </c>
      <c r="G81217">
        <v>44371773</v>
      </c>
      <c r="H81217">
        <v>1</v>
      </c>
      <c r="I81217">
        <v>1</v>
      </c>
      <c r="J81217">
        <v>3</v>
      </c>
    </row>
    <row r="81218" spans="1:10" x14ac:dyDescent="0.45">
      <c r="A81218">
        <v>2006</v>
      </c>
      <c r="B81218">
        <v>8</v>
      </c>
      <c r="C81218">
        <v>1</v>
      </c>
      <c r="D81218" s="1" t="s">
        <v>393</v>
      </c>
      <c r="E81218" s="1" t="s">
        <v>6673</v>
      </c>
      <c r="F81218">
        <v>3408374</v>
      </c>
      <c r="G81218">
        <v>74789902</v>
      </c>
      <c r="H81218">
        <v>1</v>
      </c>
      <c r="I81218">
        <v>0</v>
      </c>
      <c r="J81218">
        <v>2</v>
      </c>
    </row>
    <row r="81219" spans="1:10" x14ac:dyDescent="0.45">
      <c r="A81219">
        <v>2006</v>
      </c>
      <c r="B81219">
        <v>8</v>
      </c>
      <c r="C81219">
        <v>2</v>
      </c>
      <c r="D81219" s="1" t="s">
        <v>475</v>
      </c>
      <c r="E81219" s="1" t="s">
        <v>16557</v>
      </c>
      <c r="F81219">
        <v>6844726</v>
      </c>
      <c r="G81219">
        <v>10066471</v>
      </c>
      <c r="H81219">
        <v>1</v>
      </c>
      <c r="I81219">
        <v>0</v>
      </c>
      <c r="J81219">
        <v>3</v>
      </c>
    </row>
    <row r="81220" spans="1:10" x14ac:dyDescent="0.45">
      <c r="A81220">
        <v>2006</v>
      </c>
      <c r="B81220">
        <v>8</v>
      </c>
      <c r="C81220">
        <v>2</v>
      </c>
      <c r="D81220" s="1" t="s">
        <v>347</v>
      </c>
      <c r="E81220" s="1" t="s">
        <v>11081</v>
      </c>
      <c r="F81220">
        <v>31374899</v>
      </c>
      <c r="G81220">
        <v>34398018</v>
      </c>
      <c r="H81220">
        <v>1</v>
      </c>
      <c r="I81220">
        <v>0</v>
      </c>
      <c r="J81220">
        <v>0</v>
      </c>
    </row>
    <row r="81221" spans="1:10" x14ac:dyDescent="0.45">
      <c r="A81221">
        <v>2006</v>
      </c>
      <c r="B81221">
        <v>8</v>
      </c>
      <c r="C81221">
        <v>2</v>
      </c>
      <c r="D81221" s="1" t="s">
        <v>725</v>
      </c>
      <c r="E81221" s="1" t="s">
        <v>982</v>
      </c>
      <c r="F81221">
        <v>33287345</v>
      </c>
      <c r="G81221">
        <v>44319487</v>
      </c>
      <c r="H81221">
        <v>1</v>
      </c>
      <c r="I81221">
        <v>0</v>
      </c>
      <c r="J81221">
        <v>12</v>
      </c>
    </row>
    <row r="81222" spans="1:10" x14ac:dyDescent="0.45">
      <c r="A81222">
        <v>2006</v>
      </c>
      <c r="B81222">
        <v>8</v>
      </c>
      <c r="C81222">
        <v>2</v>
      </c>
      <c r="D81222" s="1" t="s">
        <v>187</v>
      </c>
      <c r="E81222" s="1" t="s">
        <v>4242</v>
      </c>
      <c r="F81222">
        <v>62675</v>
      </c>
      <c r="G81222">
        <v>-75568611</v>
      </c>
      <c r="H81222">
        <v>1</v>
      </c>
      <c r="I81222">
        <v>0</v>
      </c>
      <c r="J81222">
        <v>6</v>
      </c>
    </row>
    <row r="81223" spans="1:10" x14ac:dyDescent="0.45">
      <c r="A81223">
        <v>2006</v>
      </c>
      <c r="B81223">
        <v>8</v>
      </c>
      <c r="C81223">
        <v>2</v>
      </c>
      <c r="D81223" s="1" t="s">
        <v>725</v>
      </c>
      <c r="E81223" s="1" t="s">
        <v>982</v>
      </c>
      <c r="F81223">
        <v>33303566</v>
      </c>
      <c r="G81223">
        <v>44371773</v>
      </c>
      <c r="H81223">
        <v>1</v>
      </c>
      <c r="I81223">
        <v>0</v>
      </c>
      <c r="J81223">
        <v>3</v>
      </c>
    </row>
    <row r="81224" spans="1:10" x14ac:dyDescent="0.45">
      <c r="A81224">
        <v>2006</v>
      </c>
      <c r="B81224">
        <v>8</v>
      </c>
      <c r="C81224">
        <v>2</v>
      </c>
      <c r="D81224" s="1" t="s">
        <v>513</v>
      </c>
      <c r="E81224" s="1" t="s">
        <v>16251</v>
      </c>
      <c r="F81224">
        <v>32323203</v>
      </c>
      <c r="G81224">
        <v>64811084</v>
      </c>
      <c r="H81224">
        <v>1</v>
      </c>
      <c r="I81224">
        <v>0</v>
      </c>
      <c r="J81224">
        <v>0</v>
      </c>
    </row>
    <row r="81225" spans="1:10" x14ac:dyDescent="0.45">
      <c r="A81225">
        <v>2006</v>
      </c>
      <c r="B81225">
        <v>8</v>
      </c>
      <c r="C81225">
        <v>2</v>
      </c>
      <c r="D81225" s="1" t="s">
        <v>513</v>
      </c>
      <c r="E81225" s="1" t="s">
        <v>514</v>
      </c>
      <c r="F81225">
        <v>34516895</v>
      </c>
      <c r="G81225">
        <v>69147011</v>
      </c>
      <c r="H81225">
        <v>1</v>
      </c>
      <c r="I81225">
        <v>0</v>
      </c>
      <c r="J81225">
        <v>1</v>
      </c>
    </row>
    <row r="81226" spans="1:10" x14ac:dyDescent="0.45">
      <c r="A81226">
        <v>2006</v>
      </c>
      <c r="B81226">
        <v>8</v>
      </c>
      <c r="C81226">
        <v>2</v>
      </c>
      <c r="D81226" s="1" t="s">
        <v>14</v>
      </c>
      <c r="E81226" s="1" t="s">
        <v>1246</v>
      </c>
      <c r="F81226">
        <v>6929089</v>
      </c>
      <c r="G81226">
        <v>12207885</v>
      </c>
      <c r="H81226">
        <v>1</v>
      </c>
      <c r="I81226">
        <v>0</v>
      </c>
      <c r="J81226">
        <v>0</v>
      </c>
    </row>
    <row r="81227" spans="1:10" x14ac:dyDescent="0.45">
      <c r="A81227">
        <v>2006</v>
      </c>
      <c r="B81227">
        <v>8</v>
      </c>
      <c r="C81227">
        <v>2</v>
      </c>
      <c r="D81227" s="1" t="s">
        <v>475</v>
      </c>
      <c r="E81227" s="1" t="s">
        <v>15806</v>
      </c>
      <c r="F81227">
        <v>6210408</v>
      </c>
      <c r="G81227">
        <v>101820757</v>
      </c>
      <c r="H81227">
        <v>1</v>
      </c>
      <c r="I81227">
        <v>0</v>
      </c>
      <c r="J81227">
        <v>0</v>
      </c>
    </row>
    <row r="81228" spans="1:10" x14ac:dyDescent="0.45">
      <c r="A81228">
        <v>2006</v>
      </c>
      <c r="B81228">
        <v>8</v>
      </c>
      <c r="C81228">
        <v>2</v>
      </c>
      <c r="D81228" s="1" t="s">
        <v>725</v>
      </c>
      <c r="E81228" s="1" t="s">
        <v>982</v>
      </c>
      <c r="F81228">
        <v>33303566</v>
      </c>
      <c r="G81228">
        <v>44371773</v>
      </c>
      <c r="H81228">
        <v>1</v>
      </c>
      <c r="I81228">
        <v>0</v>
      </c>
      <c r="J81228">
        <v>3</v>
      </c>
    </row>
    <row r="81229" spans="1:10" x14ac:dyDescent="0.45">
      <c r="A81229">
        <v>2006</v>
      </c>
      <c r="B81229">
        <v>8</v>
      </c>
      <c r="C81229">
        <v>2</v>
      </c>
      <c r="D81229" s="1" t="s">
        <v>9032</v>
      </c>
      <c r="E81229" s="1" t="s">
        <v>10039</v>
      </c>
      <c r="F81229">
        <v>43309109</v>
      </c>
      <c r="G81229">
        <v>40253819</v>
      </c>
      <c r="H81229">
        <v>1</v>
      </c>
      <c r="I81229">
        <v>0</v>
      </c>
      <c r="J81229">
        <v>2</v>
      </c>
    </row>
    <row r="81230" spans="1:10" x14ac:dyDescent="0.45">
      <c r="A81230">
        <v>2006</v>
      </c>
      <c r="B81230">
        <v>8</v>
      </c>
      <c r="C81230">
        <v>2</v>
      </c>
      <c r="D81230" s="1" t="s">
        <v>393</v>
      </c>
      <c r="E81230" s="1" t="s">
        <v>10882</v>
      </c>
      <c r="F81230">
        <v>3314575</v>
      </c>
      <c r="G81230">
        <v>75548049</v>
      </c>
      <c r="H81230">
        <v>1</v>
      </c>
      <c r="I81230">
        <v>0</v>
      </c>
      <c r="J81230">
        <v>3</v>
      </c>
    </row>
    <row r="81231" spans="1:10" x14ac:dyDescent="0.45">
      <c r="A81231">
        <v>2006</v>
      </c>
      <c r="B81231">
        <v>8</v>
      </c>
      <c r="C81231">
        <v>2</v>
      </c>
      <c r="D81231" s="1" t="s">
        <v>375</v>
      </c>
      <c r="E81231" s="1" t="s">
        <v>376</v>
      </c>
      <c r="F81231">
        <v>31502407</v>
      </c>
      <c r="G81231">
        <v>34459743</v>
      </c>
      <c r="H81231">
        <v>1</v>
      </c>
      <c r="I81231">
        <v>0</v>
      </c>
      <c r="J81231">
        <v>1</v>
      </c>
    </row>
    <row r="81232" spans="1:10" x14ac:dyDescent="0.45">
      <c r="A81232">
        <v>2006</v>
      </c>
      <c r="B81232">
        <v>8</v>
      </c>
      <c r="C81232">
        <v>2</v>
      </c>
      <c r="D81232" s="1" t="s">
        <v>725</v>
      </c>
      <c r="E81232" s="1" t="s">
        <v>12707</v>
      </c>
      <c r="F81232">
        <v>3374324</v>
      </c>
      <c r="G81232">
        <v>44623825</v>
      </c>
      <c r="H81232">
        <v>1</v>
      </c>
      <c r="I81232">
        <v>0</v>
      </c>
      <c r="J81232">
        <v>1</v>
      </c>
    </row>
    <row r="81233" spans="1:10" x14ac:dyDescent="0.45">
      <c r="A81233">
        <v>2006</v>
      </c>
      <c r="B81233">
        <v>8</v>
      </c>
      <c r="C81233">
        <v>2</v>
      </c>
      <c r="D81233" s="1" t="s">
        <v>725</v>
      </c>
      <c r="E81233" s="1" t="s">
        <v>15882</v>
      </c>
      <c r="F81233">
        <v>35326122</v>
      </c>
      <c r="G81233">
        <v>43780811</v>
      </c>
      <c r="H81233">
        <v>1</v>
      </c>
      <c r="I81233">
        <v>0</v>
      </c>
      <c r="J81233">
        <v>3</v>
      </c>
    </row>
    <row r="81234" spans="1:10" x14ac:dyDescent="0.45">
      <c r="A81234">
        <v>2006</v>
      </c>
      <c r="B81234">
        <v>8</v>
      </c>
      <c r="C81234">
        <v>2</v>
      </c>
      <c r="D81234" s="1" t="s">
        <v>725</v>
      </c>
      <c r="E81234" s="1" t="s">
        <v>726</v>
      </c>
      <c r="F81234">
        <v>36354145</v>
      </c>
      <c r="G81234">
        <v>4314357</v>
      </c>
      <c r="H81234">
        <v>1</v>
      </c>
      <c r="I81234">
        <v>0</v>
      </c>
      <c r="J81234">
        <v>1</v>
      </c>
    </row>
    <row r="81235" spans="1:10" x14ac:dyDescent="0.45">
      <c r="A81235">
        <v>2006</v>
      </c>
      <c r="B81235">
        <v>8</v>
      </c>
      <c r="C81235">
        <v>2</v>
      </c>
      <c r="D81235" s="1" t="s">
        <v>347</v>
      </c>
      <c r="E81235" s="1" t="s">
        <v>1709</v>
      </c>
      <c r="F81235">
        <v>31670149</v>
      </c>
      <c r="G81235">
        <v>34575153</v>
      </c>
      <c r="H81235">
        <v>1</v>
      </c>
      <c r="I81235">
        <v>0</v>
      </c>
      <c r="J81235">
        <v>0</v>
      </c>
    </row>
    <row r="81236" spans="1:10" x14ac:dyDescent="0.45">
      <c r="A81236">
        <v>2006</v>
      </c>
      <c r="B81236">
        <v>8</v>
      </c>
      <c r="C81236">
        <v>2</v>
      </c>
      <c r="D81236" s="1" t="s">
        <v>725</v>
      </c>
      <c r="E81236" s="1" t="s">
        <v>726</v>
      </c>
      <c r="F81236">
        <v>36354145</v>
      </c>
      <c r="G81236">
        <v>4314357</v>
      </c>
      <c r="H81236">
        <v>1</v>
      </c>
      <c r="I81236">
        <v>0</v>
      </c>
      <c r="J81236">
        <v>0</v>
      </c>
    </row>
    <row r="81237" spans="1:10" x14ac:dyDescent="0.45">
      <c r="A81237">
        <v>2006</v>
      </c>
      <c r="B81237">
        <v>8</v>
      </c>
      <c r="C81237">
        <v>2</v>
      </c>
      <c r="D81237" s="1" t="s">
        <v>725</v>
      </c>
      <c r="E81237" s="1" t="s">
        <v>15487</v>
      </c>
      <c r="F81237">
        <v>3198958</v>
      </c>
      <c r="G81237">
        <v>44923775</v>
      </c>
      <c r="H81237">
        <v>1</v>
      </c>
      <c r="I81237">
        <v>0</v>
      </c>
      <c r="J81237">
        <v>1</v>
      </c>
    </row>
    <row r="81238" spans="1:10" x14ac:dyDescent="0.45">
      <c r="A81238">
        <v>2006</v>
      </c>
      <c r="B81238">
        <v>8</v>
      </c>
      <c r="C81238">
        <v>2</v>
      </c>
      <c r="D81238" s="1" t="s">
        <v>725</v>
      </c>
      <c r="E81238" s="1" t="s">
        <v>982</v>
      </c>
      <c r="F81238">
        <v>33303566</v>
      </c>
      <c r="G81238">
        <v>44371773</v>
      </c>
      <c r="H81238">
        <v>1</v>
      </c>
      <c r="I81238">
        <v>0</v>
      </c>
      <c r="J81238">
        <v>2</v>
      </c>
    </row>
    <row r="81239" spans="1:10" x14ac:dyDescent="0.45">
      <c r="A81239">
        <v>2006</v>
      </c>
      <c r="B81239">
        <v>8</v>
      </c>
      <c r="C81239">
        <v>2</v>
      </c>
      <c r="D81239" s="1" t="s">
        <v>777</v>
      </c>
      <c r="E81239" s="1" t="s">
        <v>4702</v>
      </c>
      <c r="F81239">
        <v>8457907</v>
      </c>
      <c r="G81239">
        <v>81268402</v>
      </c>
      <c r="H81239">
        <v>1</v>
      </c>
      <c r="I81239">
        <v>0</v>
      </c>
      <c r="J81239">
        <v>4</v>
      </c>
    </row>
    <row r="81240" spans="1:10" x14ac:dyDescent="0.45">
      <c r="A81240">
        <v>2006</v>
      </c>
      <c r="B81240">
        <v>8</v>
      </c>
      <c r="C81240">
        <v>3</v>
      </c>
      <c r="D81240" s="1" t="s">
        <v>513</v>
      </c>
      <c r="E81240" s="1" t="s">
        <v>15488</v>
      </c>
      <c r="F81240">
        <v>31550039</v>
      </c>
      <c r="G81240">
        <v>6545263</v>
      </c>
      <c r="H81240">
        <v>1</v>
      </c>
      <c r="I81240">
        <v>1</v>
      </c>
      <c r="J81240">
        <v>22</v>
      </c>
    </row>
    <row r="81241" spans="1:10" x14ac:dyDescent="0.45">
      <c r="A81241">
        <v>2006</v>
      </c>
      <c r="B81241">
        <v>8</v>
      </c>
      <c r="C81241">
        <v>3</v>
      </c>
      <c r="D81241" s="1" t="s">
        <v>725</v>
      </c>
      <c r="E81241" s="1" t="s">
        <v>982</v>
      </c>
      <c r="F81241">
        <v>33303566</v>
      </c>
      <c r="G81241">
        <v>44371773</v>
      </c>
      <c r="H81241">
        <v>1</v>
      </c>
      <c r="I81241">
        <v>0</v>
      </c>
      <c r="J81241">
        <v>9</v>
      </c>
    </row>
    <row r="81242" spans="1:10" x14ac:dyDescent="0.45">
      <c r="A81242">
        <v>2006</v>
      </c>
      <c r="B81242">
        <v>8</v>
      </c>
      <c r="C81242">
        <v>3</v>
      </c>
      <c r="D81242" s="1" t="s">
        <v>347</v>
      </c>
      <c r="E81242" s="1" t="s">
        <v>16558</v>
      </c>
      <c r="F81242">
        <v>3293095</v>
      </c>
      <c r="G81242">
        <v>35083187</v>
      </c>
      <c r="H81242">
        <v>1</v>
      </c>
      <c r="I81242">
        <v>0</v>
      </c>
      <c r="J81242">
        <v>7</v>
      </c>
    </row>
    <row r="81243" spans="1:10" x14ac:dyDescent="0.45">
      <c r="A81243">
        <v>2006</v>
      </c>
      <c r="B81243">
        <v>8</v>
      </c>
      <c r="C81243">
        <v>3</v>
      </c>
      <c r="D81243" s="1" t="s">
        <v>347</v>
      </c>
      <c r="E81243" s="1" t="s">
        <v>642</v>
      </c>
      <c r="F81243">
        <v>33014797</v>
      </c>
      <c r="G81243">
        <v>35275805</v>
      </c>
      <c r="H81243">
        <v>1</v>
      </c>
      <c r="I81243">
        <v>0</v>
      </c>
      <c r="J81243">
        <v>6</v>
      </c>
    </row>
    <row r="81244" spans="1:10" x14ac:dyDescent="0.45">
      <c r="A81244">
        <v>2006</v>
      </c>
      <c r="B81244">
        <v>8</v>
      </c>
      <c r="C81244">
        <v>3</v>
      </c>
      <c r="D81244" s="1" t="s">
        <v>9406</v>
      </c>
      <c r="E81244" s="1" t="s">
        <v>12440</v>
      </c>
      <c r="F81244">
        <v>43228362</v>
      </c>
      <c r="G81244">
        <v>448335</v>
      </c>
      <c r="H81244">
        <v>1</v>
      </c>
      <c r="I81244">
        <v>0</v>
      </c>
      <c r="J81244">
        <v>2</v>
      </c>
    </row>
    <row r="81245" spans="1:10" x14ac:dyDescent="0.45">
      <c r="A81245">
        <v>2006</v>
      </c>
      <c r="B81245">
        <v>8</v>
      </c>
      <c r="C81245">
        <v>3</v>
      </c>
      <c r="D81245" s="1" t="s">
        <v>513</v>
      </c>
      <c r="E81245" s="1" t="s">
        <v>8628</v>
      </c>
      <c r="F81245">
        <v>31631083</v>
      </c>
      <c r="G81245">
        <v>65742226</v>
      </c>
      <c r="H81245">
        <v>1</v>
      </c>
      <c r="I81245">
        <v>0</v>
      </c>
      <c r="J81245">
        <v>0</v>
      </c>
    </row>
    <row r="81246" spans="1:10" x14ac:dyDescent="0.45">
      <c r="A81246">
        <v>2006</v>
      </c>
      <c r="B81246">
        <v>8</v>
      </c>
      <c r="C81246">
        <v>3</v>
      </c>
      <c r="D81246" s="1" t="s">
        <v>475</v>
      </c>
      <c r="E81246" s="1" t="s">
        <v>15806</v>
      </c>
      <c r="F81246">
        <v>6210408</v>
      </c>
      <c r="G81246">
        <v>101820757</v>
      </c>
      <c r="H81246">
        <v>1</v>
      </c>
      <c r="I81246">
        <v>0</v>
      </c>
      <c r="J81246">
        <v>1</v>
      </c>
    </row>
    <row r="81247" spans="1:10" x14ac:dyDescent="0.45">
      <c r="A81247">
        <v>2006</v>
      </c>
      <c r="B81247">
        <v>8</v>
      </c>
      <c r="C81247">
        <v>3</v>
      </c>
      <c r="D81247" s="1" t="s">
        <v>725</v>
      </c>
      <c r="E81247" s="1" t="s">
        <v>15513</v>
      </c>
      <c r="F81247">
        <v>3307835</v>
      </c>
      <c r="G81247">
        <v>44254719</v>
      </c>
      <c r="H81247">
        <v>1</v>
      </c>
      <c r="I81247">
        <v>0</v>
      </c>
      <c r="J81247">
        <v>4</v>
      </c>
    </row>
    <row r="81248" spans="1:10" x14ac:dyDescent="0.45">
      <c r="A81248">
        <v>2006</v>
      </c>
      <c r="B81248">
        <v>8</v>
      </c>
      <c r="C81248">
        <v>3</v>
      </c>
      <c r="D81248" s="1" t="s">
        <v>9406</v>
      </c>
      <c r="E81248" s="1" t="s">
        <v>12440</v>
      </c>
      <c r="F81248">
        <v>43228362</v>
      </c>
      <c r="G81248">
        <v>448335</v>
      </c>
      <c r="H81248">
        <v>1</v>
      </c>
      <c r="I81248">
        <v>0</v>
      </c>
      <c r="J81248">
        <v>2</v>
      </c>
    </row>
    <row r="81249" spans="1:10" x14ac:dyDescent="0.45">
      <c r="A81249">
        <v>2006</v>
      </c>
      <c r="B81249">
        <v>8</v>
      </c>
      <c r="C81249">
        <v>3</v>
      </c>
      <c r="D81249" s="1" t="s">
        <v>475</v>
      </c>
      <c r="E81249" s="1" t="s">
        <v>16020</v>
      </c>
      <c r="F81249">
        <v>6381892</v>
      </c>
      <c r="G81249">
        <v>101506227</v>
      </c>
      <c r="H81249">
        <v>1</v>
      </c>
      <c r="I81249">
        <v>0</v>
      </c>
      <c r="J81249">
        <v>0</v>
      </c>
    </row>
    <row r="81250" spans="1:10" x14ac:dyDescent="0.45">
      <c r="A81250">
        <v>2006</v>
      </c>
      <c r="B81250">
        <v>8</v>
      </c>
      <c r="C81250">
        <v>3</v>
      </c>
      <c r="D81250" s="1" t="s">
        <v>9406</v>
      </c>
      <c r="E81250" s="1" t="s">
        <v>13329</v>
      </c>
      <c r="F81250">
        <v>42932856</v>
      </c>
      <c r="G81250">
        <v>46256568</v>
      </c>
      <c r="H81250">
        <v>0</v>
      </c>
      <c r="I81250">
        <v>0</v>
      </c>
      <c r="J81250">
        <v>0</v>
      </c>
    </row>
    <row r="81251" spans="1:10" x14ac:dyDescent="0.45">
      <c r="A81251">
        <v>2006</v>
      </c>
      <c r="B81251">
        <v>8</v>
      </c>
      <c r="C81251">
        <v>3</v>
      </c>
      <c r="D81251" s="1" t="s">
        <v>857</v>
      </c>
      <c r="E81251" s="1" t="s">
        <v>12519</v>
      </c>
      <c r="F81251">
        <v>4815554</v>
      </c>
      <c r="G81251">
        <v>7049844</v>
      </c>
      <c r="H81251">
        <v>1</v>
      </c>
      <c r="I81251">
        <v>0</v>
      </c>
      <c r="J81251">
        <v>0</v>
      </c>
    </row>
    <row r="81252" spans="1:10" x14ac:dyDescent="0.45">
      <c r="A81252">
        <v>2006</v>
      </c>
      <c r="B81252">
        <v>8</v>
      </c>
      <c r="C81252">
        <v>3</v>
      </c>
      <c r="D81252" s="1" t="s">
        <v>725</v>
      </c>
      <c r="E81252" s="1" t="s">
        <v>16559</v>
      </c>
      <c r="F81252">
        <v>34432587</v>
      </c>
      <c r="G81252">
        <v>41229725</v>
      </c>
      <c r="H81252">
        <v>1</v>
      </c>
      <c r="I81252">
        <v>0</v>
      </c>
      <c r="J81252">
        <v>3</v>
      </c>
    </row>
    <row r="81253" spans="1:10" x14ac:dyDescent="0.45">
      <c r="A81253">
        <v>2006</v>
      </c>
      <c r="B81253">
        <v>8</v>
      </c>
      <c r="C81253">
        <v>3</v>
      </c>
      <c r="D81253" s="1" t="s">
        <v>105</v>
      </c>
      <c r="E81253" s="1" t="s">
        <v>16560</v>
      </c>
      <c r="F81253">
        <v>33285507</v>
      </c>
      <c r="G81253">
        <v>355001</v>
      </c>
      <c r="H81253">
        <v>1</v>
      </c>
      <c r="I81253">
        <v>0</v>
      </c>
      <c r="J81253">
        <v>6</v>
      </c>
    </row>
    <row r="81254" spans="1:10" x14ac:dyDescent="0.45">
      <c r="A81254">
        <v>2006</v>
      </c>
      <c r="B81254">
        <v>8</v>
      </c>
      <c r="C81254">
        <v>3</v>
      </c>
      <c r="D81254" s="1" t="s">
        <v>453</v>
      </c>
      <c r="E81254" s="1" t="s">
        <v>10146</v>
      </c>
      <c r="F81254">
        <v>3674871</v>
      </c>
      <c r="G81254">
        <v>319248</v>
      </c>
      <c r="H81254">
        <v>1</v>
      </c>
      <c r="I81254">
        <v>0</v>
      </c>
      <c r="J81254">
        <v>0</v>
      </c>
    </row>
    <row r="81255" spans="1:10" x14ac:dyDescent="0.45">
      <c r="A81255">
        <v>2006</v>
      </c>
      <c r="B81255">
        <v>8</v>
      </c>
      <c r="C81255">
        <v>3</v>
      </c>
      <c r="D81255" s="1" t="s">
        <v>777</v>
      </c>
      <c r="E81255" s="1" t="s">
        <v>6650</v>
      </c>
      <c r="F81255">
        <v>8404581</v>
      </c>
      <c r="G81255">
        <v>81312434</v>
      </c>
      <c r="H81255">
        <v>1</v>
      </c>
      <c r="I81255">
        <v>0</v>
      </c>
      <c r="J81255">
        <v>5</v>
      </c>
    </row>
    <row r="81256" spans="1:10" x14ac:dyDescent="0.45">
      <c r="A81256">
        <v>2006</v>
      </c>
      <c r="B81256">
        <v>8</v>
      </c>
      <c r="C81256">
        <v>3</v>
      </c>
      <c r="D81256" s="1" t="s">
        <v>777</v>
      </c>
      <c r="E81256" s="1" t="s">
        <v>4702</v>
      </c>
      <c r="F81256">
        <v>8457907</v>
      </c>
      <c r="G81256">
        <v>81268402</v>
      </c>
      <c r="H81256">
        <v>1</v>
      </c>
      <c r="I81256">
        <v>0</v>
      </c>
      <c r="J81256">
        <v>10</v>
      </c>
    </row>
    <row r="81257" spans="1:10" x14ac:dyDescent="0.45">
      <c r="A81257">
        <v>2006</v>
      </c>
      <c r="B81257">
        <v>8</v>
      </c>
      <c r="C81257">
        <v>3</v>
      </c>
      <c r="D81257" s="1" t="s">
        <v>777</v>
      </c>
      <c r="E81257" s="1" t="s">
        <v>4702</v>
      </c>
      <c r="F81257">
        <v>8457907</v>
      </c>
      <c r="G81257">
        <v>81268402</v>
      </c>
      <c r="H81257">
        <v>1</v>
      </c>
      <c r="I81257">
        <v>0</v>
      </c>
      <c r="J81257">
        <v>16</v>
      </c>
    </row>
    <row r="81258" spans="1:10" x14ac:dyDescent="0.45">
      <c r="A81258">
        <v>2006</v>
      </c>
      <c r="B81258">
        <v>8</v>
      </c>
      <c r="C81258">
        <v>4</v>
      </c>
      <c r="D81258" s="1" t="s">
        <v>777</v>
      </c>
      <c r="E81258" s="1" t="s">
        <v>778</v>
      </c>
      <c r="F81258">
        <v>9666399</v>
      </c>
      <c r="G81258">
        <v>80020477</v>
      </c>
      <c r="H81258">
        <v>1</v>
      </c>
      <c r="I81258">
        <v>0</v>
      </c>
      <c r="J81258">
        <v>1</v>
      </c>
    </row>
    <row r="81259" spans="1:10" x14ac:dyDescent="0.45">
      <c r="A81259">
        <v>2006</v>
      </c>
      <c r="B81259">
        <v>8</v>
      </c>
      <c r="C81259">
        <v>4</v>
      </c>
      <c r="D81259" s="1" t="s">
        <v>725</v>
      </c>
      <c r="E81259" s="1" t="s">
        <v>16561</v>
      </c>
      <c r="F81259">
        <v>35569427</v>
      </c>
      <c r="G81259">
        <v>42723026</v>
      </c>
      <c r="H81259">
        <v>1</v>
      </c>
      <c r="I81259">
        <v>1</v>
      </c>
      <c r="J81259">
        <v>10</v>
      </c>
    </row>
    <row r="81260" spans="1:10" x14ac:dyDescent="0.45">
      <c r="A81260">
        <v>2006</v>
      </c>
      <c r="B81260">
        <v>8</v>
      </c>
      <c r="C81260">
        <v>4</v>
      </c>
      <c r="D81260" s="1" t="s">
        <v>725</v>
      </c>
      <c r="E81260" s="1" t="s">
        <v>726</v>
      </c>
      <c r="F81260">
        <v>36354145</v>
      </c>
      <c r="G81260">
        <v>4314357</v>
      </c>
      <c r="H81260">
        <v>1</v>
      </c>
      <c r="I81260">
        <v>0</v>
      </c>
      <c r="J81260">
        <v>3</v>
      </c>
    </row>
    <row r="81261" spans="1:10" x14ac:dyDescent="0.45">
      <c r="A81261">
        <v>2006</v>
      </c>
      <c r="B81261">
        <v>8</v>
      </c>
      <c r="C81261">
        <v>4</v>
      </c>
      <c r="D81261" s="1" t="s">
        <v>725</v>
      </c>
      <c r="E81261" s="1" t="s">
        <v>15228</v>
      </c>
      <c r="F81261">
        <v>33349159</v>
      </c>
      <c r="G81261">
        <v>43784199</v>
      </c>
      <c r="H81261">
        <v>1</v>
      </c>
      <c r="I81261">
        <v>0</v>
      </c>
      <c r="J81261">
        <v>2</v>
      </c>
    </row>
    <row r="81262" spans="1:10" x14ac:dyDescent="0.45">
      <c r="A81262">
        <v>2006</v>
      </c>
      <c r="B81262">
        <v>8</v>
      </c>
      <c r="C81262">
        <v>4</v>
      </c>
      <c r="D81262" s="1" t="s">
        <v>130</v>
      </c>
      <c r="E81262" s="1" t="s">
        <v>16562</v>
      </c>
      <c r="F81262">
        <v>37884617</v>
      </c>
      <c r="G81262">
        <v>4059416</v>
      </c>
      <c r="H81262">
        <v>1</v>
      </c>
      <c r="I81262">
        <v>0</v>
      </c>
      <c r="J81262">
        <v>0</v>
      </c>
    </row>
    <row r="81263" spans="1:10" x14ac:dyDescent="0.45">
      <c r="A81263">
        <v>2006</v>
      </c>
      <c r="B81263">
        <v>8</v>
      </c>
      <c r="C81263">
        <v>4</v>
      </c>
      <c r="D81263" s="1" t="s">
        <v>130</v>
      </c>
      <c r="E81263" s="1" t="s">
        <v>1012</v>
      </c>
      <c r="F81263">
        <v>3699154</v>
      </c>
      <c r="G81263">
        <v>35331051</v>
      </c>
      <c r="H81263">
        <v>1</v>
      </c>
      <c r="I81263">
        <v>0</v>
      </c>
      <c r="J81263">
        <v>0</v>
      </c>
    </row>
    <row r="81264" spans="1:10" x14ac:dyDescent="0.45">
      <c r="A81264">
        <v>2006</v>
      </c>
      <c r="B81264">
        <v>8</v>
      </c>
      <c r="C81264">
        <v>4</v>
      </c>
      <c r="D81264" s="1" t="s">
        <v>453</v>
      </c>
      <c r="E81264" s="1" t="s">
        <v>9493</v>
      </c>
      <c r="F81264">
        <v>36742386</v>
      </c>
      <c r="G81264">
        <v>3722816</v>
      </c>
      <c r="H81264">
        <v>0</v>
      </c>
      <c r="I81264">
        <v>0</v>
      </c>
      <c r="J81264">
        <v>0</v>
      </c>
    </row>
    <row r="81265" spans="1:10" x14ac:dyDescent="0.45">
      <c r="A81265">
        <v>2006</v>
      </c>
      <c r="B81265">
        <v>8</v>
      </c>
      <c r="C81265">
        <v>5</v>
      </c>
      <c r="D81265" s="1" t="s">
        <v>725</v>
      </c>
      <c r="E81265" s="1" t="s">
        <v>726</v>
      </c>
      <c r="F81265">
        <v>36354145</v>
      </c>
      <c r="G81265">
        <v>4314357</v>
      </c>
      <c r="H81265">
        <v>1</v>
      </c>
      <c r="I81265">
        <v>0</v>
      </c>
      <c r="J81265">
        <v>10</v>
      </c>
    </row>
    <row r="81266" spans="1:10" x14ac:dyDescent="0.45">
      <c r="A81266">
        <v>2006</v>
      </c>
      <c r="B81266">
        <v>8</v>
      </c>
      <c r="C81266">
        <v>5</v>
      </c>
      <c r="D81266" s="1" t="s">
        <v>475</v>
      </c>
      <c r="E81266" s="1" t="s">
        <v>13384</v>
      </c>
      <c r="F81266">
        <v>6247924</v>
      </c>
      <c r="G81266">
        <v>102003296</v>
      </c>
      <c r="H81266">
        <v>1</v>
      </c>
      <c r="I81266">
        <v>0</v>
      </c>
      <c r="J81266">
        <v>0</v>
      </c>
    </row>
    <row r="81267" spans="1:10" x14ac:dyDescent="0.45">
      <c r="A81267">
        <v>2006</v>
      </c>
      <c r="B81267">
        <v>8</v>
      </c>
      <c r="C81267">
        <v>5</v>
      </c>
      <c r="D81267" s="1" t="s">
        <v>245</v>
      </c>
      <c r="E81267" s="1" t="s">
        <v>16563</v>
      </c>
      <c r="F81267">
        <v>28805527</v>
      </c>
      <c r="G81267">
        <v>69037299</v>
      </c>
      <c r="H81267">
        <v>1</v>
      </c>
      <c r="I81267">
        <v>0</v>
      </c>
      <c r="J81267">
        <v>1</v>
      </c>
    </row>
    <row r="81268" spans="1:10" x14ac:dyDescent="0.45">
      <c r="A81268">
        <v>2006</v>
      </c>
      <c r="B81268">
        <v>8</v>
      </c>
      <c r="C81268">
        <v>5</v>
      </c>
      <c r="D81268" s="1" t="s">
        <v>725</v>
      </c>
      <c r="E81268" s="1" t="s">
        <v>15531</v>
      </c>
      <c r="F81268">
        <v>3374324</v>
      </c>
      <c r="G81268">
        <v>44623825</v>
      </c>
      <c r="H81268">
        <v>1</v>
      </c>
      <c r="I81268">
        <v>0</v>
      </c>
      <c r="J81268">
        <v>0</v>
      </c>
    </row>
    <row r="81269" spans="1:10" x14ac:dyDescent="0.45">
      <c r="A81269">
        <v>2006</v>
      </c>
      <c r="B81269">
        <v>8</v>
      </c>
      <c r="C81269">
        <v>5</v>
      </c>
      <c r="D81269" s="1" t="s">
        <v>513</v>
      </c>
      <c r="E81269" s="1" t="s">
        <v>15934</v>
      </c>
      <c r="F81269">
        <v>32413564</v>
      </c>
      <c r="G81269">
        <v>66350075</v>
      </c>
      <c r="H81269">
        <v>1</v>
      </c>
      <c r="I81269">
        <v>0</v>
      </c>
      <c r="J81269">
        <v>2</v>
      </c>
    </row>
    <row r="81270" spans="1:10" x14ac:dyDescent="0.45">
      <c r="A81270">
        <v>2006</v>
      </c>
      <c r="B81270">
        <v>8</v>
      </c>
      <c r="C81270">
        <v>5</v>
      </c>
      <c r="D81270" s="1" t="s">
        <v>777</v>
      </c>
      <c r="E81270" s="1" t="s">
        <v>4702</v>
      </c>
      <c r="F81270">
        <v>8457907</v>
      </c>
      <c r="G81270">
        <v>81268402</v>
      </c>
      <c r="H81270">
        <v>1</v>
      </c>
      <c r="I81270">
        <v>0</v>
      </c>
      <c r="J81270">
        <v>100</v>
      </c>
    </row>
    <row r="81271" spans="1:10" x14ac:dyDescent="0.45">
      <c r="A81271">
        <v>2006</v>
      </c>
      <c r="B81271">
        <v>8</v>
      </c>
      <c r="C81271">
        <v>5</v>
      </c>
      <c r="D81271" s="1" t="s">
        <v>513</v>
      </c>
      <c r="E81271" s="1" t="s">
        <v>10120</v>
      </c>
      <c r="F81271">
        <v>33598633</v>
      </c>
      <c r="G81271">
        <v>69228996</v>
      </c>
      <c r="H81271">
        <v>1</v>
      </c>
      <c r="I81271">
        <v>0</v>
      </c>
      <c r="J81271">
        <v>0</v>
      </c>
    </row>
    <row r="81272" spans="1:10" x14ac:dyDescent="0.45">
      <c r="A81272">
        <v>2006</v>
      </c>
      <c r="B81272">
        <v>8</v>
      </c>
      <c r="C81272">
        <v>5</v>
      </c>
      <c r="D81272" s="1" t="s">
        <v>245</v>
      </c>
      <c r="E81272" s="1" t="s">
        <v>16564</v>
      </c>
      <c r="F81272">
        <v>33908578</v>
      </c>
      <c r="G81272">
        <v>71070055</v>
      </c>
      <c r="H81272">
        <v>1</v>
      </c>
      <c r="I81272">
        <v>0</v>
      </c>
      <c r="J81272">
        <v>0</v>
      </c>
    </row>
    <row r="81273" spans="1:10" x14ac:dyDescent="0.45">
      <c r="A81273">
        <v>2006</v>
      </c>
      <c r="B81273">
        <v>8</v>
      </c>
      <c r="C81273">
        <v>4</v>
      </c>
      <c r="D81273" s="1" t="s">
        <v>777</v>
      </c>
      <c r="E81273" s="1" t="s">
        <v>778</v>
      </c>
      <c r="F81273">
        <v>9666399</v>
      </c>
      <c r="G81273">
        <v>80020477</v>
      </c>
      <c r="H81273">
        <v>1</v>
      </c>
      <c r="I81273">
        <v>0</v>
      </c>
      <c r="J81273">
        <v>1</v>
      </c>
    </row>
    <row r="81274" spans="1:10" x14ac:dyDescent="0.45">
      <c r="A81274">
        <v>2006</v>
      </c>
      <c r="B81274">
        <v>8</v>
      </c>
      <c r="C81274">
        <v>4</v>
      </c>
      <c r="D81274" s="1" t="s">
        <v>777</v>
      </c>
      <c r="E81274" s="1" t="s">
        <v>3600</v>
      </c>
      <c r="F81274">
        <v>8757816</v>
      </c>
      <c r="G81274">
        <v>80487907</v>
      </c>
      <c r="H81274">
        <v>1</v>
      </c>
      <c r="I81274">
        <v>0</v>
      </c>
      <c r="J81274">
        <v>0</v>
      </c>
    </row>
    <row r="81275" spans="1:10" x14ac:dyDescent="0.45">
      <c r="A81275">
        <v>2006</v>
      </c>
      <c r="B81275">
        <v>8</v>
      </c>
      <c r="C81275">
        <v>5</v>
      </c>
      <c r="D81275" s="1" t="s">
        <v>777</v>
      </c>
      <c r="E81275" s="1" t="s">
        <v>6236</v>
      </c>
      <c r="F81275">
        <v>9086163</v>
      </c>
      <c r="G81275">
        <v>79818989</v>
      </c>
      <c r="H81275">
        <v>1</v>
      </c>
      <c r="I81275">
        <v>0</v>
      </c>
      <c r="J81275">
        <v>0</v>
      </c>
    </row>
    <row r="81276" spans="1:10" x14ac:dyDescent="0.45">
      <c r="A81276">
        <v>2006</v>
      </c>
      <c r="B81276">
        <v>8</v>
      </c>
      <c r="C81276">
        <v>6</v>
      </c>
      <c r="D81276" s="1" t="s">
        <v>725</v>
      </c>
      <c r="E81276" s="1" t="s">
        <v>16565</v>
      </c>
      <c r="F81276">
        <v>34458889</v>
      </c>
      <c r="G81276">
        <v>43791004</v>
      </c>
      <c r="H81276">
        <v>1</v>
      </c>
      <c r="I81276">
        <v>1</v>
      </c>
      <c r="J81276">
        <v>15</v>
      </c>
    </row>
    <row r="81277" spans="1:10" x14ac:dyDescent="0.45">
      <c r="A81277">
        <v>2006</v>
      </c>
      <c r="B81277">
        <v>8</v>
      </c>
      <c r="C81277">
        <v>6</v>
      </c>
      <c r="D81277" s="1" t="s">
        <v>418</v>
      </c>
      <c r="E81277" s="1" t="s">
        <v>16566</v>
      </c>
      <c r="F81277">
        <v>42047012</v>
      </c>
      <c r="G81277">
        <v>8807638</v>
      </c>
      <c r="H81277">
        <v>1</v>
      </c>
      <c r="I81277">
        <v>0</v>
      </c>
      <c r="J81277">
        <v>0</v>
      </c>
    </row>
    <row r="81278" spans="1:10" x14ac:dyDescent="0.45">
      <c r="A81278">
        <v>2006</v>
      </c>
      <c r="B81278">
        <v>8</v>
      </c>
      <c r="C81278">
        <v>6</v>
      </c>
      <c r="D81278" s="1" t="s">
        <v>513</v>
      </c>
      <c r="E81278" s="1" t="s">
        <v>16567</v>
      </c>
      <c r="F81278">
        <v>35640348</v>
      </c>
      <c r="G81278">
        <v>63309294</v>
      </c>
      <c r="H81278">
        <v>1</v>
      </c>
      <c r="I81278">
        <v>0</v>
      </c>
      <c r="J81278">
        <v>2</v>
      </c>
    </row>
    <row r="81279" spans="1:10" x14ac:dyDescent="0.45">
      <c r="A81279">
        <v>2006</v>
      </c>
      <c r="B81279">
        <v>8</v>
      </c>
      <c r="C81279">
        <v>6</v>
      </c>
      <c r="D81279" s="1" t="s">
        <v>130</v>
      </c>
      <c r="E81279" s="1" t="s">
        <v>7543</v>
      </c>
      <c r="F81279">
        <v>40189528</v>
      </c>
      <c r="G81279">
        <v>39127324</v>
      </c>
      <c r="H81279">
        <v>1</v>
      </c>
      <c r="I81279">
        <v>0</v>
      </c>
      <c r="J81279">
        <v>3</v>
      </c>
    </row>
    <row r="81280" spans="1:10" x14ac:dyDescent="0.45">
      <c r="A81280">
        <v>2006</v>
      </c>
      <c r="B81280">
        <v>8</v>
      </c>
      <c r="C81280">
        <v>6</v>
      </c>
      <c r="D81280" s="1" t="s">
        <v>393</v>
      </c>
      <c r="E81280" s="1" t="s">
        <v>7909</v>
      </c>
      <c r="F81280">
        <v>34205605</v>
      </c>
      <c r="G81280">
        <v>74353867</v>
      </c>
      <c r="H81280">
        <v>1</v>
      </c>
      <c r="I81280">
        <v>0</v>
      </c>
      <c r="J81280">
        <v>1</v>
      </c>
    </row>
    <row r="81281" spans="1:10" x14ac:dyDescent="0.45">
      <c r="A81281">
        <v>2006</v>
      </c>
      <c r="B81281">
        <v>8</v>
      </c>
      <c r="C81281">
        <v>6</v>
      </c>
      <c r="D81281" s="1" t="s">
        <v>130</v>
      </c>
      <c r="E81281" s="1" t="s">
        <v>1459</v>
      </c>
      <c r="F81281">
        <v>38888447</v>
      </c>
      <c r="G81281">
        <v>40501144</v>
      </c>
      <c r="H81281">
        <v>1</v>
      </c>
      <c r="I81281">
        <v>0</v>
      </c>
      <c r="J81281">
        <v>0</v>
      </c>
    </row>
    <row r="81282" spans="1:10" x14ac:dyDescent="0.45">
      <c r="A81282">
        <v>2006</v>
      </c>
      <c r="B81282">
        <v>8</v>
      </c>
      <c r="C81282">
        <v>6</v>
      </c>
      <c r="D81282" s="1" t="s">
        <v>393</v>
      </c>
      <c r="E81282" s="1" t="s">
        <v>16568</v>
      </c>
      <c r="F81282">
        <v>25999858</v>
      </c>
      <c r="G81282">
        <v>92870211</v>
      </c>
      <c r="H81282">
        <v>1</v>
      </c>
      <c r="I81282">
        <v>0</v>
      </c>
      <c r="J81282">
        <v>0</v>
      </c>
    </row>
    <row r="81283" spans="1:10" x14ac:dyDescent="0.45">
      <c r="A81283">
        <v>2006</v>
      </c>
      <c r="B81283">
        <v>8</v>
      </c>
      <c r="C81283">
        <v>6</v>
      </c>
      <c r="D81283" s="1" t="s">
        <v>347</v>
      </c>
      <c r="E81283" s="1" t="s">
        <v>15</v>
      </c>
      <c r="H81283">
        <v>1</v>
      </c>
      <c r="I81283">
        <v>0</v>
      </c>
      <c r="J81283">
        <v>12</v>
      </c>
    </row>
    <row r="81284" spans="1:10" x14ac:dyDescent="0.45">
      <c r="A81284">
        <v>2006</v>
      </c>
      <c r="B81284">
        <v>8</v>
      </c>
      <c r="C81284">
        <v>6</v>
      </c>
      <c r="D81284" s="1" t="s">
        <v>777</v>
      </c>
      <c r="E81284" s="1" t="s">
        <v>16569</v>
      </c>
      <c r="F81284">
        <v>9702661</v>
      </c>
      <c r="G81284">
        <v>799989</v>
      </c>
      <c r="H81284">
        <v>1</v>
      </c>
      <c r="I81284">
        <v>0</v>
      </c>
      <c r="J81284">
        <v>1</v>
      </c>
    </row>
    <row r="81285" spans="1:10" x14ac:dyDescent="0.45">
      <c r="A81285">
        <v>2006</v>
      </c>
      <c r="B81285">
        <v>8</v>
      </c>
      <c r="C81285">
        <v>6</v>
      </c>
      <c r="D81285" s="1" t="s">
        <v>777</v>
      </c>
      <c r="E81285" s="1" t="s">
        <v>4240</v>
      </c>
      <c r="F81285">
        <v>8577826</v>
      </c>
      <c r="G81285">
        <v>81218719</v>
      </c>
      <c r="H81285">
        <v>1</v>
      </c>
      <c r="I81285">
        <v>0</v>
      </c>
      <c r="J81285">
        <v>0</v>
      </c>
    </row>
    <row r="81286" spans="1:10" x14ac:dyDescent="0.45">
      <c r="A81286">
        <v>2006</v>
      </c>
      <c r="B81286">
        <v>8</v>
      </c>
      <c r="C81286">
        <v>6</v>
      </c>
      <c r="D81286" s="1" t="s">
        <v>777</v>
      </c>
      <c r="E81286" s="1" t="s">
        <v>6062</v>
      </c>
      <c r="F81286">
        <v>9706066</v>
      </c>
      <c r="G81286">
        <v>8005958</v>
      </c>
      <c r="H81286">
        <v>1</v>
      </c>
      <c r="I81286">
        <v>0</v>
      </c>
      <c r="J81286">
        <v>1</v>
      </c>
    </row>
    <row r="81287" spans="1:10" x14ac:dyDescent="0.45">
      <c r="A81287">
        <v>2006</v>
      </c>
      <c r="B81287">
        <v>8</v>
      </c>
      <c r="C81287">
        <v>7</v>
      </c>
      <c r="D81287" s="1" t="s">
        <v>725</v>
      </c>
      <c r="E81287" s="1" t="s">
        <v>982</v>
      </c>
      <c r="F81287">
        <v>33303566</v>
      </c>
      <c r="G81287">
        <v>44371773</v>
      </c>
      <c r="H81287">
        <v>1</v>
      </c>
      <c r="I81287">
        <v>0</v>
      </c>
      <c r="J81287">
        <v>0</v>
      </c>
    </row>
    <row r="81288" spans="1:10" x14ac:dyDescent="0.45">
      <c r="A81288">
        <v>2006</v>
      </c>
      <c r="B81288">
        <v>8</v>
      </c>
      <c r="C81288">
        <v>7</v>
      </c>
      <c r="D81288" s="1" t="s">
        <v>393</v>
      </c>
      <c r="E81288" s="1" t="s">
        <v>13118</v>
      </c>
      <c r="F81288">
        <v>27492025</v>
      </c>
      <c r="G81288">
        <v>953465</v>
      </c>
      <c r="H81288">
        <v>1</v>
      </c>
      <c r="I81288">
        <v>0</v>
      </c>
      <c r="J81288">
        <v>1</v>
      </c>
    </row>
    <row r="81289" spans="1:10" x14ac:dyDescent="0.45">
      <c r="A81289">
        <v>2006</v>
      </c>
      <c r="B81289">
        <v>8</v>
      </c>
      <c r="C81289">
        <v>7</v>
      </c>
      <c r="D81289" s="1" t="s">
        <v>725</v>
      </c>
      <c r="E81289" s="1" t="s">
        <v>2041</v>
      </c>
      <c r="F81289">
        <v>3545211</v>
      </c>
      <c r="G81289">
        <v>44375465</v>
      </c>
      <c r="H81289">
        <v>1</v>
      </c>
      <c r="I81289">
        <v>0</v>
      </c>
      <c r="J81289">
        <v>2</v>
      </c>
    </row>
    <row r="81290" spans="1:10" x14ac:dyDescent="0.45">
      <c r="A81290">
        <v>2006</v>
      </c>
      <c r="B81290">
        <v>8</v>
      </c>
      <c r="C81290">
        <v>7</v>
      </c>
      <c r="D81290" s="1" t="s">
        <v>393</v>
      </c>
      <c r="E81290" s="1" t="s">
        <v>7909</v>
      </c>
      <c r="F81290">
        <v>34205605</v>
      </c>
      <c r="G81290">
        <v>74353867</v>
      </c>
      <c r="H81290">
        <v>1</v>
      </c>
      <c r="I81290">
        <v>0</v>
      </c>
      <c r="J81290">
        <v>0</v>
      </c>
    </row>
    <row r="81291" spans="1:10" x14ac:dyDescent="0.45">
      <c r="A81291">
        <v>2006</v>
      </c>
      <c r="B81291">
        <v>8</v>
      </c>
      <c r="C81291">
        <v>7</v>
      </c>
      <c r="D81291" s="1" t="s">
        <v>777</v>
      </c>
      <c r="E81291" s="1" t="s">
        <v>16570</v>
      </c>
      <c r="F81291">
        <v>7294184</v>
      </c>
      <c r="G81291">
        <v>80738072</v>
      </c>
      <c r="H81291">
        <v>1</v>
      </c>
      <c r="I81291">
        <v>0</v>
      </c>
      <c r="J81291">
        <v>1</v>
      </c>
    </row>
    <row r="81292" spans="1:10" x14ac:dyDescent="0.45">
      <c r="A81292">
        <v>2006</v>
      </c>
      <c r="B81292">
        <v>8</v>
      </c>
      <c r="C81292">
        <v>7</v>
      </c>
      <c r="D81292" s="1" t="s">
        <v>393</v>
      </c>
      <c r="E81292" s="1" t="s">
        <v>15</v>
      </c>
      <c r="F81292">
        <v>23940848</v>
      </c>
      <c r="G81292">
        <v>91988153</v>
      </c>
      <c r="H81292">
        <v>1</v>
      </c>
      <c r="I81292">
        <v>0</v>
      </c>
      <c r="J81292">
        <v>3</v>
      </c>
    </row>
    <row r="81293" spans="1:10" x14ac:dyDescent="0.45">
      <c r="A81293">
        <v>2006</v>
      </c>
      <c r="B81293">
        <v>8</v>
      </c>
      <c r="C81293">
        <v>7</v>
      </c>
      <c r="D81293" s="1" t="s">
        <v>777</v>
      </c>
      <c r="E81293" s="1" t="s">
        <v>4702</v>
      </c>
      <c r="F81293">
        <v>8457907</v>
      </c>
      <c r="G81293">
        <v>81268402</v>
      </c>
      <c r="H81293">
        <v>1</v>
      </c>
      <c r="I81293">
        <v>0</v>
      </c>
      <c r="J81293">
        <v>15</v>
      </c>
    </row>
    <row r="81294" spans="1:10" x14ac:dyDescent="0.45">
      <c r="A81294">
        <v>2006</v>
      </c>
      <c r="B81294">
        <v>8</v>
      </c>
      <c r="C81294">
        <v>7</v>
      </c>
      <c r="D81294" s="1" t="s">
        <v>9309</v>
      </c>
      <c r="E81294" s="1" t="s">
        <v>16571</v>
      </c>
      <c r="F81294">
        <v>-3356134</v>
      </c>
      <c r="G81294">
        <v>29358777</v>
      </c>
      <c r="H81294">
        <v>1</v>
      </c>
      <c r="I81294">
        <v>0</v>
      </c>
      <c r="J81294">
        <v>4</v>
      </c>
    </row>
    <row r="81295" spans="1:10" x14ac:dyDescent="0.45">
      <c r="A81295">
        <v>2006</v>
      </c>
      <c r="B81295">
        <v>8</v>
      </c>
      <c r="C81295">
        <v>7</v>
      </c>
      <c r="D81295" s="1" t="s">
        <v>453</v>
      </c>
      <c r="E81295" s="1" t="s">
        <v>16572</v>
      </c>
      <c r="F81295">
        <v>36773786</v>
      </c>
      <c r="G81295">
        <v>3370281</v>
      </c>
      <c r="H81295">
        <v>1</v>
      </c>
      <c r="I81295">
        <v>0</v>
      </c>
      <c r="J81295">
        <v>0</v>
      </c>
    </row>
    <row r="81296" spans="1:10" x14ac:dyDescent="0.45">
      <c r="A81296">
        <v>2006</v>
      </c>
      <c r="B81296">
        <v>8</v>
      </c>
      <c r="C81296">
        <v>7</v>
      </c>
      <c r="D81296" s="1" t="s">
        <v>393</v>
      </c>
      <c r="E81296" s="1" t="s">
        <v>9971</v>
      </c>
      <c r="F81296">
        <v>25181797</v>
      </c>
      <c r="G81296">
        <v>93119019</v>
      </c>
      <c r="H81296">
        <v>1</v>
      </c>
      <c r="I81296">
        <v>0</v>
      </c>
      <c r="J81296">
        <v>0</v>
      </c>
    </row>
    <row r="81297" spans="1:10" x14ac:dyDescent="0.45">
      <c r="A81297">
        <v>2006</v>
      </c>
      <c r="B81297">
        <v>8</v>
      </c>
      <c r="C81297">
        <v>7</v>
      </c>
      <c r="D81297" s="1" t="s">
        <v>777</v>
      </c>
      <c r="E81297" s="1" t="s">
        <v>4556</v>
      </c>
      <c r="F81297">
        <v>7733107</v>
      </c>
      <c r="G81297">
        <v>8168882</v>
      </c>
      <c r="H81297">
        <v>1</v>
      </c>
      <c r="I81297">
        <v>0</v>
      </c>
      <c r="J81297">
        <v>1</v>
      </c>
    </row>
    <row r="81298" spans="1:10" x14ac:dyDescent="0.45">
      <c r="A81298">
        <v>2006</v>
      </c>
      <c r="B81298">
        <v>8</v>
      </c>
      <c r="C81298">
        <v>6</v>
      </c>
      <c r="D81298" s="1" t="s">
        <v>777</v>
      </c>
      <c r="E81298" s="1" t="s">
        <v>16573</v>
      </c>
      <c r="F81298">
        <v>872125</v>
      </c>
      <c r="G81298">
        <v>80364853</v>
      </c>
      <c r="H81298">
        <v>1</v>
      </c>
      <c r="I81298">
        <v>0</v>
      </c>
      <c r="J81298">
        <v>0</v>
      </c>
    </row>
    <row r="81299" spans="1:10" x14ac:dyDescent="0.45">
      <c r="A81299">
        <v>2006</v>
      </c>
      <c r="B81299">
        <v>8</v>
      </c>
      <c r="C81299">
        <v>6</v>
      </c>
      <c r="D81299" s="1" t="s">
        <v>777</v>
      </c>
      <c r="E81299" s="1" t="s">
        <v>4226</v>
      </c>
      <c r="F81299">
        <v>875453</v>
      </c>
      <c r="G81299">
        <v>80501847</v>
      </c>
      <c r="H81299">
        <v>0</v>
      </c>
      <c r="I81299">
        <v>0</v>
      </c>
      <c r="J81299">
        <v>0</v>
      </c>
    </row>
    <row r="81300" spans="1:10" x14ac:dyDescent="0.45">
      <c r="A81300">
        <v>2006</v>
      </c>
      <c r="B81300">
        <v>8</v>
      </c>
      <c r="C81300">
        <v>8</v>
      </c>
      <c r="D81300" s="1" t="s">
        <v>725</v>
      </c>
      <c r="E81300" s="1" t="s">
        <v>982</v>
      </c>
      <c r="F81300">
        <v>33303566</v>
      </c>
      <c r="G81300">
        <v>44371773</v>
      </c>
      <c r="H81300">
        <v>1</v>
      </c>
      <c r="I81300">
        <v>0</v>
      </c>
      <c r="J81300">
        <v>10</v>
      </c>
    </row>
    <row r="81301" spans="1:10" x14ac:dyDescent="0.45">
      <c r="A81301">
        <v>2006</v>
      </c>
      <c r="B81301">
        <v>8</v>
      </c>
      <c r="C81301">
        <v>8</v>
      </c>
      <c r="D81301" s="1" t="s">
        <v>9406</v>
      </c>
      <c r="E81301" s="1" t="s">
        <v>9430</v>
      </c>
      <c r="F81301">
        <v>42966907</v>
      </c>
      <c r="G81301">
        <v>47457636</v>
      </c>
      <c r="H81301">
        <v>1</v>
      </c>
      <c r="I81301">
        <v>0</v>
      </c>
      <c r="J81301">
        <v>1</v>
      </c>
    </row>
    <row r="81302" spans="1:10" x14ac:dyDescent="0.45">
      <c r="A81302">
        <v>2006</v>
      </c>
      <c r="B81302">
        <v>8</v>
      </c>
      <c r="C81302">
        <v>8</v>
      </c>
      <c r="D81302" s="1" t="s">
        <v>245</v>
      </c>
      <c r="E81302" s="1" t="s">
        <v>246</v>
      </c>
      <c r="F81302">
        <v>24891115</v>
      </c>
      <c r="G81302">
        <v>67143311</v>
      </c>
      <c r="H81302">
        <v>1</v>
      </c>
      <c r="I81302">
        <v>0</v>
      </c>
      <c r="J81302">
        <v>0</v>
      </c>
    </row>
    <row r="81303" spans="1:10" x14ac:dyDescent="0.45">
      <c r="A81303">
        <v>2006</v>
      </c>
      <c r="B81303">
        <v>8</v>
      </c>
      <c r="C81303">
        <v>8</v>
      </c>
      <c r="D81303" s="1" t="s">
        <v>777</v>
      </c>
      <c r="E81303" s="1" t="s">
        <v>2813</v>
      </c>
      <c r="F81303">
        <v>6941837</v>
      </c>
      <c r="G81303">
        <v>79861687</v>
      </c>
      <c r="H81303">
        <v>1</v>
      </c>
      <c r="I81303">
        <v>0</v>
      </c>
      <c r="J81303">
        <v>2</v>
      </c>
    </row>
    <row r="81304" spans="1:10" x14ac:dyDescent="0.45">
      <c r="A81304">
        <v>2006</v>
      </c>
      <c r="B81304">
        <v>8</v>
      </c>
      <c r="C81304">
        <v>8</v>
      </c>
      <c r="D81304" s="1" t="s">
        <v>1485</v>
      </c>
      <c r="E81304" s="1" t="s">
        <v>1830</v>
      </c>
      <c r="F81304">
        <v>6821806</v>
      </c>
      <c r="G81304">
        <v>-58159218</v>
      </c>
      <c r="H81304">
        <v>1</v>
      </c>
      <c r="I81304">
        <v>0</v>
      </c>
      <c r="J81304">
        <v>5</v>
      </c>
    </row>
    <row r="81305" spans="1:10" x14ac:dyDescent="0.45">
      <c r="A81305">
        <v>2006</v>
      </c>
      <c r="B81305">
        <v>8</v>
      </c>
      <c r="C81305">
        <v>8</v>
      </c>
      <c r="D81305" s="1" t="s">
        <v>725</v>
      </c>
      <c r="E81305" s="1" t="s">
        <v>982</v>
      </c>
      <c r="F81305">
        <v>33303566</v>
      </c>
      <c r="G81305">
        <v>44371773</v>
      </c>
      <c r="H81305">
        <v>1</v>
      </c>
      <c r="I81305">
        <v>0</v>
      </c>
      <c r="J81305">
        <v>9</v>
      </c>
    </row>
    <row r="81306" spans="1:10" x14ac:dyDescent="0.45">
      <c r="A81306">
        <v>2006</v>
      </c>
      <c r="B81306">
        <v>8</v>
      </c>
      <c r="C81306">
        <v>8</v>
      </c>
      <c r="D81306" s="1" t="s">
        <v>9406</v>
      </c>
      <c r="E81306" s="1" t="s">
        <v>13201</v>
      </c>
      <c r="F81306">
        <v>42630236</v>
      </c>
      <c r="G81306">
        <v>47054713</v>
      </c>
      <c r="H81306">
        <v>1</v>
      </c>
      <c r="I81306">
        <v>0</v>
      </c>
      <c r="J81306">
        <v>3</v>
      </c>
    </row>
    <row r="81307" spans="1:10" x14ac:dyDescent="0.45">
      <c r="A81307">
        <v>2006</v>
      </c>
      <c r="B81307">
        <v>8</v>
      </c>
      <c r="C81307">
        <v>8</v>
      </c>
      <c r="D81307" s="1" t="s">
        <v>453</v>
      </c>
      <c r="E81307" s="1" t="s">
        <v>16574</v>
      </c>
      <c r="F81307">
        <v>36703866</v>
      </c>
      <c r="G81307">
        <v>3414648</v>
      </c>
      <c r="H81307">
        <v>1</v>
      </c>
      <c r="I81307">
        <v>0</v>
      </c>
      <c r="J81307">
        <v>0</v>
      </c>
    </row>
    <row r="81308" spans="1:10" x14ac:dyDescent="0.45">
      <c r="A81308">
        <v>2006</v>
      </c>
      <c r="B81308">
        <v>8</v>
      </c>
      <c r="C81308">
        <v>8</v>
      </c>
      <c r="D81308" s="1" t="s">
        <v>453</v>
      </c>
      <c r="E81308" s="1" t="s">
        <v>10629</v>
      </c>
      <c r="F81308">
        <v>3663709</v>
      </c>
      <c r="G81308">
        <v>369474</v>
      </c>
      <c r="H81308">
        <v>1</v>
      </c>
      <c r="I81308">
        <v>0</v>
      </c>
      <c r="J81308">
        <v>0</v>
      </c>
    </row>
    <row r="81309" spans="1:10" x14ac:dyDescent="0.45">
      <c r="A81309">
        <v>2006</v>
      </c>
      <c r="B81309">
        <v>8</v>
      </c>
      <c r="C81309">
        <v>8</v>
      </c>
      <c r="D81309" s="1" t="s">
        <v>777</v>
      </c>
      <c r="E81309" s="1" t="s">
        <v>5194</v>
      </c>
      <c r="F81309">
        <v>8589444</v>
      </c>
      <c r="G81309">
        <v>80835</v>
      </c>
      <c r="H81309">
        <v>1</v>
      </c>
      <c r="I81309">
        <v>0</v>
      </c>
      <c r="J81309">
        <v>1</v>
      </c>
    </row>
    <row r="81310" spans="1:10" x14ac:dyDescent="0.45">
      <c r="A81310">
        <v>2006</v>
      </c>
      <c r="B81310">
        <v>8</v>
      </c>
      <c r="C81310">
        <v>9</v>
      </c>
      <c r="D81310" s="1" t="s">
        <v>14</v>
      </c>
      <c r="E81310" s="1" t="s">
        <v>16575</v>
      </c>
      <c r="F81310">
        <v>13161956</v>
      </c>
      <c r="G81310">
        <v>123693955</v>
      </c>
      <c r="H81310">
        <v>1</v>
      </c>
      <c r="I81310">
        <v>0</v>
      </c>
      <c r="J81310">
        <v>0</v>
      </c>
    </row>
    <row r="81311" spans="1:10" x14ac:dyDescent="0.45">
      <c r="A81311">
        <v>2006</v>
      </c>
      <c r="B81311">
        <v>8</v>
      </c>
      <c r="C81311">
        <v>9</v>
      </c>
      <c r="D81311" s="1" t="s">
        <v>777</v>
      </c>
      <c r="E81311" s="1" t="s">
        <v>15</v>
      </c>
      <c r="H81311">
        <v>1</v>
      </c>
      <c r="I81311">
        <v>0</v>
      </c>
      <c r="J81311">
        <v>5</v>
      </c>
    </row>
    <row r="81312" spans="1:10" x14ac:dyDescent="0.45">
      <c r="A81312">
        <v>2006</v>
      </c>
      <c r="B81312">
        <v>8</v>
      </c>
      <c r="C81312">
        <v>9</v>
      </c>
      <c r="D81312" s="1" t="s">
        <v>393</v>
      </c>
      <c r="E81312" s="1" t="s">
        <v>15</v>
      </c>
      <c r="F81312">
        <v>24663717</v>
      </c>
      <c r="G81312">
        <v>93906269</v>
      </c>
      <c r="H81312">
        <v>1</v>
      </c>
      <c r="I81312">
        <v>0</v>
      </c>
      <c r="J81312">
        <v>1</v>
      </c>
    </row>
    <row r="81313" spans="1:10" x14ac:dyDescent="0.45">
      <c r="A81313">
        <v>2006</v>
      </c>
      <c r="B81313">
        <v>8</v>
      </c>
      <c r="C81313">
        <v>9</v>
      </c>
      <c r="D81313" s="1" t="s">
        <v>513</v>
      </c>
      <c r="E81313" s="1" t="s">
        <v>16576</v>
      </c>
      <c r="F81313">
        <v>31508661</v>
      </c>
      <c r="G81313">
        <v>65434448</v>
      </c>
      <c r="H81313">
        <v>1</v>
      </c>
      <c r="I81313">
        <v>0</v>
      </c>
      <c r="J81313">
        <v>20</v>
      </c>
    </row>
    <row r="81314" spans="1:10" x14ac:dyDescent="0.45">
      <c r="A81314">
        <v>2006</v>
      </c>
      <c r="B81314">
        <v>8</v>
      </c>
      <c r="C81314">
        <v>9</v>
      </c>
      <c r="D81314" s="1" t="s">
        <v>453</v>
      </c>
      <c r="E81314" s="1" t="s">
        <v>16577</v>
      </c>
      <c r="F81314">
        <v>36569004</v>
      </c>
      <c r="G81314">
        <v>6578187</v>
      </c>
      <c r="H81314">
        <v>1</v>
      </c>
      <c r="I81314">
        <v>0</v>
      </c>
      <c r="J81314">
        <v>1</v>
      </c>
    </row>
    <row r="81315" spans="1:10" x14ac:dyDescent="0.45">
      <c r="A81315">
        <v>2006</v>
      </c>
      <c r="B81315">
        <v>8</v>
      </c>
      <c r="C81315">
        <v>8</v>
      </c>
      <c r="D81315" s="1" t="s">
        <v>777</v>
      </c>
      <c r="E81315" s="1" t="s">
        <v>4910</v>
      </c>
      <c r="F81315">
        <v>7301756</v>
      </c>
      <c r="G81315">
        <v>8167473</v>
      </c>
      <c r="H81315">
        <v>1</v>
      </c>
      <c r="I81315">
        <v>0</v>
      </c>
      <c r="J81315">
        <v>2</v>
      </c>
    </row>
    <row r="81316" spans="1:10" x14ac:dyDescent="0.45">
      <c r="A81316">
        <v>2006</v>
      </c>
      <c r="B81316">
        <v>8</v>
      </c>
      <c r="C81316">
        <v>10</v>
      </c>
      <c r="D81316" s="1" t="s">
        <v>725</v>
      </c>
      <c r="E81316" s="1" t="s">
        <v>15190</v>
      </c>
      <c r="F81316">
        <v>32000596</v>
      </c>
      <c r="G81316">
        <v>44330818</v>
      </c>
      <c r="H81316">
        <v>1</v>
      </c>
      <c r="I81316">
        <v>1</v>
      </c>
      <c r="J81316">
        <v>35</v>
      </c>
    </row>
    <row r="81317" spans="1:10" x14ac:dyDescent="0.45">
      <c r="A81317">
        <v>2006</v>
      </c>
      <c r="B81317">
        <v>8</v>
      </c>
      <c r="C81317">
        <v>10</v>
      </c>
      <c r="D81317" s="1" t="s">
        <v>14</v>
      </c>
      <c r="E81317" s="1" t="s">
        <v>1729</v>
      </c>
      <c r="F81317">
        <v>7209594</v>
      </c>
      <c r="G81317">
        <v>124241966</v>
      </c>
      <c r="H81317">
        <v>1</v>
      </c>
      <c r="I81317">
        <v>0</v>
      </c>
      <c r="J81317">
        <v>0</v>
      </c>
    </row>
    <row r="81318" spans="1:10" x14ac:dyDescent="0.45">
      <c r="A81318">
        <v>2006</v>
      </c>
      <c r="B81318">
        <v>8</v>
      </c>
      <c r="C81318">
        <v>10</v>
      </c>
      <c r="D81318" s="1" t="s">
        <v>14</v>
      </c>
      <c r="E81318" s="1" t="s">
        <v>8647</v>
      </c>
      <c r="F81318">
        <v>7020898</v>
      </c>
      <c r="G81318">
        <v>125091469</v>
      </c>
      <c r="H81318">
        <v>1</v>
      </c>
      <c r="I81318">
        <v>0</v>
      </c>
      <c r="J81318">
        <v>0</v>
      </c>
    </row>
    <row r="81319" spans="1:10" x14ac:dyDescent="0.45">
      <c r="A81319">
        <v>2006</v>
      </c>
      <c r="B81319">
        <v>8</v>
      </c>
      <c r="C81319">
        <v>10</v>
      </c>
      <c r="D81319" s="1" t="s">
        <v>453</v>
      </c>
      <c r="E81319" s="1" t="s">
        <v>8910</v>
      </c>
      <c r="F81319">
        <v>36562222</v>
      </c>
      <c r="G81319">
        <v>3594444</v>
      </c>
      <c r="H81319">
        <v>1</v>
      </c>
      <c r="I81319">
        <v>0</v>
      </c>
      <c r="J81319">
        <v>0</v>
      </c>
    </row>
    <row r="81320" spans="1:10" x14ac:dyDescent="0.45">
      <c r="A81320">
        <v>2006</v>
      </c>
      <c r="B81320">
        <v>8</v>
      </c>
      <c r="C81320">
        <v>20</v>
      </c>
      <c r="D81320" s="1" t="s">
        <v>777</v>
      </c>
      <c r="E81320" s="1" t="s">
        <v>4510</v>
      </c>
      <c r="F81320">
        <v>9783333</v>
      </c>
      <c r="G81320">
        <v>80033333</v>
      </c>
      <c r="H81320">
        <v>1</v>
      </c>
      <c r="I81320">
        <v>0</v>
      </c>
      <c r="J81320">
        <v>1</v>
      </c>
    </row>
    <row r="81321" spans="1:10" x14ac:dyDescent="0.45">
      <c r="A81321">
        <v>2006</v>
      </c>
      <c r="B81321">
        <v>8</v>
      </c>
      <c r="C81321">
        <v>11</v>
      </c>
      <c r="D81321" s="1" t="s">
        <v>725</v>
      </c>
      <c r="E81321" s="1" t="s">
        <v>2041</v>
      </c>
      <c r="F81321">
        <v>3545211</v>
      </c>
      <c r="G81321">
        <v>44375465</v>
      </c>
      <c r="H81321">
        <v>1</v>
      </c>
      <c r="I81321">
        <v>0</v>
      </c>
      <c r="J81321">
        <v>2</v>
      </c>
    </row>
    <row r="81322" spans="1:10" x14ac:dyDescent="0.45">
      <c r="A81322">
        <v>2006</v>
      </c>
      <c r="B81322">
        <v>8</v>
      </c>
      <c r="C81322">
        <v>11</v>
      </c>
      <c r="D81322" s="1" t="s">
        <v>9406</v>
      </c>
      <c r="E81322" s="1" t="s">
        <v>9430</v>
      </c>
      <c r="F81322">
        <v>4298542</v>
      </c>
      <c r="G81322">
        <v>47450668</v>
      </c>
      <c r="H81322">
        <v>1</v>
      </c>
      <c r="I81322">
        <v>0</v>
      </c>
      <c r="J81322">
        <v>0</v>
      </c>
    </row>
    <row r="81323" spans="1:10" x14ac:dyDescent="0.45">
      <c r="A81323">
        <v>2006</v>
      </c>
      <c r="B81323">
        <v>8</v>
      </c>
      <c r="C81323">
        <v>11</v>
      </c>
      <c r="D81323" s="1" t="s">
        <v>14</v>
      </c>
      <c r="E81323" s="1" t="s">
        <v>1729</v>
      </c>
      <c r="F81323">
        <v>7209594</v>
      </c>
      <c r="G81323">
        <v>124241966</v>
      </c>
      <c r="H81323">
        <v>1</v>
      </c>
      <c r="I81323">
        <v>0</v>
      </c>
      <c r="J81323">
        <v>1</v>
      </c>
    </row>
    <row r="81324" spans="1:10" x14ac:dyDescent="0.45">
      <c r="A81324">
        <v>2006</v>
      </c>
      <c r="B81324">
        <v>8</v>
      </c>
      <c r="C81324">
        <v>11</v>
      </c>
      <c r="D81324" s="1" t="s">
        <v>453</v>
      </c>
      <c r="E81324" s="1" t="s">
        <v>16147</v>
      </c>
      <c r="F81324">
        <v>3679778</v>
      </c>
      <c r="G81324">
        <v>37175</v>
      </c>
      <c r="H81324">
        <v>1</v>
      </c>
      <c r="I81324">
        <v>0</v>
      </c>
      <c r="J81324">
        <v>0</v>
      </c>
    </row>
    <row r="81325" spans="1:10" x14ac:dyDescent="0.45">
      <c r="A81325">
        <v>2006</v>
      </c>
      <c r="B81325">
        <v>8</v>
      </c>
      <c r="C81325">
        <v>12</v>
      </c>
      <c r="D81325" s="1" t="s">
        <v>393</v>
      </c>
      <c r="E81325" s="1" t="s">
        <v>13118</v>
      </c>
      <c r="F81325">
        <v>27492025</v>
      </c>
      <c r="G81325">
        <v>953465</v>
      </c>
      <c r="H81325">
        <v>1</v>
      </c>
      <c r="I81325">
        <v>0</v>
      </c>
      <c r="J81325">
        <v>5</v>
      </c>
    </row>
    <row r="81326" spans="1:10" x14ac:dyDescent="0.45">
      <c r="A81326">
        <v>2006</v>
      </c>
      <c r="B81326">
        <v>8</v>
      </c>
      <c r="C81326">
        <v>12</v>
      </c>
      <c r="D81326" s="1" t="s">
        <v>475</v>
      </c>
      <c r="E81326" s="1" t="s">
        <v>15</v>
      </c>
      <c r="F81326">
        <v>6190088</v>
      </c>
      <c r="G81326">
        <v>101797961</v>
      </c>
      <c r="H81326">
        <v>1</v>
      </c>
      <c r="I81326">
        <v>0</v>
      </c>
      <c r="J81326">
        <v>4</v>
      </c>
    </row>
    <row r="81327" spans="1:10" x14ac:dyDescent="0.45">
      <c r="A81327">
        <v>2006</v>
      </c>
      <c r="B81327">
        <v>8</v>
      </c>
      <c r="C81327">
        <v>13</v>
      </c>
      <c r="D81327" s="1" t="s">
        <v>513</v>
      </c>
      <c r="E81327" s="1" t="s">
        <v>16160</v>
      </c>
      <c r="F81327">
        <v>3250368</v>
      </c>
      <c r="G81327">
        <v>67475491</v>
      </c>
      <c r="H81327">
        <v>1</v>
      </c>
      <c r="I81327">
        <v>0</v>
      </c>
      <c r="J81327">
        <v>0</v>
      </c>
    </row>
    <row r="81328" spans="1:10" x14ac:dyDescent="0.45">
      <c r="A81328">
        <v>2006</v>
      </c>
      <c r="B81328">
        <v>8</v>
      </c>
      <c r="C81328">
        <v>13</v>
      </c>
      <c r="D81328" s="1" t="s">
        <v>513</v>
      </c>
      <c r="E81328" s="1" t="s">
        <v>16578</v>
      </c>
      <c r="F81328">
        <v>35118056</v>
      </c>
      <c r="G81328">
        <v>71228056</v>
      </c>
      <c r="H81328">
        <v>1</v>
      </c>
      <c r="I81328">
        <v>0</v>
      </c>
      <c r="J81328">
        <v>0</v>
      </c>
    </row>
    <row r="81329" spans="1:10" x14ac:dyDescent="0.45">
      <c r="A81329">
        <v>2006</v>
      </c>
      <c r="B81329">
        <v>8</v>
      </c>
      <c r="C81329">
        <v>13</v>
      </c>
      <c r="D81329" s="1" t="s">
        <v>777</v>
      </c>
      <c r="E81329" s="1" t="s">
        <v>16579</v>
      </c>
      <c r="F81329">
        <v>9619888</v>
      </c>
      <c r="G81329">
        <v>79965432</v>
      </c>
      <c r="H81329">
        <v>1</v>
      </c>
      <c r="I81329">
        <v>0</v>
      </c>
      <c r="J81329">
        <v>40</v>
      </c>
    </row>
    <row r="81330" spans="1:10" x14ac:dyDescent="0.45">
      <c r="A81330">
        <v>2006</v>
      </c>
      <c r="B81330">
        <v>8</v>
      </c>
      <c r="C81330">
        <v>13</v>
      </c>
      <c r="D81330" s="1" t="s">
        <v>453</v>
      </c>
      <c r="E81330" s="1" t="s">
        <v>16580</v>
      </c>
      <c r="F81330">
        <v>36535556</v>
      </c>
      <c r="G81330">
        <v>3690833</v>
      </c>
      <c r="H81330">
        <v>1</v>
      </c>
      <c r="I81330">
        <v>0</v>
      </c>
      <c r="J81330">
        <v>0</v>
      </c>
    </row>
    <row r="81331" spans="1:10" x14ac:dyDescent="0.45">
      <c r="A81331">
        <v>2006</v>
      </c>
      <c r="B81331">
        <v>8</v>
      </c>
      <c r="C81331">
        <v>13</v>
      </c>
      <c r="D81331" s="1" t="s">
        <v>453</v>
      </c>
      <c r="E81331" s="1" t="s">
        <v>14682</v>
      </c>
      <c r="F81331">
        <v>36500833</v>
      </c>
      <c r="G81331">
        <v>3773889</v>
      </c>
      <c r="H81331">
        <v>1</v>
      </c>
      <c r="I81331">
        <v>0</v>
      </c>
      <c r="J81331">
        <v>0</v>
      </c>
    </row>
    <row r="81332" spans="1:10" x14ac:dyDescent="0.45">
      <c r="A81332">
        <v>2006</v>
      </c>
      <c r="B81332">
        <v>8</v>
      </c>
      <c r="C81332">
        <v>13</v>
      </c>
      <c r="D81332" s="1" t="s">
        <v>9406</v>
      </c>
      <c r="E81332" s="1" t="s">
        <v>16581</v>
      </c>
      <c r="F81332">
        <v>4362945</v>
      </c>
      <c r="G81332">
        <v>46202438</v>
      </c>
      <c r="H81332">
        <v>0</v>
      </c>
      <c r="I81332">
        <v>0</v>
      </c>
      <c r="J81332">
        <v>0</v>
      </c>
    </row>
    <row r="81333" spans="1:10" x14ac:dyDescent="0.45">
      <c r="A81333">
        <v>2006</v>
      </c>
      <c r="B81333">
        <v>8</v>
      </c>
      <c r="C81333">
        <v>13</v>
      </c>
      <c r="D81333" s="1" t="s">
        <v>475</v>
      </c>
      <c r="E81333" s="1" t="s">
        <v>16582</v>
      </c>
      <c r="F81333">
        <v>6425461</v>
      </c>
      <c r="G81333">
        <v>101825314</v>
      </c>
      <c r="H81333">
        <v>1</v>
      </c>
      <c r="I81333">
        <v>0</v>
      </c>
      <c r="J81333">
        <v>1</v>
      </c>
    </row>
    <row r="81334" spans="1:10" x14ac:dyDescent="0.45">
      <c r="A81334">
        <v>2006</v>
      </c>
      <c r="B81334">
        <v>8</v>
      </c>
      <c r="C81334">
        <v>13</v>
      </c>
      <c r="D81334" s="1" t="s">
        <v>725</v>
      </c>
      <c r="E81334" s="1" t="s">
        <v>15745</v>
      </c>
      <c r="F81334">
        <v>35499439</v>
      </c>
      <c r="G81334">
        <v>43234894</v>
      </c>
      <c r="H81334">
        <v>1</v>
      </c>
      <c r="I81334">
        <v>0</v>
      </c>
      <c r="J81334">
        <v>0</v>
      </c>
    </row>
    <row r="81335" spans="1:10" x14ac:dyDescent="0.45">
      <c r="A81335">
        <v>2006</v>
      </c>
      <c r="B81335">
        <v>8</v>
      </c>
      <c r="C81335">
        <v>13</v>
      </c>
      <c r="D81335" s="1" t="s">
        <v>725</v>
      </c>
      <c r="E81335" s="1" t="s">
        <v>1794</v>
      </c>
      <c r="F81335">
        <v>30510054</v>
      </c>
      <c r="G81335">
        <v>47778095</v>
      </c>
      <c r="H81335">
        <v>1</v>
      </c>
      <c r="I81335">
        <v>0</v>
      </c>
      <c r="J81335">
        <v>0</v>
      </c>
    </row>
    <row r="81336" spans="1:10" x14ac:dyDescent="0.45">
      <c r="A81336">
        <v>2006</v>
      </c>
      <c r="B81336">
        <v>8</v>
      </c>
      <c r="C81336">
        <v>13</v>
      </c>
      <c r="D81336" s="1" t="s">
        <v>725</v>
      </c>
      <c r="E81336" s="1" t="s">
        <v>15</v>
      </c>
      <c r="H81336">
        <v>1</v>
      </c>
      <c r="I81336">
        <v>0</v>
      </c>
      <c r="J81336">
        <v>6</v>
      </c>
    </row>
    <row r="81337" spans="1:10" x14ac:dyDescent="0.45">
      <c r="A81337">
        <v>2006</v>
      </c>
      <c r="B81337">
        <v>8</v>
      </c>
      <c r="C81337">
        <v>13</v>
      </c>
      <c r="D81337" s="1" t="s">
        <v>9356</v>
      </c>
      <c r="E81337" s="1" t="s">
        <v>16583</v>
      </c>
      <c r="H81337">
        <v>1</v>
      </c>
      <c r="I81337">
        <v>0</v>
      </c>
      <c r="J81337">
        <v>2</v>
      </c>
    </row>
    <row r="81338" spans="1:10" x14ac:dyDescent="0.45">
      <c r="A81338">
        <v>2006</v>
      </c>
      <c r="B81338">
        <v>8</v>
      </c>
      <c r="C81338">
        <v>14</v>
      </c>
      <c r="D81338" s="1" t="s">
        <v>777</v>
      </c>
      <c r="E81338" s="1" t="s">
        <v>2813</v>
      </c>
      <c r="F81338">
        <v>6941837</v>
      </c>
      <c r="G81338">
        <v>79861687</v>
      </c>
      <c r="H81338">
        <v>1</v>
      </c>
      <c r="I81338">
        <v>0</v>
      </c>
      <c r="J81338">
        <v>7</v>
      </c>
    </row>
    <row r="81339" spans="1:10" x14ac:dyDescent="0.45">
      <c r="A81339">
        <v>2006</v>
      </c>
      <c r="B81339">
        <v>8</v>
      </c>
      <c r="C81339">
        <v>14</v>
      </c>
      <c r="D81339" s="1" t="s">
        <v>777</v>
      </c>
      <c r="E81339" s="1" t="s">
        <v>2813</v>
      </c>
      <c r="F81339">
        <v>6941837</v>
      </c>
      <c r="G81339">
        <v>79861687</v>
      </c>
      <c r="H81339">
        <v>1</v>
      </c>
      <c r="I81339">
        <v>0</v>
      </c>
      <c r="J81339">
        <v>61</v>
      </c>
    </row>
    <row r="81340" spans="1:10" x14ac:dyDescent="0.45">
      <c r="A81340">
        <v>2006</v>
      </c>
      <c r="B81340">
        <v>8</v>
      </c>
      <c r="C81340">
        <v>14</v>
      </c>
      <c r="D81340" s="1" t="s">
        <v>245</v>
      </c>
      <c r="E81340" s="1" t="s">
        <v>15</v>
      </c>
      <c r="F81340">
        <v>28490733</v>
      </c>
      <c r="G81340">
        <v>65095779</v>
      </c>
      <c r="H81340">
        <v>1</v>
      </c>
      <c r="I81340">
        <v>0</v>
      </c>
      <c r="J81340">
        <v>2</v>
      </c>
    </row>
    <row r="81341" spans="1:10" x14ac:dyDescent="0.45">
      <c r="A81341">
        <v>2006</v>
      </c>
      <c r="B81341">
        <v>8</v>
      </c>
      <c r="C81341">
        <v>14</v>
      </c>
      <c r="D81341" s="1" t="s">
        <v>513</v>
      </c>
      <c r="E81341" s="1" t="s">
        <v>15545</v>
      </c>
      <c r="F81341">
        <v>32715785</v>
      </c>
      <c r="G81341">
        <v>69281793</v>
      </c>
      <c r="H81341">
        <v>1</v>
      </c>
      <c r="I81341">
        <v>1</v>
      </c>
      <c r="J81341">
        <v>1</v>
      </c>
    </row>
    <row r="81342" spans="1:10" x14ac:dyDescent="0.45">
      <c r="A81342">
        <v>2006</v>
      </c>
      <c r="B81342">
        <v>8</v>
      </c>
      <c r="C81342">
        <v>14</v>
      </c>
      <c r="D81342" s="1" t="s">
        <v>857</v>
      </c>
      <c r="E81342" s="1" t="s">
        <v>16584</v>
      </c>
      <c r="F81342">
        <v>7623056</v>
      </c>
      <c r="G81342">
        <v>5388611</v>
      </c>
      <c r="H81342">
        <v>1</v>
      </c>
      <c r="I81342">
        <v>0</v>
      </c>
      <c r="J81342">
        <v>1</v>
      </c>
    </row>
    <row r="81343" spans="1:10" x14ac:dyDescent="0.45">
      <c r="A81343">
        <v>2006</v>
      </c>
      <c r="B81343">
        <v>8</v>
      </c>
      <c r="C81343">
        <v>14</v>
      </c>
      <c r="D81343" s="1" t="s">
        <v>375</v>
      </c>
      <c r="E81343" s="1" t="s">
        <v>376</v>
      </c>
      <c r="F81343">
        <v>31502407</v>
      </c>
      <c r="G81343">
        <v>34459743</v>
      </c>
      <c r="H81343">
        <v>1</v>
      </c>
      <c r="I81343">
        <v>0</v>
      </c>
      <c r="J81343">
        <v>0</v>
      </c>
    </row>
    <row r="81344" spans="1:10" x14ac:dyDescent="0.45">
      <c r="A81344">
        <v>2006</v>
      </c>
      <c r="B81344">
        <v>8</v>
      </c>
      <c r="C81344">
        <v>15</v>
      </c>
      <c r="D81344" s="1" t="s">
        <v>725</v>
      </c>
      <c r="E81344" s="1" t="s">
        <v>726</v>
      </c>
      <c r="F81344">
        <v>36354145</v>
      </c>
      <c r="G81344">
        <v>4314357</v>
      </c>
      <c r="H81344">
        <v>1</v>
      </c>
      <c r="I81344">
        <v>1</v>
      </c>
      <c r="J81344">
        <v>9</v>
      </c>
    </row>
    <row r="81345" spans="1:10" x14ac:dyDescent="0.45">
      <c r="A81345">
        <v>2006</v>
      </c>
      <c r="B81345">
        <v>8</v>
      </c>
      <c r="C81345">
        <v>15</v>
      </c>
      <c r="D81345" s="1" t="s">
        <v>513</v>
      </c>
      <c r="E81345" s="1" t="s">
        <v>16585</v>
      </c>
      <c r="F81345">
        <v>3355</v>
      </c>
      <c r="G81345">
        <v>68416667</v>
      </c>
      <c r="H81345">
        <v>1</v>
      </c>
      <c r="I81345">
        <v>0</v>
      </c>
      <c r="J81345">
        <v>2</v>
      </c>
    </row>
    <row r="81346" spans="1:10" x14ac:dyDescent="0.45">
      <c r="A81346">
        <v>2006</v>
      </c>
      <c r="B81346">
        <v>8</v>
      </c>
      <c r="C81346">
        <v>15</v>
      </c>
      <c r="D81346" s="1" t="s">
        <v>453</v>
      </c>
      <c r="E81346" s="1" t="s">
        <v>11458</v>
      </c>
      <c r="F81346">
        <v>36733333</v>
      </c>
      <c r="G81346">
        <v>3966667</v>
      </c>
      <c r="H81346">
        <v>1</v>
      </c>
      <c r="I81346">
        <v>0</v>
      </c>
      <c r="J81346">
        <v>1</v>
      </c>
    </row>
    <row r="81347" spans="1:10" x14ac:dyDescent="0.45">
      <c r="A81347">
        <v>2006</v>
      </c>
      <c r="B81347">
        <v>8</v>
      </c>
      <c r="C81347">
        <v>16</v>
      </c>
      <c r="D81347" s="1" t="s">
        <v>393</v>
      </c>
      <c r="E81347" s="1" t="s">
        <v>1553</v>
      </c>
      <c r="F81347">
        <v>24798346</v>
      </c>
      <c r="G81347">
        <v>9394043</v>
      </c>
      <c r="H81347">
        <v>1</v>
      </c>
      <c r="I81347">
        <v>0</v>
      </c>
      <c r="J81347">
        <v>5</v>
      </c>
    </row>
    <row r="81348" spans="1:10" x14ac:dyDescent="0.45">
      <c r="A81348">
        <v>2006</v>
      </c>
      <c r="B81348">
        <v>8</v>
      </c>
      <c r="C81348">
        <v>16</v>
      </c>
      <c r="D81348" s="1" t="s">
        <v>777</v>
      </c>
      <c r="E81348" s="1" t="s">
        <v>4240</v>
      </c>
      <c r="F81348">
        <v>8577826</v>
      </c>
      <c r="G81348">
        <v>81218719</v>
      </c>
      <c r="H81348">
        <v>0</v>
      </c>
      <c r="I81348">
        <v>0</v>
      </c>
      <c r="J81348">
        <v>0</v>
      </c>
    </row>
    <row r="81349" spans="1:10" x14ac:dyDescent="0.45">
      <c r="A81349">
        <v>2006</v>
      </c>
      <c r="B81349">
        <v>8</v>
      </c>
      <c r="C81349">
        <v>17</v>
      </c>
      <c r="D81349" s="1" t="s">
        <v>453</v>
      </c>
      <c r="E81349" s="1" t="s">
        <v>16586</v>
      </c>
      <c r="F81349">
        <v>36721389</v>
      </c>
      <c r="G81349">
        <v>3402778</v>
      </c>
      <c r="H81349">
        <v>1</v>
      </c>
      <c r="I81349">
        <v>0</v>
      </c>
      <c r="J81349">
        <v>0</v>
      </c>
    </row>
    <row r="81350" spans="1:10" x14ac:dyDescent="0.45">
      <c r="A81350">
        <v>2006</v>
      </c>
      <c r="B81350">
        <v>8</v>
      </c>
      <c r="C81350">
        <v>17</v>
      </c>
      <c r="D81350" s="1" t="s">
        <v>9406</v>
      </c>
      <c r="E81350" s="1" t="s">
        <v>9407</v>
      </c>
      <c r="F81350">
        <v>43320229</v>
      </c>
      <c r="G81350">
        <v>45654491</v>
      </c>
      <c r="H81350">
        <v>1</v>
      </c>
      <c r="I81350">
        <v>0</v>
      </c>
      <c r="J81350">
        <v>0</v>
      </c>
    </row>
    <row r="81351" spans="1:10" x14ac:dyDescent="0.45">
      <c r="A81351">
        <v>2006</v>
      </c>
      <c r="B81351">
        <v>8</v>
      </c>
      <c r="C81351">
        <v>17</v>
      </c>
      <c r="D81351" s="1" t="s">
        <v>725</v>
      </c>
      <c r="E81351" s="1" t="s">
        <v>982</v>
      </c>
      <c r="F81351">
        <v>33303566</v>
      </c>
      <c r="G81351">
        <v>44371773</v>
      </c>
      <c r="H81351">
        <v>1</v>
      </c>
      <c r="I81351">
        <v>0</v>
      </c>
      <c r="J81351">
        <v>7</v>
      </c>
    </row>
    <row r="81352" spans="1:10" x14ac:dyDescent="0.45">
      <c r="A81352">
        <v>2006</v>
      </c>
      <c r="B81352">
        <v>8</v>
      </c>
      <c r="C81352">
        <v>18</v>
      </c>
      <c r="D81352" s="1" t="s">
        <v>393</v>
      </c>
      <c r="E81352" s="1" t="s">
        <v>6673</v>
      </c>
      <c r="F81352">
        <v>3408374</v>
      </c>
      <c r="G81352">
        <v>74789902</v>
      </c>
      <c r="H81352">
        <v>1</v>
      </c>
      <c r="I81352">
        <v>0</v>
      </c>
      <c r="J81352">
        <v>1</v>
      </c>
    </row>
    <row r="81353" spans="1:10" x14ac:dyDescent="0.45">
      <c r="A81353">
        <v>2006</v>
      </c>
      <c r="B81353">
        <v>8</v>
      </c>
      <c r="C81353">
        <v>18</v>
      </c>
      <c r="D81353" s="1" t="s">
        <v>725</v>
      </c>
      <c r="E81353" s="1" t="s">
        <v>982</v>
      </c>
      <c r="F81353">
        <v>33303566</v>
      </c>
      <c r="G81353">
        <v>44371773</v>
      </c>
      <c r="H81353">
        <v>1</v>
      </c>
      <c r="I81353">
        <v>0</v>
      </c>
      <c r="J81353">
        <v>7</v>
      </c>
    </row>
    <row r="81354" spans="1:10" x14ac:dyDescent="0.45">
      <c r="A81354">
        <v>2006</v>
      </c>
      <c r="B81354">
        <v>8</v>
      </c>
      <c r="C81354">
        <v>18</v>
      </c>
      <c r="D81354" s="1" t="s">
        <v>9406</v>
      </c>
      <c r="E81354" s="1" t="s">
        <v>15247</v>
      </c>
      <c r="F81354">
        <v>4296272</v>
      </c>
      <c r="G81354">
        <v>4605014</v>
      </c>
      <c r="H81354">
        <v>1</v>
      </c>
      <c r="I81354">
        <v>0</v>
      </c>
      <c r="J81354">
        <v>2</v>
      </c>
    </row>
    <row r="81355" spans="1:10" x14ac:dyDescent="0.45">
      <c r="A81355">
        <v>2006</v>
      </c>
      <c r="B81355">
        <v>8</v>
      </c>
      <c r="C81355">
        <v>18</v>
      </c>
      <c r="D81355" s="1" t="s">
        <v>475</v>
      </c>
      <c r="E81355" s="1" t="s">
        <v>13384</v>
      </c>
      <c r="F81355">
        <v>6548956</v>
      </c>
      <c r="G81355">
        <v>101638533</v>
      </c>
      <c r="H81355">
        <v>1</v>
      </c>
      <c r="I81355">
        <v>0</v>
      </c>
      <c r="J81355">
        <v>1</v>
      </c>
    </row>
    <row r="81356" spans="1:10" x14ac:dyDescent="0.45">
      <c r="A81356">
        <v>2006</v>
      </c>
      <c r="B81356">
        <v>8</v>
      </c>
      <c r="C81356">
        <v>18</v>
      </c>
      <c r="D81356" s="1" t="s">
        <v>393</v>
      </c>
      <c r="E81356" s="1" t="s">
        <v>6673</v>
      </c>
      <c r="F81356">
        <v>3408374</v>
      </c>
      <c r="G81356">
        <v>74789902</v>
      </c>
      <c r="H81356">
        <v>1</v>
      </c>
      <c r="I81356">
        <v>0</v>
      </c>
      <c r="J81356">
        <v>0</v>
      </c>
    </row>
    <row r="81357" spans="1:10" x14ac:dyDescent="0.45">
      <c r="A81357">
        <v>2006</v>
      </c>
      <c r="B81357">
        <v>8</v>
      </c>
      <c r="C81357">
        <v>18</v>
      </c>
      <c r="D81357" s="1" t="s">
        <v>393</v>
      </c>
      <c r="E81357" s="1" t="s">
        <v>16587</v>
      </c>
      <c r="F81357">
        <v>34161699</v>
      </c>
      <c r="G81357">
        <v>74831705</v>
      </c>
      <c r="H81357">
        <v>1</v>
      </c>
      <c r="I81357">
        <v>0</v>
      </c>
      <c r="J81357">
        <v>1</v>
      </c>
    </row>
    <row r="81358" spans="1:10" x14ac:dyDescent="0.45">
      <c r="A81358">
        <v>2006</v>
      </c>
      <c r="B81358">
        <v>8</v>
      </c>
      <c r="C81358">
        <v>18</v>
      </c>
      <c r="D81358" s="1" t="s">
        <v>9406</v>
      </c>
      <c r="E81358" s="1" t="s">
        <v>15109</v>
      </c>
      <c r="F81358">
        <v>43124254</v>
      </c>
      <c r="G81358">
        <v>46158573</v>
      </c>
      <c r="H81358">
        <v>1</v>
      </c>
      <c r="I81358">
        <v>0</v>
      </c>
      <c r="J81358">
        <v>3</v>
      </c>
    </row>
    <row r="81359" spans="1:10" x14ac:dyDescent="0.45">
      <c r="A81359">
        <v>2006</v>
      </c>
      <c r="B81359">
        <v>8</v>
      </c>
      <c r="C81359">
        <v>19</v>
      </c>
      <c r="D81359" s="1" t="s">
        <v>453</v>
      </c>
      <c r="E81359" s="1" t="s">
        <v>5390</v>
      </c>
      <c r="F81359">
        <v>3679637</v>
      </c>
      <c r="G81359">
        <v>45836</v>
      </c>
      <c r="H81359">
        <v>1</v>
      </c>
      <c r="I81359">
        <v>0</v>
      </c>
      <c r="J81359">
        <v>3</v>
      </c>
    </row>
    <row r="81360" spans="1:10" x14ac:dyDescent="0.45">
      <c r="A81360">
        <v>2006</v>
      </c>
      <c r="B81360">
        <v>8</v>
      </c>
      <c r="C81360">
        <v>19</v>
      </c>
      <c r="D81360" s="1" t="s">
        <v>9406</v>
      </c>
      <c r="E81360" s="1" t="s">
        <v>16588</v>
      </c>
      <c r="F81360">
        <v>43181337</v>
      </c>
      <c r="G81360">
        <v>44993549</v>
      </c>
      <c r="H81360">
        <v>1</v>
      </c>
      <c r="I81360">
        <v>0</v>
      </c>
      <c r="J81360">
        <v>2</v>
      </c>
    </row>
    <row r="81361" spans="1:10" x14ac:dyDescent="0.45">
      <c r="A81361">
        <v>2006</v>
      </c>
      <c r="B81361">
        <v>8</v>
      </c>
      <c r="C81361">
        <v>19</v>
      </c>
      <c r="D81361" s="1" t="s">
        <v>513</v>
      </c>
      <c r="E81361" s="1" t="s">
        <v>16589</v>
      </c>
      <c r="F81361">
        <v>31540556</v>
      </c>
      <c r="G81361">
        <v>65333611</v>
      </c>
      <c r="H81361">
        <v>1</v>
      </c>
      <c r="I81361">
        <v>0</v>
      </c>
      <c r="J81361">
        <v>1</v>
      </c>
    </row>
    <row r="81362" spans="1:10" x14ac:dyDescent="0.45">
      <c r="A81362">
        <v>2006</v>
      </c>
      <c r="B81362">
        <v>8</v>
      </c>
      <c r="C81362">
        <v>19</v>
      </c>
      <c r="D81362" s="1" t="s">
        <v>475</v>
      </c>
      <c r="E81362" s="1"/>
      <c r="F81362">
        <v>6541147</v>
      </c>
      <c r="G81362">
        <v>101280395</v>
      </c>
      <c r="H81362">
        <v>1</v>
      </c>
      <c r="I81362">
        <v>0</v>
      </c>
      <c r="J81362">
        <v>1</v>
      </c>
    </row>
    <row r="81363" spans="1:10" x14ac:dyDescent="0.45">
      <c r="A81363">
        <v>2006</v>
      </c>
      <c r="B81363">
        <v>8</v>
      </c>
      <c r="C81363">
        <v>19</v>
      </c>
      <c r="D81363" s="1" t="s">
        <v>393</v>
      </c>
      <c r="E81363" s="1" t="s">
        <v>15</v>
      </c>
      <c r="F81363">
        <v>16690933</v>
      </c>
      <c r="G81363">
        <v>79567945</v>
      </c>
      <c r="H81363">
        <v>1</v>
      </c>
      <c r="I81363">
        <v>0</v>
      </c>
      <c r="J81363">
        <v>3</v>
      </c>
    </row>
    <row r="81364" spans="1:10" x14ac:dyDescent="0.45">
      <c r="A81364">
        <v>2006</v>
      </c>
      <c r="B81364">
        <v>8</v>
      </c>
      <c r="C81364">
        <v>19</v>
      </c>
      <c r="D81364" s="1" t="s">
        <v>130</v>
      </c>
      <c r="E81364" s="1" t="s">
        <v>16590</v>
      </c>
      <c r="F81364">
        <v>39666531</v>
      </c>
      <c r="G81364">
        <v>43283176</v>
      </c>
      <c r="H81364">
        <v>1</v>
      </c>
      <c r="I81364">
        <v>0</v>
      </c>
      <c r="J81364">
        <v>0</v>
      </c>
    </row>
    <row r="81365" spans="1:10" x14ac:dyDescent="0.45">
      <c r="A81365">
        <v>2006</v>
      </c>
      <c r="B81365">
        <v>8</v>
      </c>
      <c r="C81365">
        <v>19</v>
      </c>
      <c r="D81365" s="1" t="s">
        <v>475</v>
      </c>
      <c r="E81365" s="1" t="s">
        <v>16591</v>
      </c>
      <c r="F81365">
        <v>6057088</v>
      </c>
      <c r="G81365">
        <v>101695444</v>
      </c>
      <c r="H81365">
        <v>1</v>
      </c>
      <c r="I81365">
        <v>0</v>
      </c>
      <c r="J81365">
        <v>1</v>
      </c>
    </row>
    <row r="81366" spans="1:10" x14ac:dyDescent="0.45">
      <c r="A81366">
        <v>2006</v>
      </c>
      <c r="B81366">
        <v>8</v>
      </c>
      <c r="C81366">
        <v>20</v>
      </c>
      <c r="D81366" s="1" t="s">
        <v>453</v>
      </c>
      <c r="E81366" s="1" t="s">
        <v>16592</v>
      </c>
      <c r="F81366">
        <v>34784906</v>
      </c>
      <c r="G81366">
        <v>-573178</v>
      </c>
      <c r="H81366">
        <v>1</v>
      </c>
      <c r="I81366">
        <v>0</v>
      </c>
      <c r="J81366">
        <v>2</v>
      </c>
    </row>
    <row r="81367" spans="1:10" x14ac:dyDescent="0.45">
      <c r="A81367">
        <v>2006</v>
      </c>
      <c r="B81367">
        <v>8</v>
      </c>
      <c r="C81367">
        <v>20</v>
      </c>
      <c r="D81367" s="1" t="s">
        <v>130</v>
      </c>
      <c r="E81367" s="1" t="s">
        <v>16590</v>
      </c>
      <c r="F81367">
        <v>39666531</v>
      </c>
      <c r="G81367">
        <v>43283176</v>
      </c>
      <c r="H81367">
        <v>1</v>
      </c>
      <c r="I81367">
        <v>0</v>
      </c>
      <c r="J81367">
        <v>0</v>
      </c>
    </row>
    <row r="81368" spans="1:10" x14ac:dyDescent="0.45">
      <c r="A81368">
        <v>2006</v>
      </c>
      <c r="B81368">
        <v>8</v>
      </c>
      <c r="C81368">
        <v>20</v>
      </c>
      <c r="D81368" s="1" t="s">
        <v>245</v>
      </c>
      <c r="E81368" s="1" t="s">
        <v>16593</v>
      </c>
      <c r="F81368">
        <v>2895</v>
      </c>
      <c r="G81368">
        <v>694</v>
      </c>
      <c r="H81368">
        <v>1</v>
      </c>
      <c r="I81368">
        <v>0</v>
      </c>
      <c r="J81368">
        <v>0</v>
      </c>
    </row>
    <row r="81369" spans="1:10" x14ac:dyDescent="0.45">
      <c r="A81369">
        <v>2006</v>
      </c>
      <c r="B81369">
        <v>8</v>
      </c>
      <c r="C81369">
        <v>20</v>
      </c>
      <c r="D81369" s="1" t="s">
        <v>513</v>
      </c>
      <c r="E81369" s="1" t="s">
        <v>15</v>
      </c>
      <c r="F81369">
        <v>31026149</v>
      </c>
      <c r="G81369">
        <v>62450415</v>
      </c>
      <c r="H81369">
        <v>1</v>
      </c>
      <c r="I81369">
        <v>0</v>
      </c>
      <c r="J81369">
        <v>10</v>
      </c>
    </row>
    <row r="81370" spans="1:10" x14ac:dyDescent="0.45">
      <c r="A81370">
        <v>2006</v>
      </c>
      <c r="B81370">
        <v>8</v>
      </c>
      <c r="C81370">
        <v>21</v>
      </c>
      <c r="D81370" s="1" t="s">
        <v>9406</v>
      </c>
      <c r="E81370" s="1" t="s">
        <v>1238</v>
      </c>
      <c r="F81370">
        <v>55751377</v>
      </c>
      <c r="G81370">
        <v>37579914</v>
      </c>
      <c r="H81370">
        <v>1</v>
      </c>
      <c r="I81370">
        <v>0</v>
      </c>
      <c r="J81370">
        <v>10</v>
      </c>
    </row>
    <row r="81371" spans="1:10" x14ac:dyDescent="0.45">
      <c r="A81371">
        <v>2006</v>
      </c>
      <c r="B81371">
        <v>8</v>
      </c>
      <c r="C81371">
        <v>21</v>
      </c>
      <c r="D81371" s="1" t="s">
        <v>9406</v>
      </c>
      <c r="E81371" s="1" t="s">
        <v>9407</v>
      </c>
      <c r="F81371">
        <v>43320229</v>
      </c>
      <c r="G81371">
        <v>45654491</v>
      </c>
      <c r="H81371">
        <v>1</v>
      </c>
      <c r="I81371">
        <v>0</v>
      </c>
      <c r="J81371">
        <v>0</v>
      </c>
    </row>
    <row r="81372" spans="1:10" x14ac:dyDescent="0.45">
      <c r="A81372">
        <v>2006</v>
      </c>
      <c r="B81372">
        <v>8</v>
      </c>
      <c r="C81372">
        <v>21</v>
      </c>
      <c r="D81372" s="1" t="s">
        <v>187</v>
      </c>
      <c r="E81372" s="1" t="s">
        <v>893</v>
      </c>
      <c r="F81372">
        <v>3429344</v>
      </c>
      <c r="G81372">
        <v>-76516037</v>
      </c>
      <c r="H81372">
        <v>1</v>
      </c>
      <c r="I81372">
        <v>0</v>
      </c>
      <c r="J81372">
        <v>0</v>
      </c>
    </row>
    <row r="81373" spans="1:10" x14ac:dyDescent="0.45">
      <c r="A81373">
        <v>2006</v>
      </c>
      <c r="B81373">
        <v>8</v>
      </c>
      <c r="C81373">
        <v>21</v>
      </c>
      <c r="D81373" s="1" t="s">
        <v>475</v>
      </c>
      <c r="E81373" s="1" t="s">
        <v>10885</v>
      </c>
      <c r="F81373">
        <v>6866389</v>
      </c>
      <c r="G81373">
        <v>101369167</v>
      </c>
      <c r="H81373">
        <v>1</v>
      </c>
      <c r="I81373">
        <v>0</v>
      </c>
      <c r="J81373">
        <v>1</v>
      </c>
    </row>
    <row r="81374" spans="1:10" x14ac:dyDescent="0.45">
      <c r="A81374">
        <v>2006</v>
      </c>
      <c r="B81374">
        <v>8</v>
      </c>
      <c r="C81374">
        <v>22</v>
      </c>
      <c r="D81374" s="1" t="s">
        <v>9406</v>
      </c>
      <c r="E81374" s="1" t="s">
        <v>12440</v>
      </c>
      <c r="F81374">
        <v>432267</v>
      </c>
      <c r="G81374">
        <v>44770569</v>
      </c>
      <c r="H81374">
        <v>1</v>
      </c>
      <c r="I81374">
        <v>0</v>
      </c>
      <c r="J81374">
        <v>0</v>
      </c>
    </row>
    <row r="81375" spans="1:10" x14ac:dyDescent="0.45">
      <c r="A81375">
        <v>2006</v>
      </c>
      <c r="B81375">
        <v>8</v>
      </c>
      <c r="C81375">
        <v>22</v>
      </c>
      <c r="D81375" s="1" t="s">
        <v>14</v>
      </c>
      <c r="E81375" s="1" t="s">
        <v>16594</v>
      </c>
      <c r="F81375">
        <v>726111</v>
      </c>
      <c r="G81375">
        <v>12452944</v>
      </c>
      <c r="H81375">
        <v>1</v>
      </c>
      <c r="I81375">
        <v>0</v>
      </c>
      <c r="J81375">
        <v>0</v>
      </c>
    </row>
    <row r="81376" spans="1:10" x14ac:dyDescent="0.45">
      <c r="A81376">
        <v>2006</v>
      </c>
      <c r="B81376">
        <v>8</v>
      </c>
      <c r="C81376">
        <v>22</v>
      </c>
      <c r="D81376" s="1" t="s">
        <v>9406</v>
      </c>
      <c r="E81376" s="1" t="s">
        <v>15064</v>
      </c>
      <c r="F81376">
        <v>43299012</v>
      </c>
      <c r="G81376">
        <v>44898869</v>
      </c>
      <c r="H81376">
        <v>1</v>
      </c>
      <c r="I81376">
        <v>0</v>
      </c>
    </row>
    <row r="81377" spans="1:10" x14ac:dyDescent="0.45">
      <c r="A81377">
        <v>2006</v>
      </c>
      <c r="B81377">
        <v>8</v>
      </c>
      <c r="C81377">
        <v>22</v>
      </c>
      <c r="D81377" s="1" t="s">
        <v>475</v>
      </c>
      <c r="E81377" s="1" t="s">
        <v>16342</v>
      </c>
      <c r="F81377">
        <v>6381892</v>
      </c>
      <c r="G81377">
        <v>101506227</v>
      </c>
      <c r="H81377">
        <v>1</v>
      </c>
      <c r="I81377">
        <v>0</v>
      </c>
      <c r="J81377">
        <v>1</v>
      </c>
    </row>
    <row r="81378" spans="1:10" x14ac:dyDescent="0.45">
      <c r="A81378">
        <v>2006</v>
      </c>
      <c r="B81378">
        <v>8</v>
      </c>
      <c r="C81378">
        <v>22</v>
      </c>
      <c r="D81378" s="1" t="s">
        <v>9406</v>
      </c>
      <c r="E81378" s="1" t="s">
        <v>16595</v>
      </c>
      <c r="F81378">
        <v>43450449</v>
      </c>
      <c r="G81378">
        <v>44902031</v>
      </c>
      <c r="H81378">
        <v>1</v>
      </c>
      <c r="I81378">
        <v>0</v>
      </c>
      <c r="J81378">
        <v>0</v>
      </c>
    </row>
    <row r="81379" spans="1:10" x14ac:dyDescent="0.45">
      <c r="A81379">
        <v>2006</v>
      </c>
      <c r="B81379">
        <v>8</v>
      </c>
      <c r="C81379">
        <v>22</v>
      </c>
      <c r="D81379" s="1" t="s">
        <v>777</v>
      </c>
      <c r="E81379" s="1" t="s">
        <v>2813</v>
      </c>
      <c r="F81379">
        <v>691218</v>
      </c>
      <c r="G81379">
        <v>79882883</v>
      </c>
      <c r="H81379">
        <v>0</v>
      </c>
      <c r="I81379">
        <v>0</v>
      </c>
      <c r="J81379">
        <v>0</v>
      </c>
    </row>
    <row r="81380" spans="1:10" x14ac:dyDescent="0.45">
      <c r="A81380">
        <v>2006</v>
      </c>
      <c r="B81380">
        <v>8</v>
      </c>
      <c r="C81380">
        <v>23</v>
      </c>
      <c r="D81380" s="1" t="s">
        <v>513</v>
      </c>
      <c r="E81380" s="1" t="s">
        <v>16596</v>
      </c>
      <c r="F81380">
        <v>32927878</v>
      </c>
      <c r="G81380">
        <v>69378619</v>
      </c>
      <c r="H81380">
        <v>1</v>
      </c>
      <c r="I81380">
        <v>0</v>
      </c>
      <c r="J81380">
        <v>5</v>
      </c>
    </row>
    <row r="81381" spans="1:10" x14ac:dyDescent="0.45">
      <c r="A81381">
        <v>2006</v>
      </c>
      <c r="B81381">
        <v>8</v>
      </c>
      <c r="C81381">
        <v>23</v>
      </c>
      <c r="D81381" s="1" t="s">
        <v>725</v>
      </c>
      <c r="E81381" s="1" t="s">
        <v>15228</v>
      </c>
      <c r="F81381">
        <v>33349159</v>
      </c>
      <c r="G81381">
        <v>43784199</v>
      </c>
      <c r="H81381">
        <v>1</v>
      </c>
      <c r="I81381">
        <v>0</v>
      </c>
      <c r="J81381">
        <v>6</v>
      </c>
    </row>
    <row r="81382" spans="1:10" x14ac:dyDescent="0.45">
      <c r="A81382">
        <v>2006</v>
      </c>
      <c r="B81382">
        <v>8</v>
      </c>
      <c r="C81382">
        <v>23</v>
      </c>
      <c r="D81382" s="1" t="s">
        <v>245</v>
      </c>
      <c r="E81382" s="1" t="s">
        <v>16181</v>
      </c>
      <c r="F81382">
        <v>28458421</v>
      </c>
      <c r="G81382">
        <v>68133223</v>
      </c>
      <c r="H81382">
        <v>1</v>
      </c>
      <c r="I81382">
        <v>0</v>
      </c>
      <c r="J81382">
        <v>0</v>
      </c>
    </row>
    <row r="81383" spans="1:10" x14ac:dyDescent="0.45">
      <c r="A81383">
        <v>2006</v>
      </c>
      <c r="B81383">
        <v>8</v>
      </c>
      <c r="C81383">
        <v>23</v>
      </c>
      <c r="D81383" s="1" t="s">
        <v>725</v>
      </c>
      <c r="E81383" s="1" t="s">
        <v>982</v>
      </c>
      <c r="F81383">
        <v>33303566</v>
      </c>
      <c r="G81383">
        <v>44371773</v>
      </c>
      <c r="H81383">
        <v>1</v>
      </c>
      <c r="I81383">
        <v>0</v>
      </c>
    </row>
    <row r="81384" spans="1:10" x14ac:dyDescent="0.45">
      <c r="A81384">
        <v>2006</v>
      </c>
      <c r="B81384">
        <v>8</v>
      </c>
      <c r="C81384">
        <v>23</v>
      </c>
      <c r="D81384" s="1" t="s">
        <v>475</v>
      </c>
      <c r="E81384" s="1"/>
      <c r="F81384">
        <v>6190088</v>
      </c>
      <c r="G81384">
        <v>101797961</v>
      </c>
      <c r="H81384">
        <v>1</v>
      </c>
      <c r="I81384">
        <v>0</v>
      </c>
      <c r="J81384">
        <v>1</v>
      </c>
    </row>
    <row r="81385" spans="1:10" x14ac:dyDescent="0.45">
      <c r="A81385">
        <v>2006</v>
      </c>
      <c r="B81385">
        <v>8</v>
      </c>
      <c r="C81385">
        <v>23</v>
      </c>
      <c r="D81385" s="1" t="s">
        <v>475</v>
      </c>
      <c r="E81385" s="1"/>
      <c r="F81385">
        <v>6190088</v>
      </c>
      <c r="G81385">
        <v>101797961</v>
      </c>
      <c r="H81385">
        <v>1</v>
      </c>
      <c r="I81385">
        <v>0</v>
      </c>
      <c r="J81385">
        <v>1</v>
      </c>
    </row>
    <row r="81386" spans="1:10" x14ac:dyDescent="0.45">
      <c r="A81386">
        <v>2006</v>
      </c>
      <c r="B81386">
        <v>8</v>
      </c>
      <c r="C81386">
        <v>24</v>
      </c>
      <c r="D81386" s="1" t="s">
        <v>857</v>
      </c>
      <c r="E81386" s="1" t="s">
        <v>12519</v>
      </c>
      <c r="F81386">
        <v>4815554</v>
      </c>
      <c r="G81386">
        <v>7049844</v>
      </c>
      <c r="H81386">
        <v>1</v>
      </c>
      <c r="I81386">
        <v>0</v>
      </c>
      <c r="J81386">
        <v>1</v>
      </c>
    </row>
    <row r="81387" spans="1:10" x14ac:dyDescent="0.45">
      <c r="A81387">
        <v>2006</v>
      </c>
      <c r="B81387">
        <v>8</v>
      </c>
      <c r="C81387">
        <v>24</v>
      </c>
      <c r="D81387" s="1" t="s">
        <v>496</v>
      </c>
      <c r="E81387" s="1" t="s">
        <v>16597</v>
      </c>
      <c r="F81387">
        <v>13440886</v>
      </c>
      <c r="G81387">
        <v>22441727</v>
      </c>
      <c r="H81387">
        <v>1</v>
      </c>
      <c r="I81387">
        <v>0</v>
      </c>
      <c r="J81387">
        <v>7</v>
      </c>
    </row>
    <row r="81388" spans="1:10" x14ac:dyDescent="0.45">
      <c r="A81388">
        <v>2006</v>
      </c>
      <c r="B81388">
        <v>8</v>
      </c>
      <c r="C81388">
        <v>24</v>
      </c>
      <c r="D81388" s="1" t="s">
        <v>9218</v>
      </c>
      <c r="E81388" s="1" t="s">
        <v>9461</v>
      </c>
      <c r="F81388">
        <v>-18913556</v>
      </c>
      <c r="G81388">
        <v>47525394</v>
      </c>
      <c r="H81388">
        <v>1</v>
      </c>
      <c r="I81388">
        <v>0</v>
      </c>
      <c r="J81388">
        <v>0</v>
      </c>
    </row>
    <row r="81389" spans="1:10" x14ac:dyDescent="0.45">
      <c r="A81389">
        <v>2006</v>
      </c>
      <c r="B81389">
        <v>8</v>
      </c>
      <c r="C81389">
        <v>24</v>
      </c>
      <c r="D81389" s="1" t="s">
        <v>245</v>
      </c>
      <c r="E81389" s="1" t="s">
        <v>2708</v>
      </c>
      <c r="F81389">
        <v>3150547</v>
      </c>
      <c r="G81389">
        <v>7434288</v>
      </c>
      <c r="H81389">
        <v>1</v>
      </c>
      <c r="I81389">
        <v>0</v>
      </c>
      <c r="J81389">
        <v>0</v>
      </c>
    </row>
    <row r="81390" spans="1:10" x14ac:dyDescent="0.45">
      <c r="A81390">
        <v>2006</v>
      </c>
      <c r="B81390">
        <v>8</v>
      </c>
      <c r="C81390">
        <v>24</v>
      </c>
      <c r="D81390" s="1" t="s">
        <v>12</v>
      </c>
      <c r="E81390" s="1" t="s">
        <v>16598</v>
      </c>
      <c r="F81390">
        <v>21158964</v>
      </c>
      <c r="G81390">
        <v>-86845937</v>
      </c>
      <c r="H81390">
        <v>1</v>
      </c>
      <c r="I81390">
        <v>0</v>
      </c>
      <c r="J81390">
        <v>0</v>
      </c>
    </row>
    <row r="81391" spans="1:10" x14ac:dyDescent="0.45">
      <c r="A81391">
        <v>2006</v>
      </c>
      <c r="B81391">
        <v>8</v>
      </c>
      <c r="C81391">
        <v>24</v>
      </c>
      <c r="D81391" s="1" t="s">
        <v>245</v>
      </c>
      <c r="E81391" s="1" t="s">
        <v>5600</v>
      </c>
      <c r="F81391">
        <v>30200819</v>
      </c>
      <c r="G81391">
        <v>66994354</v>
      </c>
      <c r="H81391">
        <v>1</v>
      </c>
      <c r="I81391">
        <v>0</v>
      </c>
      <c r="J81391">
        <v>0</v>
      </c>
    </row>
    <row r="81392" spans="1:10" x14ac:dyDescent="0.45">
      <c r="A81392">
        <v>2006</v>
      </c>
      <c r="B81392">
        <v>8</v>
      </c>
      <c r="C81392">
        <v>24</v>
      </c>
      <c r="D81392" s="1" t="s">
        <v>777</v>
      </c>
      <c r="E81392" s="1" t="s">
        <v>11654</v>
      </c>
      <c r="F81392">
        <v>7115312</v>
      </c>
      <c r="G81392">
        <v>81852488</v>
      </c>
      <c r="H81392">
        <v>1</v>
      </c>
      <c r="I81392">
        <v>0</v>
      </c>
      <c r="J81392">
        <v>1</v>
      </c>
    </row>
    <row r="81393" spans="1:10" x14ac:dyDescent="0.45">
      <c r="A81393">
        <v>2006</v>
      </c>
      <c r="B81393">
        <v>8</v>
      </c>
      <c r="C81393">
        <v>24</v>
      </c>
      <c r="D81393" s="1" t="s">
        <v>453</v>
      </c>
      <c r="E81393" s="1" t="s">
        <v>16599</v>
      </c>
      <c r="F81393">
        <v>36836111</v>
      </c>
      <c r="G81393">
        <v>6137778</v>
      </c>
      <c r="H81393">
        <v>1</v>
      </c>
      <c r="I81393">
        <v>0</v>
      </c>
      <c r="J81393">
        <v>0</v>
      </c>
    </row>
    <row r="81394" spans="1:10" x14ac:dyDescent="0.45">
      <c r="A81394">
        <v>2006</v>
      </c>
      <c r="B81394">
        <v>8</v>
      </c>
      <c r="C81394">
        <v>23</v>
      </c>
      <c r="D81394" s="1" t="s">
        <v>777</v>
      </c>
      <c r="E81394" s="1" t="s">
        <v>3902</v>
      </c>
      <c r="F81394">
        <v>7716666</v>
      </c>
      <c r="G81394">
        <v>81700188</v>
      </c>
      <c r="H81394">
        <v>1</v>
      </c>
      <c r="I81394">
        <v>0</v>
      </c>
      <c r="J81394">
        <v>1</v>
      </c>
    </row>
    <row r="81395" spans="1:10" x14ac:dyDescent="0.45">
      <c r="A81395">
        <v>2006</v>
      </c>
      <c r="B81395">
        <v>8</v>
      </c>
      <c r="C81395">
        <v>24</v>
      </c>
      <c r="D81395" s="1" t="s">
        <v>777</v>
      </c>
      <c r="E81395" s="1" t="s">
        <v>3600</v>
      </c>
      <c r="F81395">
        <v>8757816</v>
      </c>
      <c r="G81395">
        <v>80487907</v>
      </c>
      <c r="H81395">
        <v>1</v>
      </c>
      <c r="I81395">
        <v>0</v>
      </c>
      <c r="J81395">
        <v>1</v>
      </c>
    </row>
    <row r="81396" spans="1:10" x14ac:dyDescent="0.45">
      <c r="A81396">
        <v>2006</v>
      </c>
      <c r="B81396">
        <v>8</v>
      </c>
      <c r="C81396">
        <v>25</v>
      </c>
      <c r="D81396" s="1" t="s">
        <v>777</v>
      </c>
      <c r="E81396" s="1" t="s">
        <v>4556</v>
      </c>
      <c r="F81396">
        <v>7690264</v>
      </c>
      <c r="G81396">
        <v>81656379</v>
      </c>
      <c r="H81396">
        <v>1</v>
      </c>
      <c r="I81396">
        <v>1</v>
      </c>
      <c r="J81396">
        <v>7</v>
      </c>
    </row>
    <row r="81397" spans="1:10" x14ac:dyDescent="0.45">
      <c r="A81397">
        <v>2006</v>
      </c>
      <c r="B81397">
        <v>8</v>
      </c>
      <c r="C81397">
        <v>25</v>
      </c>
      <c r="D81397" s="1" t="s">
        <v>777</v>
      </c>
      <c r="E81397" s="1" t="s">
        <v>16600</v>
      </c>
      <c r="F81397">
        <v>9726536</v>
      </c>
      <c r="G81397">
        <v>79992</v>
      </c>
      <c r="H81397">
        <v>1</v>
      </c>
      <c r="I81397">
        <v>0</v>
      </c>
      <c r="J81397">
        <v>1</v>
      </c>
    </row>
    <row r="81398" spans="1:10" x14ac:dyDescent="0.45">
      <c r="A81398">
        <v>2006</v>
      </c>
      <c r="B81398">
        <v>8</v>
      </c>
      <c r="C81398">
        <v>25</v>
      </c>
      <c r="D81398" s="1" t="s">
        <v>777</v>
      </c>
      <c r="E81398" s="1" t="s">
        <v>11654</v>
      </c>
      <c r="F81398">
        <v>7115312</v>
      </c>
      <c r="G81398">
        <v>81852488</v>
      </c>
      <c r="H81398">
        <v>1</v>
      </c>
      <c r="I81398">
        <v>0</v>
      </c>
      <c r="J81398">
        <v>1</v>
      </c>
    </row>
    <row r="81399" spans="1:10" x14ac:dyDescent="0.45">
      <c r="A81399">
        <v>2006</v>
      </c>
      <c r="B81399">
        <v>8</v>
      </c>
      <c r="C81399">
        <v>26</v>
      </c>
      <c r="D81399" s="1" t="s">
        <v>857</v>
      </c>
      <c r="E81399" s="1" t="s">
        <v>12519</v>
      </c>
      <c r="F81399">
        <v>4815554</v>
      </c>
      <c r="G81399">
        <v>7049844</v>
      </c>
      <c r="H81399">
        <v>1</v>
      </c>
      <c r="I81399">
        <v>0</v>
      </c>
      <c r="J81399">
        <v>1</v>
      </c>
    </row>
    <row r="81400" spans="1:10" x14ac:dyDescent="0.45">
      <c r="A81400">
        <v>2006</v>
      </c>
      <c r="B81400">
        <v>8</v>
      </c>
      <c r="C81400">
        <v>26</v>
      </c>
      <c r="D81400" s="1" t="s">
        <v>475</v>
      </c>
      <c r="E81400" s="1"/>
      <c r="F81400">
        <v>6202025</v>
      </c>
      <c r="G81400">
        <v>101252379</v>
      </c>
      <c r="H81400">
        <v>1</v>
      </c>
      <c r="I81400">
        <v>0</v>
      </c>
      <c r="J81400">
        <v>2</v>
      </c>
    </row>
    <row r="81401" spans="1:10" x14ac:dyDescent="0.45">
      <c r="A81401">
        <v>2006</v>
      </c>
      <c r="B81401">
        <v>8</v>
      </c>
      <c r="C81401">
        <v>26</v>
      </c>
      <c r="D81401" s="1" t="s">
        <v>513</v>
      </c>
      <c r="E81401" s="1" t="s">
        <v>15349</v>
      </c>
      <c r="F81401">
        <v>32816136</v>
      </c>
      <c r="G81401">
        <v>67762998</v>
      </c>
      <c r="H81401">
        <v>1</v>
      </c>
      <c r="I81401">
        <v>0</v>
      </c>
      <c r="J81401">
        <v>6</v>
      </c>
    </row>
    <row r="81402" spans="1:10" x14ac:dyDescent="0.45">
      <c r="A81402">
        <v>2006</v>
      </c>
      <c r="B81402">
        <v>8</v>
      </c>
      <c r="C81402">
        <v>26</v>
      </c>
      <c r="D81402" s="1" t="s">
        <v>14</v>
      </c>
      <c r="E81402" s="1" t="s">
        <v>16601</v>
      </c>
      <c r="F81402">
        <v>8383212</v>
      </c>
      <c r="G81402">
        <v>125820122</v>
      </c>
      <c r="H81402">
        <v>1</v>
      </c>
      <c r="I81402">
        <v>0</v>
      </c>
      <c r="J81402">
        <v>4</v>
      </c>
    </row>
    <row r="81403" spans="1:10" x14ac:dyDescent="0.45">
      <c r="A81403">
        <v>2006</v>
      </c>
      <c r="B81403">
        <v>8</v>
      </c>
      <c r="C81403">
        <v>26</v>
      </c>
      <c r="D81403" s="1" t="s">
        <v>993</v>
      </c>
      <c r="E81403" s="1" t="s">
        <v>16602</v>
      </c>
      <c r="F81403">
        <v>24804329</v>
      </c>
      <c r="G81403">
        <v>88934251</v>
      </c>
      <c r="H81403">
        <v>1</v>
      </c>
      <c r="I81403">
        <v>0</v>
      </c>
      <c r="J81403">
        <v>15</v>
      </c>
    </row>
    <row r="81404" spans="1:10" x14ac:dyDescent="0.45">
      <c r="A81404">
        <v>2006</v>
      </c>
      <c r="B81404">
        <v>8</v>
      </c>
      <c r="C81404">
        <v>27</v>
      </c>
      <c r="D81404" s="1" t="s">
        <v>725</v>
      </c>
      <c r="E81404" s="1" t="s">
        <v>2041</v>
      </c>
      <c r="F81404">
        <v>3545211</v>
      </c>
      <c r="G81404">
        <v>44375465</v>
      </c>
      <c r="H81404">
        <v>1</v>
      </c>
      <c r="I81404">
        <v>0</v>
      </c>
    </row>
    <row r="81405" spans="1:10" x14ac:dyDescent="0.45">
      <c r="A81405">
        <v>2006</v>
      </c>
      <c r="B81405">
        <v>8</v>
      </c>
      <c r="C81405">
        <v>27</v>
      </c>
      <c r="D81405" s="1" t="s">
        <v>725</v>
      </c>
      <c r="E81405" s="1" t="s">
        <v>12059</v>
      </c>
      <c r="F81405">
        <v>33848618</v>
      </c>
      <c r="G81405">
        <v>44522125</v>
      </c>
      <c r="H81405">
        <v>1</v>
      </c>
      <c r="I81405">
        <v>0</v>
      </c>
      <c r="J81405">
        <v>14</v>
      </c>
    </row>
    <row r="81406" spans="1:10" x14ac:dyDescent="0.45">
      <c r="A81406">
        <v>2006</v>
      </c>
      <c r="B81406">
        <v>8</v>
      </c>
      <c r="C81406">
        <v>27</v>
      </c>
      <c r="D81406" s="1" t="s">
        <v>725</v>
      </c>
      <c r="E81406" s="1" t="s">
        <v>982</v>
      </c>
      <c r="F81406">
        <v>33303566</v>
      </c>
      <c r="G81406">
        <v>44371773</v>
      </c>
      <c r="H81406">
        <v>1</v>
      </c>
      <c r="I81406">
        <v>1</v>
      </c>
      <c r="J81406">
        <v>2</v>
      </c>
    </row>
    <row r="81407" spans="1:10" x14ac:dyDescent="0.45">
      <c r="A81407">
        <v>2006</v>
      </c>
      <c r="B81407">
        <v>8</v>
      </c>
      <c r="C81407">
        <v>27</v>
      </c>
      <c r="D81407" s="1" t="s">
        <v>725</v>
      </c>
      <c r="E81407" s="1" t="s">
        <v>982</v>
      </c>
      <c r="F81407">
        <v>33303566</v>
      </c>
      <c r="G81407">
        <v>44371773</v>
      </c>
      <c r="H81407">
        <v>1</v>
      </c>
      <c r="I81407">
        <v>0</v>
      </c>
      <c r="J81407">
        <v>11</v>
      </c>
    </row>
    <row r="81408" spans="1:10" x14ac:dyDescent="0.45">
      <c r="A81408">
        <v>2006</v>
      </c>
      <c r="B81408">
        <v>8</v>
      </c>
      <c r="C81408">
        <v>27</v>
      </c>
      <c r="D81408" s="1" t="s">
        <v>130</v>
      </c>
      <c r="E81408" s="1" t="s">
        <v>131</v>
      </c>
      <c r="F81408">
        <v>36855006</v>
      </c>
      <c r="G81408">
        <v>28270349</v>
      </c>
      <c r="H81408">
        <v>1</v>
      </c>
      <c r="I81408">
        <v>0</v>
      </c>
      <c r="J81408">
        <v>0</v>
      </c>
    </row>
    <row r="81409" spans="1:10" x14ac:dyDescent="0.45">
      <c r="A81409">
        <v>2006</v>
      </c>
      <c r="B81409">
        <v>8</v>
      </c>
      <c r="C81409">
        <v>28</v>
      </c>
      <c r="D81409" s="1" t="s">
        <v>130</v>
      </c>
      <c r="E81409" s="1" t="s">
        <v>1026</v>
      </c>
      <c r="F81409">
        <v>36886788</v>
      </c>
      <c r="G81409">
        <v>30706222</v>
      </c>
      <c r="H81409">
        <v>1</v>
      </c>
      <c r="I81409">
        <v>0</v>
      </c>
      <c r="J81409">
        <v>4</v>
      </c>
    </row>
    <row r="81410" spans="1:10" x14ac:dyDescent="0.45">
      <c r="A81410">
        <v>2006</v>
      </c>
      <c r="B81410">
        <v>8</v>
      </c>
      <c r="C81410">
        <v>28</v>
      </c>
      <c r="D81410" s="1" t="s">
        <v>130</v>
      </c>
      <c r="E81410" s="1" t="s">
        <v>1026</v>
      </c>
      <c r="F81410">
        <v>36886788</v>
      </c>
      <c r="G81410">
        <v>30706222</v>
      </c>
      <c r="H81410">
        <v>1</v>
      </c>
      <c r="I81410">
        <v>0</v>
      </c>
      <c r="J81410">
        <v>3</v>
      </c>
    </row>
    <row r="81411" spans="1:10" x14ac:dyDescent="0.45">
      <c r="A81411">
        <v>2006</v>
      </c>
      <c r="B81411">
        <v>8</v>
      </c>
      <c r="C81411">
        <v>28</v>
      </c>
      <c r="D81411" s="1" t="s">
        <v>513</v>
      </c>
      <c r="E81411" s="1" t="s">
        <v>9522</v>
      </c>
      <c r="F81411">
        <v>3160063</v>
      </c>
      <c r="G81411">
        <v>64369652</v>
      </c>
      <c r="H81411">
        <v>1</v>
      </c>
      <c r="I81411">
        <v>1</v>
      </c>
      <c r="J81411">
        <v>17</v>
      </c>
    </row>
    <row r="81412" spans="1:10" x14ac:dyDescent="0.45">
      <c r="A81412">
        <v>2006</v>
      </c>
      <c r="B81412">
        <v>8</v>
      </c>
      <c r="C81412">
        <v>28</v>
      </c>
      <c r="D81412" s="1" t="s">
        <v>513</v>
      </c>
      <c r="E81412" s="1" t="s">
        <v>16603</v>
      </c>
      <c r="F81412">
        <v>31713611</v>
      </c>
      <c r="G81412">
        <v>616225</v>
      </c>
      <c r="H81412">
        <v>1</v>
      </c>
      <c r="I81412">
        <v>0</v>
      </c>
      <c r="J81412">
        <v>5</v>
      </c>
    </row>
    <row r="81413" spans="1:10" x14ac:dyDescent="0.45">
      <c r="A81413">
        <v>2006</v>
      </c>
      <c r="B81413">
        <v>8</v>
      </c>
      <c r="C81413">
        <v>28</v>
      </c>
      <c r="D81413" s="1" t="s">
        <v>725</v>
      </c>
      <c r="E81413" s="1" t="s">
        <v>982</v>
      </c>
      <c r="F81413">
        <v>33303566</v>
      </c>
      <c r="G81413">
        <v>44371773</v>
      </c>
      <c r="H81413">
        <v>1</v>
      </c>
      <c r="I81413">
        <v>1</v>
      </c>
      <c r="J81413">
        <v>13</v>
      </c>
    </row>
    <row r="81414" spans="1:10" x14ac:dyDescent="0.45">
      <c r="A81414">
        <v>2006</v>
      </c>
      <c r="B81414">
        <v>8</v>
      </c>
      <c r="C81414">
        <v>28</v>
      </c>
      <c r="D81414" s="1" t="s">
        <v>14</v>
      </c>
      <c r="E81414" s="1" t="s">
        <v>16604</v>
      </c>
      <c r="F81414">
        <v>7190121</v>
      </c>
      <c r="G81414">
        <v>124536588</v>
      </c>
      <c r="H81414">
        <v>1</v>
      </c>
      <c r="I81414">
        <v>0</v>
      </c>
      <c r="J81414">
        <v>1</v>
      </c>
    </row>
    <row r="81415" spans="1:10" x14ac:dyDescent="0.45">
      <c r="A81415">
        <v>2006</v>
      </c>
      <c r="B81415">
        <v>8</v>
      </c>
      <c r="C81415">
        <v>28</v>
      </c>
      <c r="D81415" s="1" t="s">
        <v>130</v>
      </c>
      <c r="E81415" s="1" t="s">
        <v>10747</v>
      </c>
      <c r="F81415">
        <v>36854646</v>
      </c>
      <c r="G81415">
        <v>28271809</v>
      </c>
      <c r="H81415">
        <v>1</v>
      </c>
      <c r="I81415">
        <v>0</v>
      </c>
      <c r="J81415">
        <v>0</v>
      </c>
    </row>
    <row r="81416" spans="1:10" x14ac:dyDescent="0.45">
      <c r="A81416">
        <v>2006</v>
      </c>
      <c r="B81416">
        <v>8</v>
      </c>
      <c r="C81416">
        <v>28</v>
      </c>
      <c r="D81416" s="1" t="s">
        <v>513</v>
      </c>
      <c r="E81416" s="1" t="s">
        <v>9522</v>
      </c>
      <c r="F81416">
        <v>3160063</v>
      </c>
      <c r="G81416">
        <v>64369652</v>
      </c>
      <c r="H81416">
        <v>1</v>
      </c>
      <c r="I81416">
        <v>0</v>
      </c>
      <c r="J81416">
        <v>17</v>
      </c>
    </row>
    <row r="81417" spans="1:10" x14ac:dyDescent="0.45">
      <c r="A81417">
        <v>2006</v>
      </c>
      <c r="B81417">
        <v>8</v>
      </c>
      <c r="C81417">
        <v>28</v>
      </c>
      <c r="D81417" s="1" t="s">
        <v>725</v>
      </c>
      <c r="E81417" s="1" t="s">
        <v>982</v>
      </c>
      <c r="F81417">
        <v>33303566</v>
      </c>
      <c r="G81417">
        <v>44371773</v>
      </c>
      <c r="H81417">
        <v>1</v>
      </c>
      <c r="I81417">
        <v>0</v>
      </c>
      <c r="J81417">
        <v>3</v>
      </c>
    </row>
    <row r="81418" spans="1:10" x14ac:dyDescent="0.45">
      <c r="A81418">
        <v>2006</v>
      </c>
      <c r="B81418">
        <v>8</v>
      </c>
      <c r="C81418">
        <v>28</v>
      </c>
      <c r="D81418" s="1" t="s">
        <v>777</v>
      </c>
      <c r="E81418" s="1" t="s">
        <v>4240</v>
      </c>
      <c r="F81418">
        <v>8577826</v>
      </c>
      <c r="G81418">
        <v>81218719</v>
      </c>
      <c r="H81418">
        <v>1</v>
      </c>
      <c r="I81418">
        <v>0</v>
      </c>
      <c r="J81418">
        <v>35</v>
      </c>
    </row>
    <row r="81419" spans="1:10" x14ac:dyDescent="0.45">
      <c r="A81419">
        <v>2006</v>
      </c>
      <c r="B81419">
        <v>8</v>
      </c>
      <c r="C81419">
        <v>28</v>
      </c>
      <c r="D81419" s="1" t="s">
        <v>130</v>
      </c>
      <c r="E81419" s="1" t="s">
        <v>10747</v>
      </c>
      <c r="F81419">
        <v>41106178</v>
      </c>
      <c r="G81419">
        <v>28689863</v>
      </c>
      <c r="H81419">
        <v>1</v>
      </c>
      <c r="I81419">
        <v>0</v>
      </c>
      <c r="J81419">
        <v>0</v>
      </c>
    </row>
    <row r="81420" spans="1:10" x14ac:dyDescent="0.45">
      <c r="A81420">
        <v>2006</v>
      </c>
      <c r="B81420">
        <v>8</v>
      </c>
      <c r="C81420">
        <v>28</v>
      </c>
      <c r="D81420" s="1" t="s">
        <v>130</v>
      </c>
      <c r="E81420" s="1" t="s">
        <v>10747</v>
      </c>
      <c r="F81420">
        <v>41106178</v>
      </c>
      <c r="G81420">
        <v>28689863</v>
      </c>
      <c r="H81420">
        <v>1</v>
      </c>
      <c r="I81420">
        <v>0</v>
      </c>
      <c r="J81420">
        <v>0</v>
      </c>
    </row>
    <row r="81421" spans="1:10" x14ac:dyDescent="0.45">
      <c r="A81421">
        <v>2006</v>
      </c>
      <c r="B81421">
        <v>8</v>
      </c>
      <c r="C81421">
        <v>29</v>
      </c>
      <c r="D81421" s="1" t="s">
        <v>453</v>
      </c>
      <c r="E81421" s="1" t="s">
        <v>16605</v>
      </c>
      <c r="F81421">
        <v>36683479</v>
      </c>
      <c r="G81421">
        <v>4851914</v>
      </c>
      <c r="H81421">
        <v>1</v>
      </c>
      <c r="I81421">
        <v>0</v>
      </c>
      <c r="J81421">
        <v>3</v>
      </c>
    </row>
    <row r="81422" spans="1:10" x14ac:dyDescent="0.45">
      <c r="A81422">
        <v>2006</v>
      </c>
      <c r="B81422">
        <v>8</v>
      </c>
      <c r="C81422">
        <v>29</v>
      </c>
      <c r="D81422" s="1" t="s">
        <v>513</v>
      </c>
      <c r="E81422" s="1" t="s">
        <v>15453</v>
      </c>
      <c r="F81422">
        <v>32519241</v>
      </c>
      <c r="G81422">
        <v>67416481</v>
      </c>
      <c r="H81422">
        <v>1</v>
      </c>
      <c r="I81422">
        <v>0</v>
      </c>
      <c r="J81422">
        <v>0</v>
      </c>
    </row>
    <row r="81423" spans="1:10" x14ac:dyDescent="0.45">
      <c r="A81423">
        <v>2006</v>
      </c>
      <c r="B81423">
        <v>8</v>
      </c>
      <c r="C81423">
        <v>29</v>
      </c>
      <c r="D81423" s="1" t="s">
        <v>513</v>
      </c>
      <c r="E81423" s="1" t="s">
        <v>16606</v>
      </c>
      <c r="F81423">
        <v>30622013</v>
      </c>
      <c r="G81423">
        <v>64031136</v>
      </c>
      <c r="H81423">
        <v>1</v>
      </c>
      <c r="I81423">
        <v>0</v>
      </c>
      <c r="J81423">
        <v>1</v>
      </c>
    </row>
    <row r="81424" spans="1:10" x14ac:dyDescent="0.45">
      <c r="A81424">
        <v>2006</v>
      </c>
      <c r="B81424">
        <v>8</v>
      </c>
      <c r="C81424">
        <v>29</v>
      </c>
      <c r="D81424" s="1" t="s">
        <v>245</v>
      </c>
      <c r="E81424" s="1" t="s">
        <v>16255</v>
      </c>
      <c r="F81424">
        <v>25044537</v>
      </c>
      <c r="G81424">
        <v>66874672</v>
      </c>
      <c r="H81424">
        <v>1</v>
      </c>
      <c r="I81424">
        <v>0</v>
      </c>
      <c r="J81424">
        <v>4</v>
      </c>
    </row>
    <row r="81425" spans="1:10" x14ac:dyDescent="0.45">
      <c r="A81425">
        <v>2006</v>
      </c>
      <c r="B81425">
        <v>8</v>
      </c>
      <c r="C81425">
        <v>29</v>
      </c>
      <c r="D81425" s="1" t="s">
        <v>777</v>
      </c>
      <c r="E81425" s="1" t="s">
        <v>4791</v>
      </c>
      <c r="F81425">
        <v>886656</v>
      </c>
      <c r="G81425">
        <v>805093</v>
      </c>
      <c r="H81425">
        <v>1</v>
      </c>
      <c r="I81425">
        <v>0</v>
      </c>
      <c r="J81425">
        <v>0</v>
      </c>
    </row>
    <row r="81426" spans="1:10" x14ac:dyDescent="0.45">
      <c r="A81426">
        <v>2006</v>
      </c>
      <c r="B81426">
        <v>8</v>
      </c>
      <c r="C81426">
        <v>29</v>
      </c>
      <c r="D81426" s="1" t="s">
        <v>777</v>
      </c>
      <c r="E81426" s="1" t="s">
        <v>2813</v>
      </c>
      <c r="F81426">
        <v>6941837</v>
      </c>
      <c r="G81426">
        <v>79861687</v>
      </c>
      <c r="H81426">
        <v>1</v>
      </c>
      <c r="I81426">
        <v>0</v>
      </c>
    </row>
    <row r="81427" spans="1:10" x14ac:dyDescent="0.45">
      <c r="A81427">
        <v>2006</v>
      </c>
      <c r="B81427">
        <v>8</v>
      </c>
      <c r="C81427">
        <v>29</v>
      </c>
      <c r="D81427" s="1" t="s">
        <v>777</v>
      </c>
      <c r="E81427" s="1" t="s">
        <v>11360</v>
      </c>
      <c r="F81427">
        <v>7821533</v>
      </c>
      <c r="G81427">
        <v>81550106</v>
      </c>
      <c r="H81427">
        <v>1</v>
      </c>
      <c r="I81427">
        <v>0</v>
      </c>
      <c r="J81427">
        <v>1</v>
      </c>
    </row>
    <row r="81428" spans="1:10" x14ac:dyDescent="0.45">
      <c r="A81428">
        <v>2006</v>
      </c>
      <c r="B81428">
        <v>8</v>
      </c>
      <c r="C81428">
        <v>27</v>
      </c>
      <c r="D81428" s="1" t="s">
        <v>777</v>
      </c>
      <c r="E81428" s="1" t="s">
        <v>3902</v>
      </c>
      <c r="F81428">
        <v>7716666</v>
      </c>
      <c r="G81428">
        <v>81700188</v>
      </c>
      <c r="H81428">
        <v>1</v>
      </c>
      <c r="I81428">
        <v>0</v>
      </c>
      <c r="J81428">
        <v>1</v>
      </c>
    </row>
    <row r="81429" spans="1:10" x14ac:dyDescent="0.45">
      <c r="A81429">
        <v>2006</v>
      </c>
      <c r="B81429">
        <v>8</v>
      </c>
      <c r="C81429">
        <v>29</v>
      </c>
      <c r="D81429" s="1" t="s">
        <v>777</v>
      </c>
      <c r="E81429" s="1" t="s">
        <v>11815</v>
      </c>
      <c r="F81429">
        <v>7099307</v>
      </c>
      <c r="G81429">
        <v>81852488</v>
      </c>
      <c r="H81429">
        <v>1</v>
      </c>
      <c r="I81429">
        <v>0</v>
      </c>
      <c r="J81429">
        <v>1</v>
      </c>
    </row>
    <row r="81430" spans="1:10" x14ac:dyDescent="0.45">
      <c r="A81430">
        <v>2006</v>
      </c>
      <c r="B81430">
        <v>8</v>
      </c>
      <c r="C81430">
        <v>29</v>
      </c>
      <c r="D81430" s="1" t="s">
        <v>777</v>
      </c>
      <c r="E81430" s="1" t="s">
        <v>778</v>
      </c>
      <c r="F81430">
        <v>9666399</v>
      </c>
      <c r="G81430">
        <v>80020477</v>
      </c>
      <c r="H81430">
        <v>1</v>
      </c>
      <c r="I81430">
        <v>0</v>
      </c>
      <c r="J81430">
        <v>1</v>
      </c>
    </row>
    <row r="81431" spans="1:10" x14ac:dyDescent="0.45">
      <c r="A81431">
        <v>2006</v>
      </c>
      <c r="B81431">
        <v>8</v>
      </c>
      <c r="C81431">
        <v>29</v>
      </c>
      <c r="D81431" s="1" t="s">
        <v>777</v>
      </c>
      <c r="E81431" s="1" t="s">
        <v>16607</v>
      </c>
      <c r="F81431">
        <v>9746116</v>
      </c>
      <c r="G81431">
        <v>80039016</v>
      </c>
      <c r="H81431">
        <v>1</v>
      </c>
      <c r="I81431">
        <v>0</v>
      </c>
      <c r="J81431">
        <v>1</v>
      </c>
    </row>
    <row r="81432" spans="1:10" x14ac:dyDescent="0.45">
      <c r="A81432">
        <v>2006</v>
      </c>
      <c r="B81432">
        <v>8</v>
      </c>
      <c r="C81432">
        <v>30</v>
      </c>
      <c r="D81432" s="1" t="s">
        <v>130</v>
      </c>
      <c r="E81432" s="1" t="s">
        <v>9607</v>
      </c>
      <c r="F81432">
        <v>3848914</v>
      </c>
      <c r="G81432">
        <v>4340889</v>
      </c>
      <c r="H81432">
        <v>1</v>
      </c>
      <c r="I81432">
        <v>0</v>
      </c>
      <c r="J81432">
        <v>0</v>
      </c>
    </row>
    <row r="81433" spans="1:10" x14ac:dyDescent="0.45">
      <c r="A81433">
        <v>2006</v>
      </c>
      <c r="B81433">
        <v>8</v>
      </c>
      <c r="C81433">
        <v>30</v>
      </c>
      <c r="D81433" s="1" t="s">
        <v>87</v>
      </c>
      <c r="E81433" s="1" t="s">
        <v>88</v>
      </c>
      <c r="F81433">
        <v>-23550711</v>
      </c>
      <c r="G81433">
        <v>-46633475</v>
      </c>
      <c r="H81433">
        <v>0</v>
      </c>
      <c r="I81433">
        <v>0</v>
      </c>
      <c r="J81433">
        <v>0</v>
      </c>
    </row>
    <row r="81434" spans="1:10" x14ac:dyDescent="0.45">
      <c r="A81434">
        <v>2006</v>
      </c>
      <c r="B81434">
        <v>8</v>
      </c>
      <c r="C81434">
        <v>30</v>
      </c>
      <c r="D81434" s="1" t="s">
        <v>725</v>
      </c>
      <c r="E81434" s="1" t="s">
        <v>15448</v>
      </c>
      <c r="F81434">
        <v>32469238</v>
      </c>
      <c r="G81434">
        <v>44416637</v>
      </c>
      <c r="H81434">
        <v>1</v>
      </c>
      <c r="I81434">
        <v>1</v>
      </c>
      <c r="J81434">
        <v>12</v>
      </c>
    </row>
    <row r="81435" spans="1:10" x14ac:dyDescent="0.45">
      <c r="A81435">
        <v>2006</v>
      </c>
      <c r="B81435">
        <v>8</v>
      </c>
      <c r="C81435">
        <v>30</v>
      </c>
      <c r="D81435" s="1" t="s">
        <v>453</v>
      </c>
      <c r="E81435" s="1" t="s">
        <v>16608</v>
      </c>
      <c r="F81435">
        <v>3612744</v>
      </c>
      <c r="G81435">
        <v>18684</v>
      </c>
      <c r="H81435">
        <v>1</v>
      </c>
      <c r="I81435">
        <v>0</v>
      </c>
      <c r="J81435">
        <v>0</v>
      </c>
    </row>
    <row r="81436" spans="1:10" x14ac:dyDescent="0.45">
      <c r="A81436">
        <v>2006</v>
      </c>
      <c r="B81436">
        <v>8</v>
      </c>
      <c r="C81436">
        <v>31</v>
      </c>
      <c r="D81436" s="1" t="s">
        <v>725</v>
      </c>
      <c r="E81436" s="1" t="s">
        <v>982</v>
      </c>
      <c r="F81436">
        <v>33303566</v>
      </c>
      <c r="G81436">
        <v>44371773</v>
      </c>
      <c r="H81436">
        <v>1</v>
      </c>
      <c r="I81436">
        <v>0</v>
      </c>
      <c r="J81436">
        <v>26</v>
      </c>
    </row>
    <row r="81437" spans="1:10" x14ac:dyDescent="0.45">
      <c r="A81437">
        <v>2006</v>
      </c>
      <c r="B81437">
        <v>8</v>
      </c>
      <c r="C81437">
        <v>31</v>
      </c>
      <c r="D81437" s="1" t="s">
        <v>513</v>
      </c>
      <c r="E81437" s="1" t="s">
        <v>15383</v>
      </c>
      <c r="F81437">
        <v>32100204</v>
      </c>
      <c r="G81437">
        <v>66901016</v>
      </c>
      <c r="H81437">
        <v>1</v>
      </c>
      <c r="I81437">
        <v>1</v>
      </c>
      <c r="J81437">
        <v>1</v>
      </c>
    </row>
    <row r="81438" spans="1:10" x14ac:dyDescent="0.45">
      <c r="A81438">
        <v>2006</v>
      </c>
      <c r="B81438">
        <v>8</v>
      </c>
      <c r="C81438">
        <v>31</v>
      </c>
      <c r="D81438" s="1" t="s">
        <v>475</v>
      </c>
      <c r="E81438" s="1"/>
      <c r="F81438">
        <v>6202025</v>
      </c>
      <c r="G81438">
        <v>101252379</v>
      </c>
      <c r="H81438">
        <v>1</v>
      </c>
      <c r="I81438">
        <v>0</v>
      </c>
      <c r="J81438">
        <v>1</v>
      </c>
    </row>
    <row r="81439" spans="1:10" x14ac:dyDescent="0.45">
      <c r="A81439">
        <v>2006</v>
      </c>
      <c r="B81439">
        <v>8</v>
      </c>
      <c r="C81439">
        <v>31</v>
      </c>
      <c r="D81439" s="1" t="s">
        <v>725</v>
      </c>
      <c r="E81439" s="1" t="s">
        <v>982</v>
      </c>
      <c r="F81439">
        <v>33303566</v>
      </c>
      <c r="G81439">
        <v>44371773</v>
      </c>
      <c r="H81439">
        <v>1</v>
      </c>
      <c r="I81439">
        <v>0</v>
      </c>
      <c r="J81439">
        <v>26</v>
      </c>
    </row>
    <row r="81440" spans="1:10" x14ac:dyDescent="0.45">
      <c r="A81440">
        <v>2006</v>
      </c>
      <c r="B81440">
        <v>9</v>
      </c>
      <c r="C81440">
        <v>1</v>
      </c>
      <c r="D81440" s="1" t="s">
        <v>393</v>
      </c>
      <c r="E81440" s="1" t="s">
        <v>9660</v>
      </c>
      <c r="F81440">
        <v>3314575</v>
      </c>
      <c r="G81440">
        <v>75548049</v>
      </c>
      <c r="H81440">
        <v>1</v>
      </c>
      <c r="I81440">
        <v>0</v>
      </c>
      <c r="J81440">
        <v>5</v>
      </c>
    </row>
    <row r="81441" spans="1:10" x14ac:dyDescent="0.45">
      <c r="A81441">
        <v>2006</v>
      </c>
      <c r="B81441">
        <v>9</v>
      </c>
      <c r="C81441">
        <v>1</v>
      </c>
      <c r="D81441" s="1" t="s">
        <v>725</v>
      </c>
      <c r="E81441" s="1" t="s">
        <v>982</v>
      </c>
      <c r="F81441">
        <v>33303566</v>
      </c>
      <c r="G81441">
        <v>44371773</v>
      </c>
      <c r="H81441">
        <v>1</v>
      </c>
      <c r="I81441">
        <v>0</v>
      </c>
      <c r="J81441">
        <v>1</v>
      </c>
    </row>
    <row r="81442" spans="1:10" x14ac:dyDescent="0.45">
      <c r="A81442">
        <v>2006</v>
      </c>
      <c r="B81442">
        <v>9</v>
      </c>
      <c r="C81442">
        <v>1</v>
      </c>
      <c r="D81442" s="1" t="s">
        <v>130</v>
      </c>
      <c r="E81442" s="1" t="s">
        <v>15</v>
      </c>
      <c r="H81442">
        <v>1</v>
      </c>
      <c r="I81442">
        <v>0</v>
      </c>
      <c r="J81442">
        <v>7</v>
      </c>
    </row>
    <row r="81443" spans="1:10" x14ac:dyDescent="0.45">
      <c r="A81443">
        <v>2006</v>
      </c>
      <c r="B81443">
        <v>9</v>
      </c>
      <c r="C81443">
        <v>1</v>
      </c>
      <c r="D81443" s="1" t="s">
        <v>725</v>
      </c>
      <c r="E81443" s="1" t="s">
        <v>15</v>
      </c>
      <c r="H81443">
        <v>1</v>
      </c>
      <c r="I81443">
        <v>0</v>
      </c>
      <c r="J81443">
        <v>13</v>
      </c>
    </row>
    <row r="81444" spans="1:10" x14ac:dyDescent="0.45">
      <c r="A81444">
        <v>2006</v>
      </c>
      <c r="B81444">
        <v>9</v>
      </c>
      <c r="C81444">
        <v>1</v>
      </c>
      <c r="D81444" s="1" t="s">
        <v>725</v>
      </c>
      <c r="E81444" s="1" t="s">
        <v>982</v>
      </c>
      <c r="F81444">
        <v>33303566</v>
      </c>
      <c r="G81444">
        <v>44371773</v>
      </c>
      <c r="H81444">
        <v>1</v>
      </c>
      <c r="I81444">
        <v>0</v>
      </c>
      <c r="J81444">
        <v>3</v>
      </c>
    </row>
    <row r="81445" spans="1:10" x14ac:dyDescent="0.45">
      <c r="A81445">
        <v>2006</v>
      </c>
      <c r="B81445">
        <v>9</v>
      </c>
      <c r="C81445">
        <v>1</v>
      </c>
      <c r="D81445" s="1" t="s">
        <v>777</v>
      </c>
      <c r="E81445" s="1" t="s">
        <v>778</v>
      </c>
      <c r="F81445">
        <v>9666399</v>
      </c>
      <c r="G81445">
        <v>80020477</v>
      </c>
      <c r="H81445">
        <v>1</v>
      </c>
      <c r="I81445">
        <v>0</v>
      </c>
      <c r="J81445">
        <v>2</v>
      </c>
    </row>
    <row r="81446" spans="1:10" x14ac:dyDescent="0.45">
      <c r="A81446">
        <v>2006</v>
      </c>
      <c r="B81446">
        <v>9</v>
      </c>
      <c r="C81446">
        <v>2</v>
      </c>
      <c r="D81446" s="1" t="s">
        <v>513</v>
      </c>
      <c r="E81446" s="1" t="s">
        <v>6609</v>
      </c>
      <c r="F81446">
        <v>34417122</v>
      </c>
      <c r="G81446">
        <v>70449593</v>
      </c>
      <c r="H81446">
        <v>1</v>
      </c>
      <c r="I81446">
        <v>1</v>
      </c>
      <c r="J81446">
        <v>1</v>
      </c>
    </row>
    <row r="81447" spans="1:10" x14ac:dyDescent="0.45">
      <c r="A81447">
        <v>2006</v>
      </c>
      <c r="B81447">
        <v>9</v>
      </c>
      <c r="C81447">
        <v>2</v>
      </c>
      <c r="D81447" s="1" t="s">
        <v>513</v>
      </c>
      <c r="E81447" s="1" t="s">
        <v>15901</v>
      </c>
      <c r="F81447">
        <v>31825871</v>
      </c>
      <c r="G81447">
        <v>64576431</v>
      </c>
      <c r="H81447">
        <v>1</v>
      </c>
      <c r="I81447">
        <v>0</v>
      </c>
      <c r="J81447">
        <v>3</v>
      </c>
    </row>
    <row r="81448" spans="1:10" x14ac:dyDescent="0.45">
      <c r="A81448">
        <v>2006</v>
      </c>
      <c r="B81448">
        <v>9</v>
      </c>
      <c r="C81448">
        <v>2</v>
      </c>
      <c r="D81448" s="1" t="s">
        <v>453</v>
      </c>
      <c r="E81448" s="1" t="s">
        <v>16609</v>
      </c>
      <c r="F81448">
        <v>35982029</v>
      </c>
      <c r="G81448">
        <v>2961707</v>
      </c>
      <c r="H81448">
        <v>1</v>
      </c>
      <c r="I81448">
        <v>0</v>
      </c>
      <c r="J81448">
        <v>2</v>
      </c>
    </row>
    <row r="81449" spans="1:10" x14ac:dyDescent="0.45">
      <c r="A81449">
        <v>2006</v>
      </c>
      <c r="B81449">
        <v>9</v>
      </c>
      <c r="C81449">
        <v>2</v>
      </c>
      <c r="D81449" s="1" t="s">
        <v>453</v>
      </c>
      <c r="E81449" s="1" t="s">
        <v>16147</v>
      </c>
      <c r="F81449">
        <v>3679778</v>
      </c>
      <c r="G81449">
        <v>37175</v>
      </c>
      <c r="H81449">
        <v>1</v>
      </c>
      <c r="I81449">
        <v>0</v>
      </c>
      <c r="J81449">
        <v>1</v>
      </c>
    </row>
    <row r="81450" spans="1:10" x14ac:dyDescent="0.45">
      <c r="A81450">
        <v>2006</v>
      </c>
      <c r="B81450">
        <v>9</v>
      </c>
      <c r="C81450">
        <v>2</v>
      </c>
      <c r="D81450" s="1" t="s">
        <v>453</v>
      </c>
      <c r="E81450" s="1" t="s">
        <v>10629</v>
      </c>
      <c r="F81450">
        <v>3663709</v>
      </c>
      <c r="G81450">
        <v>369474</v>
      </c>
      <c r="H81450">
        <v>1</v>
      </c>
      <c r="I81450">
        <v>0</v>
      </c>
      <c r="J81450">
        <v>0</v>
      </c>
    </row>
    <row r="81451" spans="1:10" x14ac:dyDescent="0.45">
      <c r="A81451">
        <v>2006</v>
      </c>
      <c r="B81451">
        <v>9</v>
      </c>
      <c r="C81451">
        <v>2</v>
      </c>
      <c r="D81451" s="1" t="s">
        <v>453</v>
      </c>
      <c r="E81451" s="1" t="s">
        <v>15747</v>
      </c>
      <c r="F81451">
        <v>36683333</v>
      </c>
      <c r="G81451">
        <v>4666667</v>
      </c>
      <c r="H81451">
        <v>1</v>
      </c>
      <c r="I81451">
        <v>0</v>
      </c>
      <c r="J81451">
        <v>4</v>
      </c>
    </row>
    <row r="81452" spans="1:10" x14ac:dyDescent="0.45">
      <c r="A81452">
        <v>2006</v>
      </c>
      <c r="B81452">
        <v>9</v>
      </c>
      <c r="C81452">
        <v>3</v>
      </c>
      <c r="D81452" s="1" t="s">
        <v>130</v>
      </c>
      <c r="E81452" s="1" t="s">
        <v>9894</v>
      </c>
      <c r="F81452">
        <v>38016567</v>
      </c>
      <c r="G81452">
        <v>43059132</v>
      </c>
      <c r="H81452">
        <v>1</v>
      </c>
      <c r="I81452">
        <v>0</v>
      </c>
      <c r="J81452">
        <v>2</v>
      </c>
    </row>
    <row r="81453" spans="1:10" x14ac:dyDescent="0.45">
      <c r="A81453">
        <v>2006</v>
      </c>
      <c r="B81453">
        <v>9</v>
      </c>
      <c r="C81453">
        <v>3</v>
      </c>
      <c r="D81453" s="1" t="s">
        <v>245</v>
      </c>
      <c r="E81453" s="1" t="s">
        <v>16610</v>
      </c>
      <c r="F81453">
        <v>2999841</v>
      </c>
      <c r="G81453">
        <v>66901971</v>
      </c>
      <c r="H81453">
        <v>1</v>
      </c>
      <c r="I81453">
        <v>0</v>
      </c>
      <c r="J81453">
        <v>0</v>
      </c>
    </row>
    <row r="81454" spans="1:10" x14ac:dyDescent="0.45">
      <c r="A81454">
        <v>2006</v>
      </c>
      <c r="B81454">
        <v>9</v>
      </c>
      <c r="C81454">
        <v>4</v>
      </c>
      <c r="D81454" s="1" t="s">
        <v>75</v>
      </c>
      <c r="E81454" s="1" t="s">
        <v>123</v>
      </c>
      <c r="F81454">
        <v>31950001</v>
      </c>
      <c r="G81454">
        <v>35933331</v>
      </c>
      <c r="H81454">
        <v>1</v>
      </c>
      <c r="I81454">
        <v>0</v>
      </c>
      <c r="J81454">
        <v>1</v>
      </c>
    </row>
    <row r="81455" spans="1:10" x14ac:dyDescent="0.45">
      <c r="A81455">
        <v>2006</v>
      </c>
      <c r="B81455">
        <v>9</v>
      </c>
      <c r="C81455">
        <v>4</v>
      </c>
      <c r="D81455" s="1" t="s">
        <v>777</v>
      </c>
      <c r="E81455" s="1" t="s">
        <v>13929</v>
      </c>
      <c r="F81455">
        <v>853839</v>
      </c>
      <c r="G81455">
        <v>8049328</v>
      </c>
      <c r="H81455">
        <v>1</v>
      </c>
      <c r="I81455">
        <v>0</v>
      </c>
      <c r="J81455">
        <v>0</v>
      </c>
    </row>
    <row r="81456" spans="1:10" x14ac:dyDescent="0.45">
      <c r="A81456">
        <v>2006</v>
      </c>
      <c r="B81456">
        <v>9</v>
      </c>
      <c r="C81456">
        <v>5</v>
      </c>
      <c r="D81456" s="1" t="s">
        <v>725</v>
      </c>
      <c r="E81456" s="1" t="s">
        <v>982</v>
      </c>
      <c r="F81456">
        <v>33303566</v>
      </c>
      <c r="G81456">
        <v>44371773</v>
      </c>
      <c r="H81456">
        <v>1</v>
      </c>
      <c r="I81456">
        <v>0</v>
      </c>
      <c r="J81456">
        <v>3</v>
      </c>
    </row>
    <row r="81457" spans="1:10" x14ac:dyDescent="0.45">
      <c r="A81457">
        <v>2006</v>
      </c>
      <c r="B81457">
        <v>9</v>
      </c>
      <c r="C81457">
        <v>5</v>
      </c>
      <c r="D81457" s="1" t="s">
        <v>105</v>
      </c>
      <c r="E81457" s="1" t="s">
        <v>16611</v>
      </c>
      <c r="F81457">
        <v>3360043</v>
      </c>
      <c r="G81457">
        <v>35398729</v>
      </c>
      <c r="H81457">
        <v>1</v>
      </c>
      <c r="I81457">
        <v>0</v>
      </c>
      <c r="J81457">
        <v>4</v>
      </c>
    </row>
    <row r="81458" spans="1:10" x14ac:dyDescent="0.45">
      <c r="A81458">
        <v>2005</v>
      </c>
      <c r="B81458">
        <v>9</v>
      </c>
      <c r="C81458">
        <v>5</v>
      </c>
      <c r="D81458" s="1" t="s">
        <v>777</v>
      </c>
      <c r="E81458" s="1" t="s">
        <v>5425</v>
      </c>
      <c r="F81458">
        <v>7921328</v>
      </c>
      <c r="G81458">
        <v>8152467</v>
      </c>
      <c r="H81458">
        <v>1</v>
      </c>
      <c r="I81458">
        <v>0</v>
      </c>
      <c r="J81458">
        <v>1</v>
      </c>
    </row>
    <row r="81459" spans="1:10" x14ac:dyDescent="0.45">
      <c r="A81459">
        <v>2006</v>
      </c>
      <c r="B81459">
        <v>9</v>
      </c>
      <c r="C81459">
        <v>6</v>
      </c>
      <c r="D81459" s="1" t="s">
        <v>725</v>
      </c>
      <c r="E81459" s="1" t="s">
        <v>982</v>
      </c>
      <c r="F81459">
        <v>33303566</v>
      </c>
      <c r="G81459">
        <v>44371773</v>
      </c>
      <c r="H81459">
        <v>1</v>
      </c>
      <c r="I81459">
        <v>0</v>
      </c>
    </row>
    <row r="81460" spans="1:10" x14ac:dyDescent="0.45">
      <c r="A81460">
        <v>2006</v>
      </c>
      <c r="B81460">
        <v>9</v>
      </c>
      <c r="C81460">
        <v>6</v>
      </c>
      <c r="D81460" s="1" t="s">
        <v>1200</v>
      </c>
      <c r="E81460" s="1" t="s">
        <v>14610</v>
      </c>
      <c r="F81460">
        <v>-149</v>
      </c>
      <c r="G81460">
        <v>120633333</v>
      </c>
      <c r="H81460">
        <v>1</v>
      </c>
      <c r="I81460">
        <v>0</v>
      </c>
      <c r="J81460">
        <v>1</v>
      </c>
    </row>
    <row r="81461" spans="1:10" x14ac:dyDescent="0.45">
      <c r="A81461">
        <v>2006</v>
      </c>
      <c r="B81461">
        <v>9</v>
      </c>
      <c r="C81461">
        <v>6</v>
      </c>
      <c r="D81461" s="1" t="s">
        <v>725</v>
      </c>
      <c r="E81461" s="1" t="s">
        <v>982</v>
      </c>
      <c r="F81461">
        <v>33303566</v>
      </c>
      <c r="G81461">
        <v>44371773</v>
      </c>
      <c r="H81461">
        <v>1</v>
      </c>
      <c r="I81461">
        <v>0</v>
      </c>
      <c r="J81461">
        <v>9</v>
      </c>
    </row>
    <row r="81462" spans="1:10" x14ac:dyDescent="0.45">
      <c r="A81462">
        <v>2006</v>
      </c>
      <c r="B81462">
        <v>9</v>
      </c>
      <c r="C81462">
        <v>6</v>
      </c>
      <c r="D81462" s="1" t="s">
        <v>513</v>
      </c>
      <c r="E81462" s="1" t="s">
        <v>10361</v>
      </c>
      <c r="F81462">
        <v>33335258</v>
      </c>
      <c r="G81462">
        <v>69928467</v>
      </c>
      <c r="H81462">
        <v>1</v>
      </c>
      <c r="I81462">
        <v>1</v>
      </c>
      <c r="J81462">
        <v>3</v>
      </c>
    </row>
    <row r="81463" spans="1:10" x14ac:dyDescent="0.45">
      <c r="A81463">
        <v>2006</v>
      </c>
      <c r="B81463">
        <v>9</v>
      </c>
      <c r="C81463">
        <v>6</v>
      </c>
      <c r="D81463" s="1" t="s">
        <v>513</v>
      </c>
      <c r="E81463" s="1" t="s">
        <v>15</v>
      </c>
      <c r="F81463">
        <v>33705135</v>
      </c>
      <c r="G81463">
        <v>69391307</v>
      </c>
      <c r="H81463">
        <v>1</v>
      </c>
      <c r="I81463">
        <v>0</v>
      </c>
      <c r="J81463">
        <v>2</v>
      </c>
    </row>
    <row r="81464" spans="1:10" x14ac:dyDescent="0.45">
      <c r="A81464">
        <v>2006</v>
      </c>
      <c r="B81464">
        <v>9</v>
      </c>
      <c r="C81464">
        <v>6</v>
      </c>
      <c r="D81464" s="1" t="s">
        <v>725</v>
      </c>
      <c r="E81464" s="1" t="s">
        <v>982</v>
      </c>
      <c r="F81464">
        <v>33303566</v>
      </c>
      <c r="G81464">
        <v>44371773</v>
      </c>
      <c r="H81464">
        <v>1</v>
      </c>
      <c r="I81464">
        <v>0</v>
      </c>
    </row>
    <row r="81465" spans="1:10" x14ac:dyDescent="0.45">
      <c r="A81465">
        <v>2006</v>
      </c>
      <c r="B81465">
        <v>9</v>
      </c>
      <c r="C81465">
        <v>6</v>
      </c>
      <c r="D81465" s="1" t="s">
        <v>453</v>
      </c>
      <c r="E81465" s="1" t="s">
        <v>16612</v>
      </c>
      <c r="F81465">
        <v>3662148</v>
      </c>
      <c r="G81465">
        <v>4080853</v>
      </c>
      <c r="H81465">
        <v>1</v>
      </c>
      <c r="I81465">
        <v>0</v>
      </c>
      <c r="J81465">
        <v>0</v>
      </c>
    </row>
    <row r="81466" spans="1:10" x14ac:dyDescent="0.45">
      <c r="A81466">
        <v>2006</v>
      </c>
      <c r="B81466">
        <v>9</v>
      </c>
      <c r="C81466">
        <v>7</v>
      </c>
      <c r="D81466" s="1" t="s">
        <v>725</v>
      </c>
      <c r="E81466" s="1" t="s">
        <v>982</v>
      </c>
      <c r="F81466">
        <v>33303566</v>
      </c>
      <c r="G81466">
        <v>44371773</v>
      </c>
      <c r="H81466">
        <v>1</v>
      </c>
      <c r="I81466">
        <v>0</v>
      </c>
      <c r="J81466">
        <v>3</v>
      </c>
    </row>
    <row r="81467" spans="1:10" x14ac:dyDescent="0.45">
      <c r="A81467">
        <v>2006</v>
      </c>
      <c r="B81467">
        <v>9</v>
      </c>
      <c r="C81467">
        <v>7</v>
      </c>
      <c r="D81467" s="1" t="s">
        <v>725</v>
      </c>
      <c r="E81467" s="1" t="s">
        <v>982</v>
      </c>
      <c r="F81467">
        <v>33303566</v>
      </c>
      <c r="G81467">
        <v>44371773</v>
      </c>
      <c r="H81467">
        <v>1</v>
      </c>
      <c r="I81467">
        <v>1</v>
      </c>
      <c r="J81467">
        <v>11</v>
      </c>
    </row>
    <row r="81468" spans="1:10" x14ac:dyDescent="0.45">
      <c r="A81468">
        <v>2006</v>
      </c>
      <c r="B81468">
        <v>9</v>
      </c>
      <c r="C81468">
        <v>7</v>
      </c>
      <c r="D81468" s="1" t="s">
        <v>725</v>
      </c>
      <c r="E81468" s="1" t="s">
        <v>982</v>
      </c>
      <c r="F81468">
        <v>33303566</v>
      </c>
      <c r="G81468">
        <v>44371773</v>
      </c>
      <c r="H81468">
        <v>1</v>
      </c>
      <c r="I81468">
        <v>1</v>
      </c>
      <c r="J81468">
        <v>9</v>
      </c>
    </row>
    <row r="81469" spans="1:10" x14ac:dyDescent="0.45">
      <c r="A81469">
        <v>2006</v>
      </c>
      <c r="B81469">
        <v>9</v>
      </c>
      <c r="C81469">
        <v>7</v>
      </c>
      <c r="D81469" s="1" t="s">
        <v>453</v>
      </c>
      <c r="E81469" s="1" t="s">
        <v>8910</v>
      </c>
      <c r="F81469">
        <v>36562222</v>
      </c>
      <c r="G81469">
        <v>3594444</v>
      </c>
      <c r="H81469">
        <v>1</v>
      </c>
      <c r="I81469">
        <v>0</v>
      </c>
      <c r="J81469">
        <v>0</v>
      </c>
    </row>
    <row r="81470" spans="1:10" x14ac:dyDescent="0.45">
      <c r="A81470">
        <v>2006</v>
      </c>
      <c r="B81470">
        <v>9</v>
      </c>
      <c r="C81470">
        <v>7</v>
      </c>
      <c r="D81470" s="1" t="s">
        <v>777</v>
      </c>
      <c r="E81470" s="1" t="s">
        <v>3902</v>
      </c>
      <c r="F81470">
        <v>7716666</v>
      </c>
      <c r="G81470">
        <v>81700188</v>
      </c>
      <c r="H81470">
        <v>1</v>
      </c>
      <c r="I81470">
        <v>0</v>
      </c>
      <c r="J81470">
        <v>2</v>
      </c>
    </row>
    <row r="81471" spans="1:10" x14ac:dyDescent="0.45">
      <c r="A81471">
        <v>2006</v>
      </c>
      <c r="B81471">
        <v>9</v>
      </c>
      <c r="C81471">
        <v>8</v>
      </c>
      <c r="D81471" s="1" t="s">
        <v>245</v>
      </c>
      <c r="E81471" s="1" t="s">
        <v>15</v>
      </c>
      <c r="F81471">
        <v>28312161</v>
      </c>
      <c r="G81471">
        <v>65663892</v>
      </c>
      <c r="H81471">
        <v>1</v>
      </c>
      <c r="I81471">
        <v>0</v>
      </c>
      <c r="J81471">
        <v>2</v>
      </c>
    </row>
    <row r="81472" spans="1:10" x14ac:dyDescent="0.45">
      <c r="A81472">
        <v>2006</v>
      </c>
      <c r="B81472">
        <v>9</v>
      </c>
      <c r="C81472">
        <v>8</v>
      </c>
      <c r="D81472" s="1" t="s">
        <v>725</v>
      </c>
      <c r="E81472" s="1" t="s">
        <v>982</v>
      </c>
      <c r="F81472">
        <v>33303566</v>
      </c>
      <c r="G81472">
        <v>44371773</v>
      </c>
      <c r="H81472">
        <v>1</v>
      </c>
      <c r="I81472">
        <v>0</v>
      </c>
      <c r="J81472">
        <v>3</v>
      </c>
    </row>
    <row r="81473" spans="1:10" x14ac:dyDescent="0.45">
      <c r="A81473">
        <v>2006</v>
      </c>
      <c r="B81473">
        <v>9</v>
      </c>
      <c r="C81473">
        <v>8</v>
      </c>
      <c r="D81473" s="1" t="s">
        <v>777</v>
      </c>
      <c r="E81473" s="1" t="s">
        <v>4556</v>
      </c>
      <c r="F81473">
        <v>7733107</v>
      </c>
      <c r="G81473">
        <v>8168882</v>
      </c>
      <c r="H81473">
        <v>1</v>
      </c>
      <c r="I81473">
        <v>0</v>
      </c>
      <c r="J81473">
        <v>2</v>
      </c>
    </row>
    <row r="81474" spans="1:10" x14ac:dyDescent="0.45">
      <c r="A81474">
        <v>2006</v>
      </c>
      <c r="B81474">
        <v>9</v>
      </c>
      <c r="C81474">
        <v>8</v>
      </c>
      <c r="D81474" s="1" t="s">
        <v>513</v>
      </c>
      <c r="E81474" s="1" t="s">
        <v>514</v>
      </c>
      <c r="F81474">
        <v>34516895</v>
      </c>
      <c r="G81474">
        <v>69147011</v>
      </c>
      <c r="H81474">
        <v>1</v>
      </c>
      <c r="I81474">
        <v>1</v>
      </c>
      <c r="J81474">
        <v>17</v>
      </c>
    </row>
    <row r="81475" spans="1:10" x14ac:dyDescent="0.45">
      <c r="A81475">
        <v>2006</v>
      </c>
      <c r="B81475">
        <v>9</v>
      </c>
      <c r="C81475">
        <v>8</v>
      </c>
      <c r="D81475" s="1" t="s">
        <v>393</v>
      </c>
      <c r="E81475" s="1" t="s">
        <v>16613</v>
      </c>
      <c r="F81475">
        <v>20554623</v>
      </c>
      <c r="G81475">
        <v>74525987</v>
      </c>
      <c r="H81475">
        <v>1</v>
      </c>
      <c r="I81475">
        <v>0</v>
      </c>
      <c r="J81475">
        <v>24</v>
      </c>
    </row>
    <row r="81476" spans="1:10" x14ac:dyDescent="0.45">
      <c r="A81476">
        <v>2006</v>
      </c>
      <c r="B81476">
        <v>9</v>
      </c>
      <c r="C81476">
        <v>8</v>
      </c>
      <c r="D81476" s="1" t="s">
        <v>777</v>
      </c>
      <c r="E81476" s="1" t="s">
        <v>3600</v>
      </c>
      <c r="F81476">
        <v>8757816</v>
      </c>
      <c r="G81476">
        <v>80487907</v>
      </c>
      <c r="H81476">
        <v>1</v>
      </c>
      <c r="I81476">
        <v>0</v>
      </c>
      <c r="J81476">
        <v>0</v>
      </c>
    </row>
    <row r="81477" spans="1:10" x14ac:dyDescent="0.45">
      <c r="A81477">
        <v>2006</v>
      </c>
      <c r="B81477">
        <v>9</v>
      </c>
      <c r="C81477">
        <v>7</v>
      </c>
      <c r="D81477" s="1" t="s">
        <v>777</v>
      </c>
      <c r="E81477" s="1" t="s">
        <v>16442</v>
      </c>
      <c r="F81477">
        <v>8735506</v>
      </c>
      <c r="G81477">
        <v>80479927</v>
      </c>
      <c r="H81477">
        <v>1</v>
      </c>
      <c r="I81477">
        <v>0</v>
      </c>
      <c r="J81477">
        <v>1</v>
      </c>
    </row>
    <row r="81478" spans="1:10" x14ac:dyDescent="0.45">
      <c r="A81478">
        <v>2006</v>
      </c>
      <c r="B81478">
        <v>9</v>
      </c>
      <c r="C81478">
        <v>9</v>
      </c>
      <c r="D81478" s="1" t="s">
        <v>453</v>
      </c>
      <c r="E81478" s="1" t="s">
        <v>16614</v>
      </c>
      <c r="F81478">
        <v>36780075</v>
      </c>
      <c r="G81478">
        <v>6089291</v>
      </c>
      <c r="H81478">
        <v>1</v>
      </c>
      <c r="I81478">
        <v>0</v>
      </c>
      <c r="J81478">
        <v>0</v>
      </c>
    </row>
    <row r="81479" spans="1:10" x14ac:dyDescent="0.45">
      <c r="A81479">
        <v>2006</v>
      </c>
      <c r="B81479">
        <v>9</v>
      </c>
      <c r="C81479">
        <v>10</v>
      </c>
      <c r="D81479" s="1" t="s">
        <v>245</v>
      </c>
      <c r="E81479" s="1" t="s">
        <v>5720</v>
      </c>
      <c r="F81479">
        <v>33006516</v>
      </c>
      <c r="G81479">
        <v>70068253</v>
      </c>
      <c r="H81479">
        <v>1</v>
      </c>
      <c r="I81479">
        <v>0</v>
      </c>
      <c r="J81479">
        <v>1</v>
      </c>
    </row>
    <row r="81480" spans="1:10" x14ac:dyDescent="0.45">
      <c r="A81480">
        <v>2006</v>
      </c>
      <c r="B81480">
        <v>9</v>
      </c>
      <c r="C81480">
        <v>10</v>
      </c>
      <c r="D81480" s="1" t="s">
        <v>725</v>
      </c>
      <c r="E81480" s="1" t="s">
        <v>2041</v>
      </c>
      <c r="F81480">
        <v>3545211</v>
      </c>
      <c r="G81480">
        <v>44375465</v>
      </c>
      <c r="H81480">
        <v>1</v>
      </c>
      <c r="I81480">
        <v>0</v>
      </c>
      <c r="J81480">
        <v>4</v>
      </c>
    </row>
    <row r="81481" spans="1:10" x14ac:dyDescent="0.45">
      <c r="A81481">
        <v>2006</v>
      </c>
      <c r="B81481">
        <v>9</v>
      </c>
      <c r="C81481">
        <v>10</v>
      </c>
      <c r="D81481" s="1" t="s">
        <v>513</v>
      </c>
      <c r="E81481" s="1" t="s">
        <v>15</v>
      </c>
      <c r="F81481">
        <v>34351349</v>
      </c>
      <c r="G81481">
        <v>68238534</v>
      </c>
      <c r="H81481">
        <v>1</v>
      </c>
      <c r="I81481">
        <v>0</v>
      </c>
    </row>
    <row r="81482" spans="1:10" x14ac:dyDescent="0.45">
      <c r="A81482">
        <v>2006</v>
      </c>
      <c r="B81482">
        <v>9</v>
      </c>
      <c r="C81482">
        <v>10</v>
      </c>
      <c r="D81482" s="1" t="s">
        <v>513</v>
      </c>
      <c r="E81482" s="1" t="s">
        <v>15</v>
      </c>
      <c r="F81482">
        <v>33706162</v>
      </c>
      <c r="G81482">
        <v>69383143</v>
      </c>
      <c r="H81482">
        <v>1</v>
      </c>
      <c r="I81482">
        <v>1</v>
      </c>
      <c r="J81482">
        <v>3</v>
      </c>
    </row>
    <row r="81483" spans="1:10" x14ac:dyDescent="0.45">
      <c r="A81483">
        <v>2006</v>
      </c>
      <c r="B81483">
        <v>9</v>
      </c>
      <c r="C81483">
        <v>10</v>
      </c>
      <c r="D81483" s="1" t="s">
        <v>8651</v>
      </c>
      <c r="E81483" s="1" t="s">
        <v>15</v>
      </c>
      <c r="F81483">
        <v>14719504</v>
      </c>
      <c r="G81483">
        <v>46868266</v>
      </c>
      <c r="H81483">
        <v>1</v>
      </c>
      <c r="I81483">
        <v>0</v>
      </c>
    </row>
    <row r="81484" spans="1:10" x14ac:dyDescent="0.45">
      <c r="A81484">
        <v>2006</v>
      </c>
      <c r="B81484">
        <v>9</v>
      </c>
      <c r="C81484">
        <v>10</v>
      </c>
      <c r="D81484" s="1" t="s">
        <v>453</v>
      </c>
      <c r="E81484" s="1" t="s">
        <v>10907</v>
      </c>
      <c r="F81484">
        <v>36727778</v>
      </c>
      <c r="G81484">
        <v>3553889</v>
      </c>
      <c r="H81484">
        <v>1</v>
      </c>
      <c r="I81484">
        <v>0</v>
      </c>
      <c r="J81484">
        <v>0</v>
      </c>
    </row>
    <row r="81485" spans="1:10" x14ac:dyDescent="0.45">
      <c r="A81485">
        <v>2006</v>
      </c>
      <c r="B81485">
        <v>9</v>
      </c>
      <c r="C81485">
        <v>11</v>
      </c>
      <c r="D81485" s="1" t="s">
        <v>725</v>
      </c>
      <c r="E81485" s="1" t="s">
        <v>982</v>
      </c>
      <c r="F81485">
        <v>33303566</v>
      </c>
      <c r="G81485">
        <v>44371773</v>
      </c>
      <c r="H81485">
        <v>1</v>
      </c>
      <c r="I81485">
        <v>1</v>
      </c>
      <c r="J81485">
        <v>14</v>
      </c>
    </row>
    <row r="81486" spans="1:10" x14ac:dyDescent="0.45">
      <c r="A81486">
        <v>2006</v>
      </c>
      <c r="B81486">
        <v>9</v>
      </c>
      <c r="C81486">
        <v>11</v>
      </c>
      <c r="D81486" s="1" t="s">
        <v>475</v>
      </c>
      <c r="E81486" s="1"/>
      <c r="F81486">
        <v>6202025</v>
      </c>
      <c r="G81486">
        <v>101280408</v>
      </c>
      <c r="H81486">
        <v>1</v>
      </c>
      <c r="I81486">
        <v>0</v>
      </c>
      <c r="J81486">
        <v>1</v>
      </c>
    </row>
    <row r="81487" spans="1:10" x14ac:dyDescent="0.45">
      <c r="A81487">
        <v>2006</v>
      </c>
      <c r="B81487">
        <v>9</v>
      </c>
      <c r="C81487">
        <v>11</v>
      </c>
      <c r="D81487" s="1" t="s">
        <v>245</v>
      </c>
      <c r="E81487" s="1" t="s">
        <v>5600</v>
      </c>
      <c r="F81487">
        <v>30200819</v>
      </c>
      <c r="G81487">
        <v>66994354</v>
      </c>
      <c r="H81487">
        <v>1</v>
      </c>
      <c r="I81487">
        <v>0</v>
      </c>
      <c r="J81487">
        <v>0</v>
      </c>
    </row>
    <row r="81488" spans="1:10" x14ac:dyDescent="0.45">
      <c r="A81488">
        <v>2006</v>
      </c>
      <c r="B81488">
        <v>9</v>
      </c>
      <c r="C81488">
        <v>11</v>
      </c>
      <c r="D81488" s="1" t="s">
        <v>725</v>
      </c>
      <c r="E81488" s="1" t="s">
        <v>16290</v>
      </c>
      <c r="F81488">
        <v>33571807</v>
      </c>
      <c r="G81488">
        <v>44536067</v>
      </c>
      <c r="H81488">
        <v>1</v>
      </c>
      <c r="I81488">
        <v>0</v>
      </c>
      <c r="J81488">
        <v>7</v>
      </c>
    </row>
    <row r="81489" spans="1:10" x14ac:dyDescent="0.45">
      <c r="A81489">
        <v>2006</v>
      </c>
      <c r="B81489">
        <v>9</v>
      </c>
      <c r="C81489">
        <v>11</v>
      </c>
      <c r="D81489" s="1" t="s">
        <v>245</v>
      </c>
      <c r="E81489" s="1" t="s">
        <v>14965</v>
      </c>
      <c r="F81489">
        <v>32987347</v>
      </c>
      <c r="G81489">
        <v>70602524</v>
      </c>
      <c r="H81489">
        <v>1</v>
      </c>
      <c r="I81489">
        <v>0</v>
      </c>
      <c r="J81489">
        <v>0</v>
      </c>
    </row>
    <row r="81490" spans="1:10" x14ac:dyDescent="0.45">
      <c r="A81490">
        <v>2006</v>
      </c>
      <c r="B81490">
        <v>9</v>
      </c>
      <c r="C81490">
        <v>11</v>
      </c>
      <c r="D81490" s="1" t="s">
        <v>513</v>
      </c>
      <c r="E81490" s="1" t="s">
        <v>16615</v>
      </c>
      <c r="F81490">
        <v>33241286</v>
      </c>
      <c r="G81490">
        <v>69830128</v>
      </c>
      <c r="H81490">
        <v>1</v>
      </c>
      <c r="I81490">
        <v>1</v>
      </c>
      <c r="J81490">
        <v>8</v>
      </c>
    </row>
    <row r="81491" spans="1:10" x14ac:dyDescent="0.45">
      <c r="A81491">
        <v>2006</v>
      </c>
      <c r="B81491">
        <v>9</v>
      </c>
      <c r="C81491">
        <v>11</v>
      </c>
      <c r="D81491" s="1" t="s">
        <v>20</v>
      </c>
      <c r="E81491" s="1" t="s">
        <v>10484</v>
      </c>
      <c r="F81491">
        <v>41523505</v>
      </c>
      <c r="G81491">
        <v>-90577549</v>
      </c>
      <c r="H81491">
        <v>1</v>
      </c>
      <c r="I81491">
        <v>0</v>
      </c>
      <c r="J81491">
        <v>0</v>
      </c>
    </row>
    <row r="81492" spans="1:10" x14ac:dyDescent="0.45">
      <c r="A81492">
        <v>2006</v>
      </c>
      <c r="B81492">
        <v>9</v>
      </c>
      <c r="C81492">
        <v>11</v>
      </c>
      <c r="D81492" s="1" t="s">
        <v>453</v>
      </c>
      <c r="E81492" s="1" t="s">
        <v>8910</v>
      </c>
      <c r="F81492">
        <v>36562222</v>
      </c>
      <c r="G81492">
        <v>3594444</v>
      </c>
      <c r="H81492">
        <v>1</v>
      </c>
      <c r="I81492">
        <v>0</v>
      </c>
      <c r="J81492">
        <v>0</v>
      </c>
    </row>
    <row r="81493" spans="1:10" x14ac:dyDescent="0.45">
      <c r="A81493">
        <v>2006</v>
      </c>
      <c r="B81493">
        <v>9</v>
      </c>
      <c r="C81493">
        <v>11</v>
      </c>
      <c r="D81493" s="1" t="s">
        <v>777</v>
      </c>
      <c r="E81493" s="1" t="s">
        <v>4240</v>
      </c>
      <c r="F81493">
        <v>8577826</v>
      </c>
      <c r="G81493">
        <v>81218719</v>
      </c>
      <c r="H81493">
        <v>1</v>
      </c>
      <c r="I81493">
        <v>0</v>
      </c>
      <c r="J81493">
        <v>1</v>
      </c>
    </row>
    <row r="81494" spans="1:10" x14ac:dyDescent="0.45">
      <c r="A81494">
        <v>2006</v>
      </c>
      <c r="B81494">
        <v>9</v>
      </c>
      <c r="C81494">
        <v>12</v>
      </c>
      <c r="D81494" s="1" t="s">
        <v>130</v>
      </c>
      <c r="E81494" s="1" t="s">
        <v>1028</v>
      </c>
      <c r="F81494">
        <v>37922218</v>
      </c>
      <c r="G81494">
        <v>40184376</v>
      </c>
      <c r="H81494">
        <v>1</v>
      </c>
      <c r="I81494">
        <v>0</v>
      </c>
      <c r="J81494">
        <v>8</v>
      </c>
    </row>
    <row r="81495" spans="1:10" x14ac:dyDescent="0.45">
      <c r="A81495">
        <v>2006</v>
      </c>
      <c r="B81495">
        <v>9</v>
      </c>
      <c r="C81495">
        <v>12</v>
      </c>
      <c r="D81495" s="1" t="s">
        <v>725</v>
      </c>
      <c r="E81495" s="1" t="s">
        <v>16184</v>
      </c>
      <c r="F81495">
        <v>33953167</v>
      </c>
      <c r="G81495">
        <v>44921906</v>
      </c>
      <c r="H81495">
        <v>1</v>
      </c>
      <c r="I81495">
        <v>0</v>
      </c>
      <c r="J81495">
        <v>4</v>
      </c>
    </row>
    <row r="81496" spans="1:10" x14ac:dyDescent="0.45">
      <c r="A81496">
        <v>2006</v>
      </c>
      <c r="B81496">
        <v>9</v>
      </c>
      <c r="C81496">
        <v>12</v>
      </c>
      <c r="D81496" s="1" t="s">
        <v>725</v>
      </c>
      <c r="E81496" s="1" t="s">
        <v>982</v>
      </c>
      <c r="F81496">
        <v>33303566</v>
      </c>
      <c r="G81496">
        <v>44371773</v>
      </c>
      <c r="H81496">
        <v>1</v>
      </c>
      <c r="I81496">
        <v>0</v>
      </c>
      <c r="J81496">
        <v>0</v>
      </c>
    </row>
    <row r="81497" spans="1:10" x14ac:dyDescent="0.45">
      <c r="A81497">
        <v>2006</v>
      </c>
      <c r="B81497">
        <v>9</v>
      </c>
      <c r="C81497">
        <v>12</v>
      </c>
      <c r="D81497" s="1" t="s">
        <v>666</v>
      </c>
      <c r="E81497" s="1" t="s">
        <v>1809</v>
      </c>
      <c r="F81497">
        <v>33515244</v>
      </c>
      <c r="G81497">
        <v>36292084</v>
      </c>
      <c r="H81497">
        <v>1</v>
      </c>
      <c r="I81497">
        <v>0</v>
      </c>
      <c r="J81497">
        <v>5</v>
      </c>
    </row>
    <row r="81498" spans="1:10" x14ac:dyDescent="0.45">
      <c r="A81498">
        <v>2006</v>
      </c>
      <c r="B81498">
        <v>9</v>
      </c>
      <c r="C81498">
        <v>12</v>
      </c>
      <c r="D81498" s="1" t="s">
        <v>393</v>
      </c>
      <c r="E81498" s="1" t="s">
        <v>15</v>
      </c>
      <c r="F81498">
        <v>33778175</v>
      </c>
      <c r="G81498">
        <v>76576171</v>
      </c>
      <c r="H81498">
        <v>1</v>
      </c>
      <c r="I81498">
        <v>0</v>
      </c>
      <c r="J81498">
        <v>2</v>
      </c>
    </row>
    <row r="81499" spans="1:10" x14ac:dyDescent="0.45">
      <c r="A81499">
        <v>2006</v>
      </c>
      <c r="B81499">
        <v>9</v>
      </c>
      <c r="C81499">
        <v>12</v>
      </c>
      <c r="D81499" s="1" t="s">
        <v>130</v>
      </c>
      <c r="E81499" s="1" t="s">
        <v>10037</v>
      </c>
      <c r="F81499">
        <v>38750384</v>
      </c>
      <c r="G81499">
        <v>40554192</v>
      </c>
      <c r="H81499">
        <v>1</v>
      </c>
      <c r="I81499">
        <v>0</v>
      </c>
      <c r="J81499">
        <v>0</v>
      </c>
    </row>
    <row r="81500" spans="1:10" x14ac:dyDescent="0.45">
      <c r="A81500">
        <v>2006</v>
      </c>
      <c r="B81500">
        <v>9</v>
      </c>
      <c r="C81500">
        <v>12</v>
      </c>
      <c r="D81500" s="1" t="s">
        <v>725</v>
      </c>
      <c r="E81500" s="1" t="s">
        <v>982</v>
      </c>
      <c r="F81500">
        <v>33303566</v>
      </c>
      <c r="G81500">
        <v>44371773</v>
      </c>
      <c r="H81500">
        <v>1</v>
      </c>
      <c r="I81500">
        <v>0</v>
      </c>
      <c r="J81500">
        <v>6</v>
      </c>
    </row>
    <row r="81501" spans="1:10" x14ac:dyDescent="0.45">
      <c r="A81501">
        <v>2006</v>
      </c>
      <c r="B81501">
        <v>9</v>
      </c>
      <c r="C81501">
        <v>12</v>
      </c>
      <c r="D81501" s="1" t="s">
        <v>513</v>
      </c>
      <c r="E81501" s="1" t="s">
        <v>15</v>
      </c>
      <c r="F81501">
        <v>32511204</v>
      </c>
      <c r="G81501">
        <v>62163443</v>
      </c>
      <c r="H81501">
        <v>1</v>
      </c>
      <c r="I81501">
        <v>0</v>
      </c>
      <c r="J81501">
        <v>1</v>
      </c>
    </row>
    <row r="81502" spans="1:10" x14ac:dyDescent="0.45">
      <c r="A81502">
        <v>2006</v>
      </c>
      <c r="B81502">
        <v>9</v>
      </c>
      <c r="C81502">
        <v>12</v>
      </c>
      <c r="D81502" s="1" t="s">
        <v>777</v>
      </c>
      <c r="E81502" s="1" t="s">
        <v>4240</v>
      </c>
      <c r="F81502">
        <v>8577826</v>
      </c>
      <c r="G81502">
        <v>81218719</v>
      </c>
      <c r="H81502">
        <v>1</v>
      </c>
      <c r="I81502">
        <v>0</v>
      </c>
      <c r="J81502">
        <v>0</v>
      </c>
    </row>
    <row r="81503" spans="1:10" x14ac:dyDescent="0.45">
      <c r="A81503">
        <v>2006</v>
      </c>
      <c r="B81503">
        <v>9</v>
      </c>
      <c r="C81503">
        <v>12</v>
      </c>
      <c r="D81503" s="1" t="s">
        <v>777</v>
      </c>
      <c r="E81503" s="1" t="s">
        <v>4240</v>
      </c>
      <c r="F81503">
        <v>8577826</v>
      </c>
      <c r="G81503">
        <v>81218719</v>
      </c>
      <c r="H81503">
        <v>1</v>
      </c>
      <c r="I81503">
        <v>0</v>
      </c>
      <c r="J81503">
        <v>1</v>
      </c>
    </row>
    <row r="81504" spans="1:10" x14ac:dyDescent="0.45">
      <c r="A81504">
        <v>2006</v>
      </c>
      <c r="B81504">
        <v>9</v>
      </c>
      <c r="C81504">
        <v>13</v>
      </c>
      <c r="D81504" s="1" t="s">
        <v>725</v>
      </c>
      <c r="E81504" s="1" t="s">
        <v>982</v>
      </c>
      <c r="F81504">
        <v>33303566</v>
      </c>
      <c r="G81504">
        <v>44371773</v>
      </c>
      <c r="H81504">
        <v>1</v>
      </c>
      <c r="I81504">
        <v>0</v>
      </c>
      <c r="J81504">
        <v>12</v>
      </c>
    </row>
    <row r="81505" spans="1:10" x14ac:dyDescent="0.45">
      <c r="A81505">
        <v>2006</v>
      </c>
      <c r="B81505">
        <v>9</v>
      </c>
      <c r="C81505">
        <v>13</v>
      </c>
      <c r="D81505" s="1" t="s">
        <v>725</v>
      </c>
      <c r="E81505" s="1" t="s">
        <v>982</v>
      </c>
      <c r="F81505">
        <v>33303566</v>
      </c>
      <c r="G81505">
        <v>44371773</v>
      </c>
      <c r="H81505">
        <v>1</v>
      </c>
      <c r="I81505">
        <v>0</v>
      </c>
      <c r="J81505">
        <v>22</v>
      </c>
    </row>
    <row r="81506" spans="1:10" x14ac:dyDescent="0.45">
      <c r="A81506">
        <v>2006</v>
      </c>
      <c r="B81506">
        <v>9</v>
      </c>
      <c r="C81506">
        <v>13</v>
      </c>
      <c r="D81506" s="1" t="s">
        <v>725</v>
      </c>
      <c r="E81506" s="1" t="s">
        <v>982</v>
      </c>
      <c r="F81506">
        <v>33303566</v>
      </c>
      <c r="G81506">
        <v>44371773</v>
      </c>
      <c r="H81506">
        <v>1</v>
      </c>
      <c r="I81506">
        <v>0</v>
      </c>
      <c r="J81506">
        <v>14</v>
      </c>
    </row>
    <row r="81507" spans="1:10" x14ac:dyDescent="0.45">
      <c r="A81507">
        <v>2006</v>
      </c>
      <c r="B81507">
        <v>9</v>
      </c>
      <c r="C81507">
        <v>13</v>
      </c>
      <c r="D81507" s="1" t="s">
        <v>513</v>
      </c>
      <c r="E81507" s="1" t="s">
        <v>15</v>
      </c>
      <c r="F81507">
        <v>32511204</v>
      </c>
      <c r="G81507">
        <v>62163443</v>
      </c>
      <c r="H81507">
        <v>1</v>
      </c>
      <c r="I81507">
        <v>0</v>
      </c>
      <c r="J81507">
        <v>4</v>
      </c>
    </row>
    <row r="81508" spans="1:10" x14ac:dyDescent="0.45">
      <c r="A81508">
        <v>2006</v>
      </c>
      <c r="B81508">
        <v>9</v>
      </c>
      <c r="C81508">
        <v>13</v>
      </c>
      <c r="D81508" s="1" t="s">
        <v>777</v>
      </c>
      <c r="E81508" s="1" t="s">
        <v>3600</v>
      </c>
      <c r="F81508">
        <v>8757816</v>
      </c>
      <c r="G81508">
        <v>80487907</v>
      </c>
      <c r="H81508">
        <v>1</v>
      </c>
      <c r="I81508">
        <v>0</v>
      </c>
      <c r="J81508">
        <v>0</v>
      </c>
    </row>
    <row r="81509" spans="1:10" x14ac:dyDescent="0.45">
      <c r="A81509">
        <v>2006</v>
      </c>
      <c r="B81509">
        <v>9</v>
      </c>
      <c r="C81509">
        <v>14</v>
      </c>
      <c r="D81509" s="1" t="s">
        <v>245</v>
      </c>
      <c r="E81509" s="1" t="s">
        <v>5923</v>
      </c>
      <c r="F81509">
        <v>31834328</v>
      </c>
      <c r="G81509">
        <v>7090905</v>
      </c>
      <c r="H81509">
        <v>1</v>
      </c>
      <c r="I81509">
        <v>0</v>
      </c>
      <c r="J81509">
        <v>1</v>
      </c>
    </row>
    <row r="81510" spans="1:10" x14ac:dyDescent="0.45">
      <c r="A81510">
        <v>2006</v>
      </c>
      <c r="B81510">
        <v>9</v>
      </c>
      <c r="C81510">
        <v>14</v>
      </c>
      <c r="D81510" s="1" t="s">
        <v>777</v>
      </c>
      <c r="E81510" s="1" t="s">
        <v>16616</v>
      </c>
      <c r="F81510">
        <v>8665556</v>
      </c>
      <c r="G81510">
        <v>80391389</v>
      </c>
      <c r="H81510">
        <v>1</v>
      </c>
      <c r="I81510">
        <v>0</v>
      </c>
      <c r="J81510">
        <v>3</v>
      </c>
    </row>
    <row r="81511" spans="1:10" x14ac:dyDescent="0.45">
      <c r="A81511">
        <v>2006</v>
      </c>
      <c r="B81511">
        <v>9</v>
      </c>
      <c r="C81511">
        <v>15</v>
      </c>
      <c r="D81511" s="1" t="s">
        <v>725</v>
      </c>
      <c r="E81511" s="1" t="s">
        <v>15228</v>
      </c>
      <c r="F81511">
        <v>33349159</v>
      </c>
      <c r="G81511">
        <v>43784199</v>
      </c>
      <c r="H81511">
        <v>1</v>
      </c>
      <c r="I81511">
        <v>0</v>
      </c>
      <c r="J81511">
        <v>6</v>
      </c>
    </row>
    <row r="81512" spans="1:10" x14ac:dyDescent="0.45">
      <c r="A81512">
        <v>2006</v>
      </c>
      <c r="B81512">
        <v>9</v>
      </c>
      <c r="C81512">
        <v>15</v>
      </c>
      <c r="D81512" s="1" t="s">
        <v>375</v>
      </c>
      <c r="E81512" s="1" t="s">
        <v>376</v>
      </c>
      <c r="F81512">
        <v>31502407</v>
      </c>
      <c r="G81512">
        <v>34459743</v>
      </c>
      <c r="H81512">
        <v>1</v>
      </c>
      <c r="I81512">
        <v>0</v>
      </c>
      <c r="J81512">
        <v>5</v>
      </c>
    </row>
    <row r="81513" spans="1:10" x14ac:dyDescent="0.45">
      <c r="A81513">
        <v>2006</v>
      </c>
      <c r="B81513">
        <v>9</v>
      </c>
      <c r="C81513">
        <v>15</v>
      </c>
      <c r="D81513" s="1" t="s">
        <v>8651</v>
      </c>
      <c r="E81513" s="1" t="s">
        <v>15</v>
      </c>
      <c r="H81513">
        <v>1</v>
      </c>
      <c r="I81513">
        <v>1</v>
      </c>
      <c r="J81513">
        <v>5</v>
      </c>
    </row>
    <row r="81514" spans="1:10" x14ac:dyDescent="0.45">
      <c r="A81514">
        <v>2006</v>
      </c>
      <c r="B81514">
        <v>9</v>
      </c>
      <c r="C81514">
        <v>15</v>
      </c>
      <c r="D81514" s="1" t="s">
        <v>777</v>
      </c>
      <c r="E81514" s="1" t="s">
        <v>778</v>
      </c>
      <c r="F81514">
        <v>9666399</v>
      </c>
      <c r="G81514">
        <v>80020477</v>
      </c>
      <c r="H81514">
        <v>1</v>
      </c>
      <c r="I81514">
        <v>0</v>
      </c>
      <c r="J81514">
        <v>1</v>
      </c>
    </row>
    <row r="81515" spans="1:10" x14ac:dyDescent="0.45">
      <c r="A81515">
        <v>2006</v>
      </c>
      <c r="B81515">
        <v>9</v>
      </c>
      <c r="C81515">
        <v>16</v>
      </c>
      <c r="D81515" s="1" t="s">
        <v>513</v>
      </c>
      <c r="E81515" s="1" t="s">
        <v>16617</v>
      </c>
      <c r="F81515">
        <v>34368889</v>
      </c>
      <c r="G81515">
        <v>69218333</v>
      </c>
      <c r="H81515">
        <v>1</v>
      </c>
      <c r="I81515">
        <v>0</v>
      </c>
      <c r="J81515">
        <v>4</v>
      </c>
    </row>
    <row r="81516" spans="1:10" x14ac:dyDescent="0.45">
      <c r="A81516">
        <v>2006</v>
      </c>
      <c r="B81516">
        <v>9</v>
      </c>
      <c r="C81516">
        <v>16</v>
      </c>
      <c r="D81516" s="1" t="s">
        <v>777</v>
      </c>
      <c r="E81516" s="1" t="s">
        <v>16618</v>
      </c>
      <c r="F81516">
        <v>9748187</v>
      </c>
      <c r="G81516">
        <v>80019698</v>
      </c>
      <c r="H81516">
        <v>1</v>
      </c>
      <c r="I81516">
        <v>0</v>
      </c>
      <c r="J81516">
        <v>1</v>
      </c>
    </row>
    <row r="81517" spans="1:10" x14ac:dyDescent="0.45">
      <c r="A81517">
        <v>2006</v>
      </c>
      <c r="B81517">
        <v>9</v>
      </c>
      <c r="C81517">
        <v>14</v>
      </c>
      <c r="D81517" s="1" t="s">
        <v>777</v>
      </c>
      <c r="E81517" s="1" t="s">
        <v>16619</v>
      </c>
      <c r="F81517">
        <v>9715417</v>
      </c>
      <c r="G81517">
        <v>80053658</v>
      </c>
      <c r="H81517">
        <v>1</v>
      </c>
      <c r="I81517">
        <v>0</v>
      </c>
      <c r="J81517">
        <v>2</v>
      </c>
    </row>
    <row r="81518" spans="1:10" x14ac:dyDescent="0.45">
      <c r="A81518">
        <v>2006</v>
      </c>
      <c r="B81518">
        <v>9</v>
      </c>
      <c r="C81518">
        <v>16</v>
      </c>
      <c r="D81518" s="1" t="s">
        <v>475</v>
      </c>
      <c r="E81518" s="1" t="s">
        <v>1059</v>
      </c>
      <c r="F81518">
        <v>7013983</v>
      </c>
      <c r="G81518">
        <v>100471242</v>
      </c>
      <c r="H81518">
        <v>1</v>
      </c>
      <c r="I81518">
        <v>0</v>
      </c>
      <c r="J81518">
        <v>4</v>
      </c>
    </row>
    <row r="81519" spans="1:10" x14ac:dyDescent="0.45">
      <c r="A81519">
        <v>2006</v>
      </c>
      <c r="B81519">
        <v>9</v>
      </c>
      <c r="C81519">
        <v>16</v>
      </c>
      <c r="D81519" s="1" t="s">
        <v>725</v>
      </c>
      <c r="E81519" s="1" t="s">
        <v>982</v>
      </c>
      <c r="F81519">
        <v>33303566</v>
      </c>
      <c r="G81519">
        <v>44371773</v>
      </c>
      <c r="H81519">
        <v>1</v>
      </c>
      <c r="I81519">
        <v>1</v>
      </c>
      <c r="J81519">
        <v>2</v>
      </c>
    </row>
    <row r="81520" spans="1:10" x14ac:dyDescent="0.45">
      <c r="A81520">
        <v>2006</v>
      </c>
      <c r="B81520">
        <v>9</v>
      </c>
      <c r="C81520">
        <v>17</v>
      </c>
      <c r="D81520" s="1" t="s">
        <v>418</v>
      </c>
      <c r="E81520" s="1" t="s">
        <v>617</v>
      </c>
      <c r="F81520">
        <v>42699997</v>
      </c>
      <c r="G81520">
        <v>9447317</v>
      </c>
      <c r="H81520">
        <v>1</v>
      </c>
      <c r="I81520">
        <v>0</v>
      </c>
      <c r="J81520">
        <v>0</v>
      </c>
    </row>
    <row r="81521" spans="1:10" x14ac:dyDescent="0.45">
      <c r="A81521">
        <v>2006</v>
      </c>
      <c r="B81521">
        <v>9</v>
      </c>
      <c r="C81521">
        <v>17</v>
      </c>
      <c r="D81521" s="1" t="s">
        <v>777</v>
      </c>
      <c r="E81521" s="1" t="s">
        <v>4240</v>
      </c>
      <c r="F81521">
        <v>8577826</v>
      </c>
      <c r="G81521">
        <v>81218719</v>
      </c>
      <c r="H81521">
        <v>1</v>
      </c>
      <c r="I81521">
        <v>0</v>
      </c>
      <c r="J81521">
        <v>0</v>
      </c>
    </row>
    <row r="81522" spans="1:10" x14ac:dyDescent="0.45">
      <c r="A81522">
        <v>2006</v>
      </c>
      <c r="B81522">
        <v>9</v>
      </c>
      <c r="C81522">
        <v>17</v>
      </c>
      <c r="D81522" s="1" t="s">
        <v>347</v>
      </c>
      <c r="E81522" s="1" t="s">
        <v>14740</v>
      </c>
      <c r="F81522">
        <v>315282</v>
      </c>
      <c r="G81522">
        <v>34596382</v>
      </c>
      <c r="H81522">
        <v>1</v>
      </c>
      <c r="I81522">
        <v>0</v>
      </c>
      <c r="J81522">
        <v>0</v>
      </c>
    </row>
    <row r="81523" spans="1:10" x14ac:dyDescent="0.45">
      <c r="A81523">
        <v>2006</v>
      </c>
      <c r="B81523">
        <v>9</v>
      </c>
      <c r="C81523">
        <v>17</v>
      </c>
      <c r="D81523" s="1" t="s">
        <v>725</v>
      </c>
      <c r="E81523" s="1" t="s">
        <v>2041</v>
      </c>
      <c r="F81523">
        <v>3545211</v>
      </c>
      <c r="G81523">
        <v>44375465</v>
      </c>
      <c r="H81523">
        <v>1</v>
      </c>
      <c r="I81523">
        <v>0</v>
      </c>
      <c r="J81523">
        <v>27</v>
      </c>
    </row>
    <row r="81524" spans="1:10" x14ac:dyDescent="0.45">
      <c r="A81524">
        <v>2006</v>
      </c>
      <c r="B81524">
        <v>9</v>
      </c>
      <c r="C81524">
        <v>17</v>
      </c>
      <c r="D81524" s="1" t="s">
        <v>733</v>
      </c>
      <c r="E81524" s="1" t="s">
        <v>734</v>
      </c>
      <c r="F81524">
        <v>2059819</v>
      </c>
      <c r="G81524">
        <v>45326115</v>
      </c>
      <c r="H81524">
        <v>1</v>
      </c>
      <c r="I81524">
        <v>0</v>
      </c>
      <c r="J81524">
        <v>2</v>
      </c>
    </row>
    <row r="81525" spans="1:10" x14ac:dyDescent="0.45">
      <c r="A81525">
        <v>2006</v>
      </c>
      <c r="B81525">
        <v>9</v>
      </c>
      <c r="C81525">
        <v>17</v>
      </c>
      <c r="D81525" s="1" t="s">
        <v>1640</v>
      </c>
      <c r="E81525" s="1" t="s">
        <v>1641</v>
      </c>
      <c r="F81525">
        <v>59913869</v>
      </c>
      <c r="G81525">
        <v>10752245</v>
      </c>
      <c r="H81525">
        <v>1</v>
      </c>
      <c r="I81525">
        <v>0</v>
      </c>
      <c r="J81525">
        <v>0</v>
      </c>
    </row>
    <row r="81526" spans="1:10" x14ac:dyDescent="0.45">
      <c r="A81526">
        <v>2006</v>
      </c>
      <c r="B81526">
        <v>9</v>
      </c>
      <c r="C81526">
        <v>18</v>
      </c>
      <c r="D81526" s="1" t="s">
        <v>13271</v>
      </c>
      <c r="E81526" s="1" t="s">
        <v>13283</v>
      </c>
      <c r="F81526">
        <v>42460434</v>
      </c>
      <c r="G81526">
        <v>21469323</v>
      </c>
      <c r="H81526">
        <v>1</v>
      </c>
      <c r="I81526">
        <v>0</v>
      </c>
      <c r="J81526">
        <v>0</v>
      </c>
    </row>
    <row r="81527" spans="1:10" x14ac:dyDescent="0.45">
      <c r="A81527">
        <v>2006</v>
      </c>
      <c r="B81527">
        <v>9</v>
      </c>
      <c r="C81527">
        <v>18</v>
      </c>
      <c r="D81527" s="1" t="s">
        <v>733</v>
      </c>
      <c r="E81527" s="1" t="s">
        <v>10225</v>
      </c>
      <c r="F81527">
        <v>3115641</v>
      </c>
      <c r="G81527">
        <v>4364658</v>
      </c>
      <c r="H81527">
        <v>1</v>
      </c>
      <c r="I81527">
        <v>1</v>
      </c>
      <c r="J81527">
        <v>11</v>
      </c>
    </row>
    <row r="81528" spans="1:10" x14ac:dyDescent="0.45">
      <c r="A81528">
        <v>2006</v>
      </c>
      <c r="B81528">
        <v>9</v>
      </c>
      <c r="C81528">
        <v>18</v>
      </c>
      <c r="D81528" s="1" t="s">
        <v>513</v>
      </c>
      <c r="E81528" s="1" t="s">
        <v>514</v>
      </c>
      <c r="F81528">
        <v>34516895</v>
      </c>
      <c r="G81528">
        <v>69147011</v>
      </c>
      <c r="H81528">
        <v>1</v>
      </c>
      <c r="I81528">
        <v>1</v>
      </c>
      <c r="J81528">
        <v>4</v>
      </c>
    </row>
    <row r="81529" spans="1:10" x14ac:dyDescent="0.45">
      <c r="A81529">
        <v>2006</v>
      </c>
      <c r="B81529">
        <v>9</v>
      </c>
      <c r="C81529">
        <v>18</v>
      </c>
      <c r="D81529" s="1" t="s">
        <v>725</v>
      </c>
      <c r="E81529" s="1" t="s">
        <v>15446</v>
      </c>
      <c r="F81529">
        <v>36376823</v>
      </c>
      <c r="G81529">
        <v>42448875</v>
      </c>
      <c r="H81529">
        <v>1</v>
      </c>
      <c r="I81529">
        <v>0</v>
      </c>
      <c r="J81529">
        <v>20</v>
      </c>
    </row>
    <row r="81530" spans="1:10" x14ac:dyDescent="0.45">
      <c r="A81530">
        <v>2006</v>
      </c>
      <c r="B81530">
        <v>9</v>
      </c>
      <c r="C81530">
        <v>18</v>
      </c>
      <c r="D81530" s="1" t="s">
        <v>245</v>
      </c>
      <c r="E81530" s="1" t="s">
        <v>5600</v>
      </c>
      <c r="F81530">
        <v>30200819</v>
      </c>
      <c r="G81530">
        <v>66994354</v>
      </c>
      <c r="H81530">
        <v>1</v>
      </c>
      <c r="I81530">
        <v>0</v>
      </c>
      <c r="J81530">
        <v>0</v>
      </c>
    </row>
    <row r="81531" spans="1:10" x14ac:dyDescent="0.45">
      <c r="A81531">
        <v>2006</v>
      </c>
      <c r="B81531">
        <v>9</v>
      </c>
      <c r="C81531">
        <v>18</v>
      </c>
      <c r="D81531" s="1" t="s">
        <v>513</v>
      </c>
      <c r="E81531" s="1" t="s">
        <v>1882</v>
      </c>
      <c r="F81531">
        <v>34346722</v>
      </c>
      <c r="G81531">
        <v>62197315</v>
      </c>
      <c r="H81531">
        <v>1</v>
      </c>
      <c r="I81531">
        <v>1</v>
      </c>
      <c r="J81531">
        <v>11</v>
      </c>
    </row>
    <row r="81532" spans="1:10" x14ac:dyDescent="0.45">
      <c r="A81532">
        <v>2006</v>
      </c>
      <c r="B81532">
        <v>9</v>
      </c>
      <c r="C81532">
        <v>18</v>
      </c>
      <c r="D81532" s="1" t="s">
        <v>347</v>
      </c>
      <c r="E81532" s="1" t="s">
        <v>14740</v>
      </c>
      <c r="F81532">
        <v>315282</v>
      </c>
      <c r="G81532">
        <v>34596382</v>
      </c>
      <c r="H81532">
        <v>1</v>
      </c>
      <c r="I81532">
        <v>0</v>
      </c>
      <c r="J81532">
        <v>0</v>
      </c>
    </row>
    <row r="81533" spans="1:10" x14ac:dyDescent="0.45">
      <c r="A81533">
        <v>2006</v>
      </c>
      <c r="B81533">
        <v>9</v>
      </c>
      <c r="C81533">
        <v>18</v>
      </c>
      <c r="D81533" s="1" t="s">
        <v>777</v>
      </c>
      <c r="E81533" s="1" t="s">
        <v>6175</v>
      </c>
      <c r="F81533">
        <v>6875271</v>
      </c>
      <c r="G81533">
        <v>81830633</v>
      </c>
      <c r="H81533">
        <v>1</v>
      </c>
      <c r="I81533">
        <v>0</v>
      </c>
      <c r="J81533">
        <v>10</v>
      </c>
    </row>
    <row r="81534" spans="1:10" x14ac:dyDescent="0.45">
      <c r="A81534">
        <v>2006</v>
      </c>
      <c r="B81534">
        <v>9</v>
      </c>
      <c r="C81534">
        <v>19</v>
      </c>
      <c r="D81534" s="1" t="s">
        <v>245</v>
      </c>
      <c r="E81534" s="1" t="s">
        <v>9150</v>
      </c>
      <c r="F81534">
        <v>34856902</v>
      </c>
      <c r="G81534">
        <v>71429936</v>
      </c>
      <c r="H81534">
        <v>1</v>
      </c>
      <c r="I81534">
        <v>0</v>
      </c>
      <c r="J81534">
        <v>0</v>
      </c>
    </row>
    <row r="81535" spans="1:10" x14ac:dyDescent="0.45">
      <c r="A81535">
        <v>2006</v>
      </c>
      <c r="B81535">
        <v>9</v>
      </c>
      <c r="C81535">
        <v>19</v>
      </c>
      <c r="D81535" s="1" t="s">
        <v>79</v>
      </c>
      <c r="E81535" s="1" t="s">
        <v>4002</v>
      </c>
      <c r="F81535">
        <v>43311307</v>
      </c>
      <c r="G81535">
        <v>-1900896</v>
      </c>
      <c r="H81535">
        <v>1</v>
      </c>
      <c r="I81535">
        <v>0</v>
      </c>
      <c r="J81535">
        <v>0</v>
      </c>
    </row>
    <row r="81536" spans="1:10" x14ac:dyDescent="0.45">
      <c r="A81536">
        <v>2006</v>
      </c>
      <c r="B81536">
        <v>9</v>
      </c>
      <c r="C81536">
        <v>20</v>
      </c>
      <c r="D81536" s="1" t="s">
        <v>725</v>
      </c>
      <c r="E81536" s="1" t="s">
        <v>11564</v>
      </c>
      <c r="F81536">
        <v>32604393</v>
      </c>
      <c r="G81536">
        <v>44007145</v>
      </c>
      <c r="H81536">
        <v>1</v>
      </c>
      <c r="I81536">
        <v>0</v>
      </c>
      <c r="J81536">
        <v>3</v>
      </c>
    </row>
    <row r="81537" spans="1:10" x14ac:dyDescent="0.45">
      <c r="A81537">
        <v>2006</v>
      </c>
      <c r="B81537">
        <v>9</v>
      </c>
      <c r="C81537">
        <v>20</v>
      </c>
      <c r="D81537" s="1" t="s">
        <v>725</v>
      </c>
      <c r="E81537" s="1" t="s">
        <v>982</v>
      </c>
      <c r="F81537">
        <v>33303566</v>
      </c>
      <c r="G81537">
        <v>44371773</v>
      </c>
      <c r="H81537">
        <v>1</v>
      </c>
      <c r="I81537">
        <v>1</v>
      </c>
      <c r="J81537">
        <v>4</v>
      </c>
    </row>
    <row r="81538" spans="1:10" x14ac:dyDescent="0.45">
      <c r="A81538">
        <v>2006</v>
      </c>
      <c r="B81538">
        <v>9</v>
      </c>
      <c r="C81538">
        <v>20</v>
      </c>
      <c r="D81538" s="1" t="s">
        <v>513</v>
      </c>
      <c r="E81538" s="1" t="s">
        <v>16620</v>
      </c>
      <c r="F81538">
        <v>35</v>
      </c>
      <c r="G81538">
        <v>69233333</v>
      </c>
      <c r="H81538">
        <v>1</v>
      </c>
      <c r="I81538">
        <v>0</v>
      </c>
      <c r="J81538">
        <v>5</v>
      </c>
    </row>
    <row r="81539" spans="1:10" x14ac:dyDescent="0.45">
      <c r="A81539">
        <v>2006</v>
      </c>
      <c r="B81539">
        <v>9</v>
      </c>
      <c r="C81539">
        <v>20</v>
      </c>
      <c r="D81539" s="1" t="s">
        <v>347</v>
      </c>
      <c r="E81539" s="1" t="s">
        <v>3473</v>
      </c>
      <c r="F81539">
        <v>31192114</v>
      </c>
      <c r="G81539">
        <v>34449473</v>
      </c>
      <c r="H81539">
        <v>1</v>
      </c>
      <c r="I81539">
        <v>0</v>
      </c>
      <c r="J81539">
        <v>0</v>
      </c>
    </row>
    <row r="81540" spans="1:10" x14ac:dyDescent="0.45">
      <c r="A81540">
        <v>2006</v>
      </c>
      <c r="B81540">
        <v>9</v>
      </c>
      <c r="C81540">
        <v>20</v>
      </c>
      <c r="D81540" s="1" t="s">
        <v>347</v>
      </c>
      <c r="E81540" s="1" t="s">
        <v>14740</v>
      </c>
      <c r="F81540">
        <v>315282</v>
      </c>
      <c r="G81540">
        <v>34596382</v>
      </c>
      <c r="H81540">
        <v>1</v>
      </c>
      <c r="I81540">
        <v>0</v>
      </c>
      <c r="J81540">
        <v>0</v>
      </c>
    </row>
    <row r="81541" spans="1:10" x14ac:dyDescent="0.45">
      <c r="A81541">
        <v>2006</v>
      </c>
      <c r="B81541">
        <v>9</v>
      </c>
      <c r="C81541">
        <v>21</v>
      </c>
      <c r="D81541" s="1" t="s">
        <v>725</v>
      </c>
      <c r="E81541" s="1" t="s">
        <v>982</v>
      </c>
      <c r="F81541">
        <v>33303566</v>
      </c>
      <c r="G81541">
        <v>44371773</v>
      </c>
      <c r="H81541">
        <v>1</v>
      </c>
      <c r="I81541">
        <v>0</v>
      </c>
      <c r="J81541">
        <v>6</v>
      </c>
    </row>
    <row r="81542" spans="1:10" x14ac:dyDescent="0.45">
      <c r="A81542">
        <v>2006</v>
      </c>
      <c r="B81542">
        <v>9</v>
      </c>
      <c r="C81542">
        <v>21</v>
      </c>
      <c r="D81542" s="1" t="s">
        <v>725</v>
      </c>
      <c r="E81542" s="1" t="s">
        <v>982</v>
      </c>
      <c r="F81542">
        <v>33303566</v>
      </c>
      <c r="G81542">
        <v>44371773</v>
      </c>
      <c r="H81542">
        <v>1</v>
      </c>
      <c r="I81542">
        <v>0</v>
      </c>
      <c r="J81542">
        <v>3</v>
      </c>
    </row>
    <row r="81543" spans="1:10" x14ac:dyDescent="0.45">
      <c r="A81543">
        <v>2006</v>
      </c>
      <c r="B81543">
        <v>9</v>
      </c>
      <c r="C81543">
        <v>21</v>
      </c>
      <c r="D81543" s="1" t="s">
        <v>347</v>
      </c>
      <c r="E81543" s="1" t="s">
        <v>14740</v>
      </c>
      <c r="F81543">
        <v>315282</v>
      </c>
      <c r="G81543">
        <v>34596382</v>
      </c>
      <c r="H81543">
        <v>1</v>
      </c>
      <c r="I81543">
        <v>0</v>
      </c>
      <c r="J81543">
        <v>0</v>
      </c>
    </row>
    <row r="81544" spans="1:10" x14ac:dyDescent="0.45">
      <c r="A81544">
        <v>2006</v>
      </c>
      <c r="B81544">
        <v>9</v>
      </c>
      <c r="C81544">
        <v>21</v>
      </c>
      <c r="D81544" s="1" t="s">
        <v>347</v>
      </c>
      <c r="E81544" s="1" t="s">
        <v>16477</v>
      </c>
      <c r="F81544">
        <v>3150672</v>
      </c>
      <c r="G81544">
        <v>34632793</v>
      </c>
      <c r="H81544">
        <v>1</v>
      </c>
      <c r="I81544">
        <v>0</v>
      </c>
      <c r="J81544">
        <v>0</v>
      </c>
    </row>
    <row r="81545" spans="1:10" x14ac:dyDescent="0.45">
      <c r="A81545">
        <v>2006</v>
      </c>
      <c r="B81545">
        <v>9</v>
      </c>
      <c r="C81545">
        <v>21</v>
      </c>
      <c r="D81545" s="1" t="s">
        <v>725</v>
      </c>
      <c r="E81545" s="1" t="s">
        <v>982</v>
      </c>
      <c r="F81545">
        <v>33303566</v>
      </c>
      <c r="G81545">
        <v>44371773</v>
      </c>
      <c r="H81545">
        <v>1</v>
      </c>
      <c r="I81545">
        <v>0</v>
      </c>
      <c r="J81545">
        <v>3</v>
      </c>
    </row>
    <row r="81546" spans="1:10" x14ac:dyDescent="0.45">
      <c r="A81546">
        <v>2006</v>
      </c>
      <c r="B81546">
        <v>9</v>
      </c>
      <c r="C81546">
        <v>22</v>
      </c>
      <c r="D81546" s="1" t="s">
        <v>513</v>
      </c>
      <c r="E81546" s="1" t="s">
        <v>8628</v>
      </c>
      <c r="F81546">
        <v>31617667</v>
      </c>
      <c r="G81546">
        <v>65675942</v>
      </c>
      <c r="H81546">
        <v>1</v>
      </c>
      <c r="I81546">
        <v>0</v>
      </c>
      <c r="J81546">
        <v>19</v>
      </c>
    </row>
    <row r="81547" spans="1:10" x14ac:dyDescent="0.45">
      <c r="A81547">
        <v>2006</v>
      </c>
      <c r="B81547">
        <v>9</v>
      </c>
      <c r="C81547">
        <v>22</v>
      </c>
      <c r="D81547" s="1" t="s">
        <v>418</v>
      </c>
      <c r="E81547" s="1" t="s">
        <v>779</v>
      </c>
      <c r="F81547">
        <v>41930607</v>
      </c>
      <c r="G81547">
        <v>8742907</v>
      </c>
      <c r="H81547">
        <v>1</v>
      </c>
      <c r="I81547">
        <v>0</v>
      </c>
      <c r="J81547">
        <v>0</v>
      </c>
    </row>
    <row r="81548" spans="1:10" x14ac:dyDescent="0.45">
      <c r="A81548">
        <v>2006</v>
      </c>
      <c r="B81548">
        <v>9</v>
      </c>
      <c r="C81548">
        <v>22</v>
      </c>
      <c r="D81548" s="1" t="s">
        <v>245</v>
      </c>
      <c r="E81548" s="1" t="s">
        <v>15532</v>
      </c>
      <c r="F81548">
        <v>32306099</v>
      </c>
      <c r="G81548">
        <v>69579956</v>
      </c>
      <c r="H81548">
        <v>1</v>
      </c>
      <c r="I81548">
        <v>0</v>
      </c>
      <c r="J81548">
        <v>1</v>
      </c>
    </row>
    <row r="81549" spans="1:10" x14ac:dyDescent="0.45">
      <c r="A81549">
        <v>2006</v>
      </c>
      <c r="B81549">
        <v>9</v>
      </c>
      <c r="C81549">
        <v>23</v>
      </c>
      <c r="D81549" s="1" t="s">
        <v>475</v>
      </c>
      <c r="E81549" s="1"/>
      <c r="F81549">
        <v>6700696</v>
      </c>
      <c r="G81549">
        <v>101433915</v>
      </c>
      <c r="H81549">
        <v>1</v>
      </c>
      <c r="I81549">
        <v>0</v>
      </c>
      <c r="J81549">
        <v>0</v>
      </c>
    </row>
    <row r="81550" spans="1:10" x14ac:dyDescent="0.45">
      <c r="A81550">
        <v>2006</v>
      </c>
      <c r="B81550">
        <v>9</v>
      </c>
      <c r="C81550">
        <v>23</v>
      </c>
      <c r="D81550" s="1" t="s">
        <v>79</v>
      </c>
      <c r="E81550" s="1" t="s">
        <v>14341</v>
      </c>
      <c r="F81550">
        <v>43265982</v>
      </c>
      <c r="G81550">
        <v>-2497192</v>
      </c>
      <c r="H81550">
        <v>1</v>
      </c>
      <c r="I81550">
        <v>0</v>
      </c>
      <c r="J81550">
        <v>0</v>
      </c>
    </row>
    <row r="81551" spans="1:10" x14ac:dyDescent="0.45">
      <c r="A81551">
        <v>2006</v>
      </c>
      <c r="B81551">
        <v>9</v>
      </c>
      <c r="C81551">
        <v>23</v>
      </c>
      <c r="D81551" s="1" t="s">
        <v>4801</v>
      </c>
      <c r="E81551" s="1" t="s">
        <v>16621</v>
      </c>
      <c r="F81551">
        <v>27708754</v>
      </c>
      <c r="G81551">
        <v>85329498</v>
      </c>
      <c r="H81551">
        <v>1</v>
      </c>
      <c r="I81551">
        <v>0</v>
      </c>
      <c r="J81551">
        <v>2</v>
      </c>
    </row>
    <row r="81552" spans="1:10" x14ac:dyDescent="0.45">
      <c r="A81552">
        <v>2006</v>
      </c>
      <c r="B81552">
        <v>9</v>
      </c>
      <c r="C81552">
        <v>23</v>
      </c>
      <c r="D81552" s="1" t="s">
        <v>725</v>
      </c>
      <c r="E81552" s="1" t="s">
        <v>982</v>
      </c>
      <c r="F81552">
        <v>33303566</v>
      </c>
      <c r="G81552">
        <v>44371773</v>
      </c>
      <c r="H81552">
        <v>1</v>
      </c>
      <c r="I81552">
        <v>0</v>
      </c>
      <c r="J81552">
        <v>31</v>
      </c>
    </row>
    <row r="81553" spans="1:10" x14ac:dyDescent="0.45">
      <c r="A81553">
        <v>2006</v>
      </c>
      <c r="B81553">
        <v>9</v>
      </c>
      <c r="C81553">
        <v>23</v>
      </c>
      <c r="D81553" s="1" t="s">
        <v>177</v>
      </c>
      <c r="E81553" s="1" t="s">
        <v>548</v>
      </c>
      <c r="F81553">
        <v>54706718</v>
      </c>
      <c r="G81553">
        <v>-7592867</v>
      </c>
      <c r="H81553">
        <v>0</v>
      </c>
      <c r="I81553">
        <v>0</v>
      </c>
      <c r="J81553">
        <v>0</v>
      </c>
    </row>
    <row r="81554" spans="1:10" x14ac:dyDescent="0.45">
      <c r="A81554">
        <v>2006</v>
      </c>
      <c r="B81554">
        <v>9</v>
      </c>
      <c r="C81554">
        <v>24</v>
      </c>
      <c r="D81554" s="1" t="s">
        <v>725</v>
      </c>
      <c r="E81554" s="1" t="s">
        <v>15446</v>
      </c>
      <c r="F81554">
        <v>36376823</v>
      </c>
      <c r="G81554">
        <v>42448875</v>
      </c>
      <c r="H81554">
        <v>1</v>
      </c>
      <c r="I81554">
        <v>1</v>
      </c>
      <c r="J81554">
        <v>3</v>
      </c>
    </row>
    <row r="81555" spans="1:10" x14ac:dyDescent="0.45">
      <c r="A81555">
        <v>2006</v>
      </c>
      <c r="B81555">
        <v>9</v>
      </c>
      <c r="C81555">
        <v>25</v>
      </c>
      <c r="D81555" s="1" t="s">
        <v>393</v>
      </c>
      <c r="E81555" s="1" t="s">
        <v>6673</v>
      </c>
      <c r="F81555">
        <v>3408374</v>
      </c>
      <c r="G81555">
        <v>74789902</v>
      </c>
      <c r="H81555">
        <v>1</v>
      </c>
      <c r="I81555">
        <v>0</v>
      </c>
      <c r="J81555">
        <v>1</v>
      </c>
    </row>
    <row r="81556" spans="1:10" x14ac:dyDescent="0.45">
      <c r="A81556">
        <v>2006</v>
      </c>
      <c r="B81556">
        <v>9</v>
      </c>
      <c r="C81556">
        <v>25</v>
      </c>
      <c r="D81556" s="1" t="s">
        <v>777</v>
      </c>
      <c r="E81556" s="1" t="s">
        <v>4240</v>
      </c>
      <c r="F81556">
        <v>8577826</v>
      </c>
      <c r="G81556">
        <v>81218719</v>
      </c>
      <c r="H81556">
        <v>1</v>
      </c>
      <c r="I81556">
        <v>0</v>
      </c>
      <c r="J81556">
        <v>1</v>
      </c>
    </row>
    <row r="81557" spans="1:10" x14ac:dyDescent="0.45">
      <c r="A81557">
        <v>2006</v>
      </c>
      <c r="B81557">
        <v>9</v>
      </c>
      <c r="C81557">
        <v>25</v>
      </c>
      <c r="D81557" s="1" t="s">
        <v>513</v>
      </c>
      <c r="E81557" s="1" t="s">
        <v>8628</v>
      </c>
      <c r="F81557">
        <v>31631083</v>
      </c>
      <c r="G81557">
        <v>65742226</v>
      </c>
      <c r="H81557">
        <v>1</v>
      </c>
      <c r="I81557">
        <v>0</v>
      </c>
      <c r="J81557">
        <v>1</v>
      </c>
    </row>
    <row r="81558" spans="1:10" x14ac:dyDescent="0.45">
      <c r="A81558">
        <v>2006</v>
      </c>
      <c r="B81558">
        <v>9</v>
      </c>
      <c r="C81558">
        <v>25</v>
      </c>
      <c r="D81558" s="1" t="s">
        <v>725</v>
      </c>
      <c r="E81558" s="1" t="s">
        <v>982</v>
      </c>
      <c r="F81558">
        <v>33303566</v>
      </c>
      <c r="G81558">
        <v>44371773</v>
      </c>
      <c r="H81558">
        <v>1</v>
      </c>
      <c r="I81558">
        <v>0</v>
      </c>
      <c r="J81558">
        <v>0</v>
      </c>
    </row>
    <row r="81559" spans="1:10" x14ac:dyDescent="0.45">
      <c r="A81559">
        <v>2006</v>
      </c>
      <c r="B81559">
        <v>9</v>
      </c>
      <c r="C81559">
        <v>25</v>
      </c>
      <c r="D81559" s="1" t="s">
        <v>475</v>
      </c>
      <c r="E81559" s="1" t="s">
        <v>15782</v>
      </c>
      <c r="F81559">
        <v>6867859</v>
      </c>
      <c r="G81559">
        <v>101252068</v>
      </c>
      <c r="H81559">
        <v>1</v>
      </c>
      <c r="I81559">
        <v>0</v>
      </c>
      <c r="J81559">
        <v>1</v>
      </c>
    </row>
    <row r="81560" spans="1:10" x14ac:dyDescent="0.45">
      <c r="A81560">
        <v>2006</v>
      </c>
      <c r="B81560">
        <v>9</v>
      </c>
      <c r="C81560">
        <v>25</v>
      </c>
      <c r="D81560" s="1" t="s">
        <v>475</v>
      </c>
      <c r="E81560" s="1" t="s">
        <v>15514</v>
      </c>
      <c r="F81560">
        <v>6166706</v>
      </c>
      <c r="G81560">
        <v>101911987</v>
      </c>
      <c r="H81560">
        <v>1</v>
      </c>
      <c r="I81560">
        <v>0</v>
      </c>
      <c r="J81560">
        <v>1</v>
      </c>
    </row>
    <row r="81561" spans="1:10" x14ac:dyDescent="0.45">
      <c r="A81561">
        <v>2006</v>
      </c>
      <c r="B81561">
        <v>9</v>
      </c>
      <c r="C81561">
        <v>26</v>
      </c>
      <c r="D81561" s="1" t="s">
        <v>725</v>
      </c>
      <c r="E81561" s="1" t="s">
        <v>982</v>
      </c>
      <c r="F81561">
        <v>33303566</v>
      </c>
      <c r="G81561">
        <v>44371773</v>
      </c>
      <c r="H81561">
        <v>1</v>
      </c>
      <c r="I81561">
        <v>0</v>
      </c>
      <c r="J81561">
        <v>5</v>
      </c>
    </row>
    <row r="81562" spans="1:10" x14ac:dyDescent="0.45">
      <c r="A81562">
        <v>2006</v>
      </c>
      <c r="B81562">
        <v>9</v>
      </c>
      <c r="C81562">
        <v>26</v>
      </c>
      <c r="D81562" s="1" t="s">
        <v>725</v>
      </c>
      <c r="E81562" s="1" t="s">
        <v>2041</v>
      </c>
      <c r="F81562">
        <v>3545211</v>
      </c>
      <c r="G81562">
        <v>44375465</v>
      </c>
      <c r="H81562">
        <v>1</v>
      </c>
      <c r="I81562">
        <v>0</v>
      </c>
      <c r="J81562">
        <v>0</v>
      </c>
    </row>
    <row r="81563" spans="1:10" x14ac:dyDescent="0.45">
      <c r="A81563">
        <v>2006</v>
      </c>
      <c r="B81563">
        <v>9</v>
      </c>
      <c r="C81563">
        <v>26</v>
      </c>
      <c r="D81563" s="1" t="s">
        <v>725</v>
      </c>
      <c r="E81563" s="1" t="s">
        <v>2041</v>
      </c>
      <c r="F81563">
        <v>3545211</v>
      </c>
      <c r="G81563">
        <v>44375465</v>
      </c>
      <c r="H81563">
        <v>1</v>
      </c>
      <c r="I81563">
        <v>0</v>
      </c>
      <c r="J81563">
        <v>9</v>
      </c>
    </row>
    <row r="81564" spans="1:10" x14ac:dyDescent="0.45">
      <c r="A81564">
        <v>2006</v>
      </c>
      <c r="B81564">
        <v>9</v>
      </c>
      <c r="C81564">
        <v>26</v>
      </c>
      <c r="D81564" s="1" t="s">
        <v>9406</v>
      </c>
      <c r="E81564" s="1" t="s">
        <v>15345</v>
      </c>
      <c r="F81564">
        <v>43916667</v>
      </c>
      <c r="G81564">
        <v>42716667</v>
      </c>
      <c r="H81564">
        <v>1</v>
      </c>
      <c r="I81564">
        <v>0</v>
      </c>
      <c r="J81564">
        <v>1</v>
      </c>
    </row>
    <row r="81565" spans="1:10" x14ac:dyDescent="0.45">
      <c r="A81565">
        <v>2006</v>
      </c>
      <c r="B81565">
        <v>9</v>
      </c>
      <c r="C81565">
        <v>26</v>
      </c>
      <c r="D81565" s="1" t="s">
        <v>347</v>
      </c>
      <c r="E81565" s="1" t="s">
        <v>14740</v>
      </c>
      <c r="F81565">
        <v>315282</v>
      </c>
      <c r="G81565">
        <v>34596382</v>
      </c>
      <c r="H81565">
        <v>1</v>
      </c>
      <c r="I81565">
        <v>0</v>
      </c>
      <c r="J81565">
        <v>0</v>
      </c>
    </row>
    <row r="81566" spans="1:10" x14ac:dyDescent="0.45">
      <c r="A81566">
        <v>2006</v>
      </c>
      <c r="B81566">
        <v>9</v>
      </c>
      <c r="C81566">
        <v>26</v>
      </c>
      <c r="D81566" s="1" t="s">
        <v>513</v>
      </c>
      <c r="E81566" s="1" t="s">
        <v>10361</v>
      </c>
      <c r="F81566">
        <v>33350536</v>
      </c>
      <c r="G81566">
        <v>69869826</v>
      </c>
      <c r="H81566">
        <v>1</v>
      </c>
      <c r="I81566">
        <v>0</v>
      </c>
      <c r="J81566">
        <v>0</v>
      </c>
    </row>
    <row r="81567" spans="1:10" x14ac:dyDescent="0.45">
      <c r="A81567">
        <v>2006</v>
      </c>
      <c r="B81567">
        <v>9</v>
      </c>
      <c r="C81567">
        <v>26</v>
      </c>
      <c r="D81567" s="1" t="s">
        <v>725</v>
      </c>
      <c r="E81567" s="1" t="s">
        <v>16622</v>
      </c>
      <c r="F81567">
        <v>32867008</v>
      </c>
      <c r="G81567">
        <v>44220455</v>
      </c>
      <c r="H81567">
        <v>1</v>
      </c>
      <c r="I81567">
        <v>1</v>
      </c>
      <c r="J81567">
        <v>3</v>
      </c>
    </row>
    <row r="81568" spans="1:10" x14ac:dyDescent="0.45">
      <c r="A81568">
        <v>2006</v>
      </c>
      <c r="B81568">
        <v>9</v>
      </c>
      <c r="C81568">
        <v>27</v>
      </c>
      <c r="D81568" s="1" t="s">
        <v>393</v>
      </c>
      <c r="E81568" s="1" t="s">
        <v>6673</v>
      </c>
      <c r="F81568">
        <v>3408374</v>
      </c>
      <c r="G81568">
        <v>74789902</v>
      </c>
      <c r="H81568">
        <v>1</v>
      </c>
      <c r="I81568">
        <v>0</v>
      </c>
      <c r="J81568">
        <v>1</v>
      </c>
    </row>
    <row r="81569" spans="1:10" x14ac:dyDescent="0.45">
      <c r="A81569">
        <v>2006</v>
      </c>
      <c r="B81569">
        <v>9</v>
      </c>
      <c r="C81569">
        <v>27</v>
      </c>
      <c r="D81569" s="1" t="s">
        <v>393</v>
      </c>
      <c r="E81569" s="1" t="s">
        <v>6673</v>
      </c>
      <c r="F81569">
        <v>3408374</v>
      </c>
      <c r="G81569">
        <v>74789902</v>
      </c>
      <c r="H81569">
        <v>1</v>
      </c>
      <c r="I81569">
        <v>0</v>
      </c>
      <c r="J81569">
        <v>0</v>
      </c>
    </row>
    <row r="81570" spans="1:10" x14ac:dyDescent="0.45">
      <c r="A81570">
        <v>2006</v>
      </c>
      <c r="B81570">
        <v>9</v>
      </c>
      <c r="C81570">
        <v>27</v>
      </c>
      <c r="D81570" s="1" t="s">
        <v>475</v>
      </c>
      <c r="E81570" s="1"/>
      <c r="F81570">
        <v>16139823</v>
      </c>
      <c r="G81570">
        <v>99367308</v>
      </c>
      <c r="H81570">
        <v>1</v>
      </c>
      <c r="I81570">
        <v>0</v>
      </c>
      <c r="J81570">
        <v>0</v>
      </c>
    </row>
    <row r="81571" spans="1:10" x14ac:dyDescent="0.45">
      <c r="A81571">
        <v>2006</v>
      </c>
      <c r="B81571">
        <v>9</v>
      </c>
      <c r="C81571">
        <v>27</v>
      </c>
      <c r="D81571" s="1" t="s">
        <v>725</v>
      </c>
      <c r="E81571" s="1" t="s">
        <v>982</v>
      </c>
      <c r="F81571">
        <v>33303566</v>
      </c>
      <c r="G81571">
        <v>44371773</v>
      </c>
      <c r="H81571">
        <v>1</v>
      </c>
      <c r="I81571">
        <v>0</v>
      </c>
      <c r="J81571">
        <v>10</v>
      </c>
    </row>
    <row r="81572" spans="1:10" x14ac:dyDescent="0.45">
      <c r="A81572">
        <v>2006</v>
      </c>
      <c r="B81572">
        <v>9</v>
      </c>
      <c r="C81572">
        <v>27</v>
      </c>
      <c r="D81572" s="1" t="s">
        <v>725</v>
      </c>
      <c r="E81572" s="1" t="s">
        <v>982</v>
      </c>
      <c r="F81572">
        <v>33303566</v>
      </c>
      <c r="G81572">
        <v>44371773</v>
      </c>
      <c r="H81572">
        <v>1</v>
      </c>
      <c r="I81572">
        <v>0</v>
      </c>
      <c r="J81572">
        <v>5</v>
      </c>
    </row>
    <row r="81573" spans="1:10" x14ac:dyDescent="0.45">
      <c r="A81573">
        <v>2006</v>
      </c>
      <c r="B81573">
        <v>9</v>
      </c>
      <c r="C81573">
        <v>27</v>
      </c>
      <c r="D81573" s="1" t="s">
        <v>347</v>
      </c>
      <c r="E81573" s="1" t="s">
        <v>1709</v>
      </c>
      <c r="F81573">
        <v>31670149</v>
      </c>
      <c r="G81573">
        <v>34575153</v>
      </c>
      <c r="H81573">
        <v>1</v>
      </c>
      <c r="I81573">
        <v>0</v>
      </c>
      <c r="J81573">
        <v>0</v>
      </c>
    </row>
    <row r="81574" spans="1:10" x14ac:dyDescent="0.45">
      <c r="A81574">
        <v>2006</v>
      </c>
      <c r="B81574">
        <v>9</v>
      </c>
      <c r="C81574">
        <v>27</v>
      </c>
      <c r="D81574" s="1" t="s">
        <v>347</v>
      </c>
      <c r="E81574" s="1" t="s">
        <v>14740</v>
      </c>
      <c r="F81574">
        <v>315282</v>
      </c>
      <c r="G81574">
        <v>34596382</v>
      </c>
      <c r="H81574">
        <v>1</v>
      </c>
      <c r="I81574">
        <v>0</v>
      </c>
      <c r="J81574">
        <v>0</v>
      </c>
    </row>
    <row r="81575" spans="1:10" x14ac:dyDescent="0.45">
      <c r="A81575">
        <v>2006</v>
      </c>
      <c r="B81575">
        <v>9</v>
      </c>
      <c r="C81575">
        <v>0</v>
      </c>
      <c r="D81575" s="1" t="s">
        <v>777</v>
      </c>
      <c r="E81575" s="1" t="s">
        <v>2813</v>
      </c>
      <c r="F81575">
        <v>6941837</v>
      </c>
      <c r="G81575">
        <v>79861687</v>
      </c>
      <c r="H81575">
        <v>1</v>
      </c>
      <c r="I81575">
        <v>0</v>
      </c>
      <c r="J81575">
        <v>3</v>
      </c>
    </row>
    <row r="81576" spans="1:10" x14ac:dyDescent="0.45">
      <c r="A81576">
        <v>2006</v>
      </c>
      <c r="B81576">
        <v>9</v>
      </c>
      <c r="C81576">
        <v>28</v>
      </c>
      <c r="D81576" s="1" t="s">
        <v>169</v>
      </c>
      <c r="E81576" s="1" t="s">
        <v>16623</v>
      </c>
      <c r="F81576">
        <v>39391389</v>
      </c>
      <c r="G81576">
        <v>443875</v>
      </c>
      <c r="H81576">
        <v>1</v>
      </c>
      <c r="I81576">
        <v>0</v>
      </c>
      <c r="J81576">
        <v>0</v>
      </c>
    </row>
    <row r="81577" spans="1:10" x14ac:dyDescent="0.45">
      <c r="A81577">
        <v>2006</v>
      </c>
      <c r="B81577">
        <v>9</v>
      </c>
      <c r="C81577">
        <v>28</v>
      </c>
      <c r="D81577" s="1" t="s">
        <v>725</v>
      </c>
      <c r="E81577" s="1" t="s">
        <v>15228</v>
      </c>
      <c r="F81577">
        <v>33349159</v>
      </c>
      <c r="G81577">
        <v>43784199</v>
      </c>
      <c r="H81577">
        <v>1</v>
      </c>
      <c r="I81577">
        <v>0</v>
      </c>
      <c r="J81577">
        <v>1</v>
      </c>
    </row>
    <row r="81578" spans="1:10" x14ac:dyDescent="0.45">
      <c r="A81578">
        <v>2006</v>
      </c>
      <c r="B81578">
        <v>9</v>
      </c>
      <c r="C81578">
        <v>28</v>
      </c>
      <c r="D81578" s="1" t="s">
        <v>475</v>
      </c>
      <c r="E81578" s="1"/>
      <c r="F81578">
        <v>6700696</v>
      </c>
      <c r="G81578">
        <v>101433915</v>
      </c>
      <c r="H81578">
        <v>1</v>
      </c>
      <c r="I81578">
        <v>0</v>
      </c>
      <c r="J81578">
        <v>1</v>
      </c>
    </row>
    <row r="81579" spans="1:10" x14ac:dyDescent="0.45">
      <c r="A81579">
        <v>2006</v>
      </c>
      <c r="B81579">
        <v>9</v>
      </c>
      <c r="C81579">
        <v>28</v>
      </c>
      <c r="D81579" s="1" t="s">
        <v>79</v>
      </c>
      <c r="E81579" s="1" t="s">
        <v>675</v>
      </c>
      <c r="F81579">
        <v>43066466</v>
      </c>
      <c r="G81579">
        <v>-2489145</v>
      </c>
      <c r="H81579">
        <v>1</v>
      </c>
      <c r="I81579">
        <v>0</v>
      </c>
      <c r="J81579">
        <v>0</v>
      </c>
    </row>
    <row r="81580" spans="1:10" x14ac:dyDescent="0.45">
      <c r="A81580">
        <v>2006</v>
      </c>
      <c r="B81580">
        <v>9</v>
      </c>
      <c r="C81580">
        <v>28</v>
      </c>
      <c r="D81580" s="1" t="s">
        <v>245</v>
      </c>
      <c r="E81580" s="1" t="s">
        <v>16463</v>
      </c>
      <c r="F81580">
        <v>34733517</v>
      </c>
      <c r="G81580">
        <v>71519661</v>
      </c>
      <c r="H81580">
        <v>1</v>
      </c>
      <c r="I81580">
        <v>0</v>
      </c>
      <c r="J81580">
        <v>0</v>
      </c>
    </row>
    <row r="81581" spans="1:10" x14ac:dyDescent="0.45">
      <c r="A81581">
        <v>2006</v>
      </c>
      <c r="B81581">
        <v>9</v>
      </c>
      <c r="C81581">
        <v>28</v>
      </c>
      <c r="D81581" s="1" t="s">
        <v>725</v>
      </c>
      <c r="E81581" s="1" t="s">
        <v>982</v>
      </c>
      <c r="F81581">
        <v>33303566</v>
      </c>
      <c r="G81581">
        <v>44371773</v>
      </c>
      <c r="H81581">
        <v>1</v>
      </c>
      <c r="I81581">
        <v>0</v>
      </c>
      <c r="J81581">
        <v>4</v>
      </c>
    </row>
    <row r="81582" spans="1:10" x14ac:dyDescent="0.45">
      <c r="A81582">
        <v>2006</v>
      </c>
      <c r="B81582">
        <v>9</v>
      </c>
      <c r="C81582">
        <v>28</v>
      </c>
      <c r="D81582" s="1" t="s">
        <v>475</v>
      </c>
      <c r="E81582" s="1" t="s">
        <v>15514</v>
      </c>
      <c r="F81582">
        <v>6166706</v>
      </c>
      <c r="G81582">
        <v>101911987</v>
      </c>
      <c r="H81582">
        <v>1</v>
      </c>
      <c r="I81582">
        <v>0</v>
      </c>
      <c r="J81582">
        <v>0</v>
      </c>
    </row>
    <row r="81583" spans="1:10" x14ac:dyDescent="0.45">
      <c r="A81583">
        <v>2006</v>
      </c>
      <c r="B81583">
        <v>9</v>
      </c>
      <c r="C81583">
        <v>28</v>
      </c>
      <c r="D81583" s="1" t="s">
        <v>725</v>
      </c>
      <c r="E81583" s="1" t="s">
        <v>982</v>
      </c>
      <c r="F81583">
        <v>33303566</v>
      </c>
      <c r="G81583">
        <v>44371773</v>
      </c>
      <c r="H81583">
        <v>1</v>
      </c>
      <c r="I81583">
        <v>0</v>
      </c>
      <c r="J81583">
        <v>0</v>
      </c>
    </row>
    <row r="81584" spans="1:10" x14ac:dyDescent="0.45">
      <c r="A81584">
        <v>2006</v>
      </c>
      <c r="B81584">
        <v>9</v>
      </c>
      <c r="C81584">
        <v>28</v>
      </c>
      <c r="D81584" s="1" t="s">
        <v>418</v>
      </c>
      <c r="E81584" s="1" t="s">
        <v>5635</v>
      </c>
      <c r="F81584">
        <v>42016854</v>
      </c>
      <c r="G81584">
        <v>9403982</v>
      </c>
      <c r="H81584">
        <v>0</v>
      </c>
      <c r="I81584">
        <v>0</v>
      </c>
      <c r="J81584">
        <v>0</v>
      </c>
    </row>
    <row r="81585" spans="1:10" x14ac:dyDescent="0.45">
      <c r="A81585">
        <v>2006</v>
      </c>
      <c r="B81585">
        <v>9</v>
      </c>
      <c r="C81585">
        <v>28</v>
      </c>
      <c r="D81585" s="1" t="s">
        <v>393</v>
      </c>
      <c r="E81585" s="1" t="s">
        <v>15163</v>
      </c>
      <c r="F81585">
        <v>27400198</v>
      </c>
      <c r="G81585">
        <v>95616598</v>
      </c>
      <c r="H81585">
        <v>1</v>
      </c>
      <c r="I81585">
        <v>0</v>
      </c>
      <c r="J81585">
        <v>0</v>
      </c>
    </row>
    <row r="81586" spans="1:10" x14ac:dyDescent="0.45">
      <c r="A81586">
        <v>2006</v>
      </c>
      <c r="B81586">
        <v>9</v>
      </c>
      <c r="C81586">
        <v>29</v>
      </c>
      <c r="D81586" s="1" t="s">
        <v>453</v>
      </c>
      <c r="E81586" s="1" t="s">
        <v>16624</v>
      </c>
      <c r="F81586">
        <v>36604073</v>
      </c>
      <c r="G81586">
        <v>3699024</v>
      </c>
      <c r="H81586">
        <v>1</v>
      </c>
      <c r="I81586">
        <v>0</v>
      </c>
      <c r="J81586">
        <v>2</v>
      </c>
    </row>
    <row r="81587" spans="1:10" x14ac:dyDescent="0.45">
      <c r="A81587">
        <v>2006</v>
      </c>
      <c r="B81587">
        <v>9</v>
      </c>
      <c r="C81587">
        <v>29</v>
      </c>
      <c r="D81587" s="1" t="s">
        <v>777</v>
      </c>
      <c r="E81587" s="1" t="s">
        <v>3600</v>
      </c>
      <c r="F81587">
        <v>8757816</v>
      </c>
      <c r="G81587">
        <v>80487907</v>
      </c>
      <c r="H81587">
        <v>1</v>
      </c>
      <c r="I81587">
        <v>0</v>
      </c>
      <c r="J81587">
        <v>3</v>
      </c>
    </row>
    <row r="81588" spans="1:10" x14ac:dyDescent="0.45">
      <c r="A81588">
        <v>2006</v>
      </c>
      <c r="B81588">
        <v>9</v>
      </c>
      <c r="C81588">
        <v>29</v>
      </c>
      <c r="D81588" s="1" t="s">
        <v>453</v>
      </c>
      <c r="E81588" s="1" t="s">
        <v>16625</v>
      </c>
      <c r="F81588">
        <v>36878312</v>
      </c>
      <c r="G81588">
        <v>4007625</v>
      </c>
      <c r="H81588">
        <v>1</v>
      </c>
      <c r="I81588">
        <v>0</v>
      </c>
      <c r="J81588">
        <v>0</v>
      </c>
    </row>
    <row r="81589" spans="1:10" x14ac:dyDescent="0.45">
      <c r="A81589">
        <v>2006</v>
      </c>
      <c r="B81589">
        <v>9</v>
      </c>
      <c r="C81589">
        <v>29</v>
      </c>
      <c r="D81589" s="1" t="s">
        <v>777</v>
      </c>
      <c r="E81589" s="1" t="s">
        <v>4240</v>
      </c>
      <c r="F81589">
        <v>8577826</v>
      </c>
      <c r="G81589">
        <v>81218719</v>
      </c>
      <c r="H81589">
        <v>0</v>
      </c>
      <c r="I81589">
        <v>0</v>
      </c>
      <c r="J81589">
        <v>0</v>
      </c>
    </row>
    <row r="81590" spans="1:10" x14ac:dyDescent="0.45">
      <c r="A81590">
        <v>2006</v>
      </c>
      <c r="B81590">
        <v>9</v>
      </c>
      <c r="C81590">
        <v>29</v>
      </c>
      <c r="D81590" s="1" t="s">
        <v>777</v>
      </c>
      <c r="E81590" s="1" t="s">
        <v>8381</v>
      </c>
      <c r="F81590">
        <v>7785857</v>
      </c>
      <c r="G81590">
        <v>81589802</v>
      </c>
      <c r="H81590">
        <v>1</v>
      </c>
      <c r="I81590">
        <v>0</v>
      </c>
      <c r="J81590">
        <v>3</v>
      </c>
    </row>
    <row r="81591" spans="1:10" x14ac:dyDescent="0.45">
      <c r="A81591">
        <v>2006</v>
      </c>
      <c r="B81591">
        <v>9</v>
      </c>
      <c r="C81591">
        <v>29</v>
      </c>
      <c r="D81591" s="1" t="s">
        <v>725</v>
      </c>
      <c r="E81591" s="1" t="s">
        <v>982</v>
      </c>
      <c r="F81591">
        <v>33303566</v>
      </c>
      <c r="G81591">
        <v>44371773</v>
      </c>
      <c r="H81591">
        <v>1</v>
      </c>
      <c r="I81591">
        <v>0</v>
      </c>
      <c r="J81591">
        <v>2</v>
      </c>
    </row>
    <row r="81592" spans="1:10" x14ac:dyDescent="0.45">
      <c r="A81592">
        <v>2006</v>
      </c>
      <c r="B81592">
        <v>9</v>
      </c>
      <c r="C81592">
        <v>29</v>
      </c>
      <c r="D81592" s="1" t="s">
        <v>777</v>
      </c>
      <c r="E81592" s="1" t="s">
        <v>11815</v>
      </c>
      <c r="F81592">
        <v>7099307</v>
      </c>
      <c r="G81592">
        <v>81852488</v>
      </c>
      <c r="H81592">
        <v>1</v>
      </c>
      <c r="I81592">
        <v>0</v>
      </c>
      <c r="J81592">
        <v>3</v>
      </c>
    </row>
    <row r="81593" spans="1:10" x14ac:dyDescent="0.45">
      <c r="A81593">
        <v>2006</v>
      </c>
      <c r="B81593">
        <v>9</v>
      </c>
      <c r="C81593">
        <v>29</v>
      </c>
      <c r="D81593" s="1" t="s">
        <v>393</v>
      </c>
      <c r="E81593" s="1" t="s">
        <v>6679</v>
      </c>
      <c r="F81593">
        <v>27491929</v>
      </c>
      <c r="G81593">
        <v>95347833</v>
      </c>
      <c r="H81593">
        <v>1</v>
      </c>
      <c r="I81593">
        <v>0</v>
      </c>
      <c r="J81593">
        <v>0</v>
      </c>
    </row>
    <row r="81594" spans="1:10" x14ac:dyDescent="0.45">
      <c r="A81594">
        <v>2006</v>
      </c>
      <c r="B81594">
        <v>9</v>
      </c>
      <c r="C81594">
        <v>30</v>
      </c>
      <c r="D81594" s="1" t="s">
        <v>513</v>
      </c>
      <c r="E81594" s="1" t="s">
        <v>16626</v>
      </c>
      <c r="F81594">
        <v>31619314</v>
      </c>
      <c r="G81594">
        <v>65050156</v>
      </c>
      <c r="H81594">
        <v>1</v>
      </c>
      <c r="I81594">
        <v>0</v>
      </c>
      <c r="J81594">
        <v>0</v>
      </c>
    </row>
    <row r="81595" spans="1:10" x14ac:dyDescent="0.45">
      <c r="A81595">
        <v>2006</v>
      </c>
      <c r="B81595">
        <v>9</v>
      </c>
      <c r="C81595">
        <v>30</v>
      </c>
      <c r="D81595" s="1" t="s">
        <v>777</v>
      </c>
      <c r="E81595" s="1" t="s">
        <v>778</v>
      </c>
      <c r="F81595">
        <v>9666399</v>
      </c>
      <c r="G81595">
        <v>80020477</v>
      </c>
      <c r="H81595">
        <v>1</v>
      </c>
      <c r="I81595">
        <v>0</v>
      </c>
      <c r="J81595">
        <v>0</v>
      </c>
    </row>
    <row r="81596" spans="1:10" x14ac:dyDescent="0.45">
      <c r="A81596">
        <v>2006</v>
      </c>
      <c r="B81596">
        <v>9</v>
      </c>
      <c r="C81596">
        <v>30</v>
      </c>
      <c r="D81596" s="1" t="s">
        <v>347</v>
      </c>
      <c r="E81596" s="1" t="s">
        <v>14740</v>
      </c>
      <c r="F81596">
        <v>315282</v>
      </c>
      <c r="G81596">
        <v>34596382</v>
      </c>
      <c r="H81596">
        <v>1</v>
      </c>
      <c r="I81596">
        <v>0</v>
      </c>
    </row>
    <row r="81597" spans="1:10" x14ac:dyDescent="0.45">
      <c r="A81597">
        <v>2006</v>
      </c>
      <c r="B81597">
        <v>9</v>
      </c>
      <c r="C81597">
        <v>30</v>
      </c>
      <c r="D81597" s="1" t="s">
        <v>513</v>
      </c>
      <c r="E81597" s="1" t="s">
        <v>514</v>
      </c>
      <c r="F81597">
        <v>34516895</v>
      </c>
      <c r="G81597">
        <v>69147011</v>
      </c>
      <c r="H81597">
        <v>1</v>
      </c>
      <c r="I81597">
        <v>1</v>
      </c>
      <c r="J81597">
        <v>13</v>
      </c>
    </row>
    <row r="81598" spans="1:10" x14ac:dyDescent="0.45">
      <c r="A81598">
        <v>2006</v>
      </c>
      <c r="B81598">
        <v>10</v>
      </c>
      <c r="C81598">
        <v>1</v>
      </c>
      <c r="D81598" s="1" t="s">
        <v>725</v>
      </c>
      <c r="E81598" s="1" t="s">
        <v>1794</v>
      </c>
      <c r="F81598">
        <v>30510054</v>
      </c>
      <c r="G81598">
        <v>47778095</v>
      </c>
      <c r="H81598">
        <v>1</v>
      </c>
      <c r="I81598">
        <v>0</v>
      </c>
      <c r="J81598">
        <v>3</v>
      </c>
    </row>
    <row r="81599" spans="1:10" x14ac:dyDescent="0.45">
      <c r="A81599">
        <v>2006</v>
      </c>
      <c r="B81599">
        <v>10</v>
      </c>
      <c r="C81599">
        <v>1</v>
      </c>
      <c r="D81599" s="1" t="s">
        <v>130</v>
      </c>
      <c r="E81599" s="1" t="s">
        <v>1730</v>
      </c>
      <c r="F81599">
        <v>36802461</v>
      </c>
      <c r="G81599">
        <v>34629759</v>
      </c>
      <c r="H81599">
        <v>1</v>
      </c>
      <c r="I81599">
        <v>0</v>
      </c>
      <c r="J81599">
        <v>0</v>
      </c>
    </row>
    <row r="81600" spans="1:10" x14ac:dyDescent="0.45">
      <c r="A81600">
        <v>2006</v>
      </c>
      <c r="B81600">
        <v>10</v>
      </c>
      <c r="C81600">
        <v>1</v>
      </c>
      <c r="D81600" s="1" t="s">
        <v>418</v>
      </c>
      <c r="E81600" s="1" t="s">
        <v>779</v>
      </c>
      <c r="F81600">
        <v>41930607</v>
      </c>
      <c r="G81600">
        <v>8742907</v>
      </c>
      <c r="H81600">
        <v>1</v>
      </c>
      <c r="I81600">
        <v>0</v>
      </c>
      <c r="J81600">
        <v>0</v>
      </c>
    </row>
    <row r="81601" spans="1:10" x14ac:dyDescent="0.45">
      <c r="A81601">
        <v>2006</v>
      </c>
      <c r="B81601">
        <v>10</v>
      </c>
      <c r="C81601">
        <v>1</v>
      </c>
      <c r="D81601" s="1" t="s">
        <v>475</v>
      </c>
      <c r="E81601" s="1" t="s">
        <v>15939</v>
      </c>
      <c r="F81601">
        <v>6166706</v>
      </c>
      <c r="G81601">
        <v>101911987</v>
      </c>
      <c r="H81601">
        <v>1</v>
      </c>
      <c r="I81601">
        <v>0</v>
      </c>
      <c r="J81601">
        <v>0</v>
      </c>
    </row>
    <row r="81602" spans="1:10" x14ac:dyDescent="0.45">
      <c r="A81602">
        <v>2006</v>
      </c>
      <c r="B81602">
        <v>10</v>
      </c>
      <c r="C81602">
        <v>1</v>
      </c>
      <c r="D81602" s="1" t="s">
        <v>725</v>
      </c>
      <c r="E81602" s="1" t="s">
        <v>982</v>
      </c>
      <c r="F81602">
        <v>33303566</v>
      </c>
      <c r="G81602">
        <v>44371773</v>
      </c>
      <c r="H81602">
        <v>1</v>
      </c>
      <c r="I81602">
        <v>0</v>
      </c>
    </row>
    <row r="81603" spans="1:10" x14ac:dyDescent="0.45">
      <c r="A81603">
        <v>2006</v>
      </c>
      <c r="B81603">
        <v>10</v>
      </c>
      <c r="C81603">
        <v>2</v>
      </c>
      <c r="D81603" s="1" t="s">
        <v>777</v>
      </c>
      <c r="E81603" s="1" t="s">
        <v>6175</v>
      </c>
      <c r="F81603">
        <v>6875271</v>
      </c>
      <c r="G81603">
        <v>81830633</v>
      </c>
      <c r="H81603">
        <v>1</v>
      </c>
      <c r="I81603">
        <v>0</v>
      </c>
      <c r="J81603">
        <v>1</v>
      </c>
    </row>
    <row r="81604" spans="1:10" x14ac:dyDescent="0.45">
      <c r="A81604">
        <v>2006</v>
      </c>
      <c r="B81604">
        <v>10</v>
      </c>
      <c r="C81604">
        <v>2</v>
      </c>
      <c r="D81604" s="1" t="s">
        <v>513</v>
      </c>
      <c r="E81604" s="1" t="s">
        <v>16627</v>
      </c>
      <c r="F81604">
        <v>32509722</v>
      </c>
      <c r="G81604">
        <v>68855833</v>
      </c>
      <c r="H81604">
        <v>1</v>
      </c>
      <c r="I81604">
        <v>0</v>
      </c>
      <c r="J81604">
        <v>13</v>
      </c>
    </row>
    <row r="81605" spans="1:10" x14ac:dyDescent="0.45">
      <c r="A81605">
        <v>2006</v>
      </c>
      <c r="B81605">
        <v>10</v>
      </c>
      <c r="C81605">
        <v>2</v>
      </c>
      <c r="D81605" s="1" t="s">
        <v>857</v>
      </c>
      <c r="E81605" s="1" t="s">
        <v>15</v>
      </c>
      <c r="F81605">
        <v>4858077</v>
      </c>
      <c r="G81605">
        <v>6920913</v>
      </c>
      <c r="H81605">
        <v>1</v>
      </c>
      <c r="I81605">
        <v>0</v>
      </c>
      <c r="J81605">
        <v>14</v>
      </c>
    </row>
    <row r="81606" spans="1:10" x14ac:dyDescent="0.45">
      <c r="A81606">
        <v>2006</v>
      </c>
      <c r="B81606">
        <v>10</v>
      </c>
      <c r="C81606">
        <v>2</v>
      </c>
      <c r="D81606" s="1" t="s">
        <v>393</v>
      </c>
      <c r="E81606" s="1" t="s">
        <v>16628</v>
      </c>
      <c r="F81606">
        <v>27637545</v>
      </c>
      <c r="G81606">
        <v>94884828</v>
      </c>
      <c r="H81606">
        <v>1</v>
      </c>
      <c r="I81606">
        <v>0</v>
      </c>
      <c r="J81606">
        <v>1</v>
      </c>
    </row>
    <row r="81607" spans="1:10" x14ac:dyDescent="0.45">
      <c r="A81607">
        <v>2006</v>
      </c>
      <c r="B81607">
        <v>10</v>
      </c>
      <c r="C81607">
        <v>2</v>
      </c>
      <c r="D81607" s="1" t="s">
        <v>130</v>
      </c>
      <c r="E81607" s="1" t="s">
        <v>232</v>
      </c>
      <c r="F81607">
        <v>38395649</v>
      </c>
      <c r="G81607">
        <v>27135641</v>
      </c>
      <c r="H81607">
        <v>1</v>
      </c>
      <c r="I81607">
        <v>0</v>
      </c>
      <c r="J81607">
        <v>0</v>
      </c>
    </row>
    <row r="81608" spans="1:10" x14ac:dyDescent="0.45">
      <c r="A81608">
        <v>2006</v>
      </c>
      <c r="B81608">
        <v>10</v>
      </c>
      <c r="C81608">
        <v>3</v>
      </c>
      <c r="D81608" s="1" t="s">
        <v>777</v>
      </c>
      <c r="E81608" s="1" t="s">
        <v>4680</v>
      </c>
      <c r="F81608">
        <v>8834273</v>
      </c>
      <c r="G81608">
        <v>80051047</v>
      </c>
      <c r="H81608">
        <v>1</v>
      </c>
      <c r="I81608">
        <v>0</v>
      </c>
      <c r="J81608">
        <v>0</v>
      </c>
    </row>
    <row r="81609" spans="1:10" x14ac:dyDescent="0.45">
      <c r="A81609">
        <v>2006</v>
      </c>
      <c r="B81609">
        <v>10</v>
      </c>
      <c r="C81609">
        <v>3</v>
      </c>
      <c r="D81609" s="1" t="s">
        <v>245</v>
      </c>
      <c r="E81609" s="1" t="s">
        <v>246</v>
      </c>
      <c r="F81609">
        <v>24891115</v>
      </c>
      <c r="G81609">
        <v>67143311</v>
      </c>
      <c r="H81609">
        <v>1</v>
      </c>
      <c r="I81609">
        <v>0</v>
      </c>
      <c r="J81609">
        <v>1</v>
      </c>
    </row>
    <row r="81610" spans="1:10" x14ac:dyDescent="0.45">
      <c r="A81610">
        <v>2006</v>
      </c>
      <c r="B81610">
        <v>10</v>
      </c>
      <c r="C81610">
        <v>3</v>
      </c>
      <c r="D81610" s="1" t="s">
        <v>725</v>
      </c>
      <c r="E81610" s="1" t="s">
        <v>982</v>
      </c>
      <c r="F81610">
        <v>33303566</v>
      </c>
      <c r="G81610">
        <v>44371773</v>
      </c>
      <c r="H81610">
        <v>1</v>
      </c>
      <c r="I81610">
        <v>1</v>
      </c>
      <c r="J81610">
        <v>3</v>
      </c>
    </row>
    <row r="81611" spans="1:10" x14ac:dyDescent="0.45">
      <c r="A81611">
        <v>2006</v>
      </c>
      <c r="B81611">
        <v>10</v>
      </c>
      <c r="C81611">
        <v>3</v>
      </c>
      <c r="D81611" s="1" t="s">
        <v>453</v>
      </c>
      <c r="E81611" s="1" t="s">
        <v>11161</v>
      </c>
      <c r="F81611">
        <v>36745632</v>
      </c>
      <c r="G81611">
        <v>3830243</v>
      </c>
      <c r="H81611">
        <v>1</v>
      </c>
      <c r="I81611">
        <v>0</v>
      </c>
      <c r="J81611">
        <v>2</v>
      </c>
    </row>
    <row r="81612" spans="1:10" x14ac:dyDescent="0.45">
      <c r="A81612">
        <v>2006</v>
      </c>
      <c r="B81612">
        <v>10</v>
      </c>
      <c r="C81612">
        <v>3</v>
      </c>
      <c r="D81612" s="1" t="s">
        <v>496</v>
      </c>
      <c r="E81612" s="1" t="s">
        <v>16629</v>
      </c>
      <c r="F81612">
        <v>10791712</v>
      </c>
      <c r="G81612">
        <v>31758612</v>
      </c>
      <c r="H81612">
        <v>1</v>
      </c>
      <c r="I81612">
        <v>0</v>
      </c>
      <c r="J81612">
        <v>11</v>
      </c>
    </row>
    <row r="81613" spans="1:10" x14ac:dyDescent="0.45">
      <c r="A81613">
        <v>2006</v>
      </c>
      <c r="B81613">
        <v>10</v>
      </c>
      <c r="C81613">
        <v>4</v>
      </c>
      <c r="D81613" s="1" t="s">
        <v>725</v>
      </c>
      <c r="E81613" s="1" t="s">
        <v>982</v>
      </c>
      <c r="F81613">
        <v>33303566</v>
      </c>
      <c r="G81613">
        <v>44371773</v>
      </c>
      <c r="H81613">
        <v>1</v>
      </c>
      <c r="I81613">
        <v>0</v>
      </c>
      <c r="J81613">
        <v>16</v>
      </c>
    </row>
    <row r="81614" spans="1:10" x14ac:dyDescent="0.45">
      <c r="A81614">
        <v>2006</v>
      </c>
      <c r="B81614">
        <v>10</v>
      </c>
      <c r="C81614">
        <v>4</v>
      </c>
      <c r="D81614" s="1" t="s">
        <v>393</v>
      </c>
      <c r="E81614" s="1" t="s">
        <v>6673</v>
      </c>
      <c r="F81614">
        <v>3408374</v>
      </c>
      <c r="G81614">
        <v>74789902</v>
      </c>
      <c r="H81614">
        <v>1</v>
      </c>
      <c r="I81614">
        <v>1</v>
      </c>
      <c r="J81614">
        <v>10</v>
      </c>
    </row>
    <row r="81615" spans="1:10" x14ac:dyDescent="0.45">
      <c r="A81615">
        <v>2006</v>
      </c>
      <c r="B81615">
        <v>10</v>
      </c>
      <c r="C81615">
        <v>4</v>
      </c>
      <c r="D81615" s="1" t="s">
        <v>857</v>
      </c>
      <c r="E81615" s="1" t="s">
        <v>16630</v>
      </c>
      <c r="F81615">
        <v>4649885</v>
      </c>
      <c r="G81615">
        <v>7933103</v>
      </c>
      <c r="H81615">
        <v>1</v>
      </c>
      <c r="I81615">
        <v>0</v>
      </c>
      <c r="J81615">
        <v>2</v>
      </c>
    </row>
    <row r="81616" spans="1:10" x14ac:dyDescent="0.45">
      <c r="A81616">
        <v>2006</v>
      </c>
      <c r="B81616">
        <v>10</v>
      </c>
      <c r="C81616">
        <v>4</v>
      </c>
      <c r="D81616" s="1" t="s">
        <v>725</v>
      </c>
      <c r="E81616" s="1" t="s">
        <v>726</v>
      </c>
      <c r="F81616">
        <v>36354145</v>
      </c>
      <c r="G81616">
        <v>4314357</v>
      </c>
      <c r="H81616">
        <v>1</v>
      </c>
      <c r="I81616">
        <v>0</v>
      </c>
      <c r="J81616">
        <v>2</v>
      </c>
    </row>
    <row r="81617" spans="1:10" x14ac:dyDescent="0.45">
      <c r="A81617">
        <v>2006</v>
      </c>
      <c r="B81617">
        <v>10</v>
      </c>
      <c r="C81617">
        <v>4</v>
      </c>
      <c r="D81617" s="1" t="s">
        <v>725</v>
      </c>
      <c r="E81617" s="1" t="s">
        <v>982</v>
      </c>
      <c r="F81617">
        <v>33303566</v>
      </c>
      <c r="G81617">
        <v>44371773</v>
      </c>
      <c r="H81617">
        <v>1</v>
      </c>
      <c r="I81617">
        <v>0</v>
      </c>
      <c r="J81617">
        <v>1</v>
      </c>
    </row>
    <row r="81618" spans="1:10" x14ac:dyDescent="0.45">
      <c r="A81618">
        <v>2006</v>
      </c>
      <c r="B81618">
        <v>10</v>
      </c>
      <c r="C81618">
        <v>4</v>
      </c>
      <c r="D81618" s="1" t="s">
        <v>453</v>
      </c>
      <c r="E81618" s="1" t="s">
        <v>10320</v>
      </c>
      <c r="F81618">
        <v>36532543</v>
      </c>
      <c r="G81618">
        <v>3684417</v>
      </c>
      <c r="H81618">
        <v>1</v>
      </c>
      <c r="I81618">
        <v>0</v>
      </c>
      <c r="J81618">
        <v>0</v>
      </c>
    </row>
    <row r="81619" spans="1:10" x14ac:dyDescent="0.45">
      <c r="A81619">
        <v>2006</v>
      </c>
      <c r="B81619">
        <v>10</v>
      </c>
      <c r="C81619">
        <v>4</v>
      </c>
      <c r="D81619" s="1" t="s">
        <v>725</v>
      </c>
      <c r="E81619" s="1" t="s">
        <v>982</v>
      </c>
      <c r="F81619">
        <v>33303566</v>
      </c>
      <c r="G81619">
        <v>44371773</v>
      </c>
      <c r="H81619">
        <v>1</v>
      </c>
      <c r="I81619">
        <v>1</v>
      </c>
      <c r="J81619">
        <v>1</v>
      </c>
    </row>
    <row r="81620" spans="1:10" x14ac:dyDescent="0.45">
      <c r="A81620">
        <v>2006</v>
      </c>
      <c r="B81620">
        <v>10</v>
      </c>
      <c r="C81620">
        <v>4</v>
      </c>
      <c r="D81620" s="1" t="s">
        <v>777</v>
      </c>
      <c r="E81620" s="1" t="s">
        <v>5463</v>
      </c>
      <c r="F81620">
        <v>7790833</v>
      </c>
      <c r="G81620">
        <v>815825</v>
      </c>
      <c r="H81620">
        <v>0</v>
      </c>
      <c r="I81620">
        <v>0</v>
      </c>
      <c r="J81620">
        <v>0</v>
      </c>
    </row>
    <row r="81621" spans="1:10" x14ac:dyDescent="0.45">
      <c r="A81621">
        <v>2006</v>
      </c>
      <c r="B81621">
        <v>10</v>
      </c>
      <c r="C81621">
        <v>5</v>
      </c>
      <c r="D81621" s="1" t="s">
        <v>725</v>
      </c>
      <c r="E81621" s="1" t="s">
        <v>982</v>
      </c>
      <c r="F81621">
        <v>33303566</v>
      </c>
      <c r="G81621">
        <v>44371773</v>
      </c>
      <c r="H81621">
        <v>1</v>
      </c>
      <c r="I81621">
        <v>0</v>
      </c>
      <c r="J81621">
        <v>2</v>
      </c>
    </row>
    <row r="81622" spans="1:10" x14ac:dyDescent="0.45">
      <c r="A81622">
        <v>2006</v>
      </c>
      <c r="B81622">
        <v>10</v>
      </c>
      <c r="C81622">
        <v>5</v>
      </c>
      <c r="D81622" s="1" t="s">
        <v>393</v>
      </c>
      <c r="E81622" s="1" t="s">
        <v>16631</v>
      </c>
      <c r="F81622">
        <v>27567739</v>
      </c>
      <c r="G81622">
        <v>95557243</v>
      </c>
      <c r="H81622">
        <v>1</v>
      </c>
      <c r="I81622">
        <v>0</v>
      </c>
      <c r="J81622">
        <v>0</v>
      </c>
    </row>
    <row r="81623" spans="1:10" x14ac:dyDescent="0.45">
      <c r="A81623">
        <v>2006</v>
      </c>
      <c r="B81623">
        <v>10</v>
      </c>
      <c r="C81623">
        <v>5</v>
      </c>
      <c r="D81623" s="1" t="s">
        <v>245</v>
      </c>
      <c r="E81623" s="1" t="s">
        <v>698</v>
      </c>
      <c r="F81623">
        <v>34006004</v>
      </c>
      <c r="G81623">
        <v>7153743</v>
      </c>
      <c r="H81623">
        <v>1</v>
      </c>
      <c r="I81623">
        <v>0</v>
      </c>
      <c r="J81623">
        <v>0</v>
      </c>
    </row>
    <row r="81624" spans="1:10" x14ac:dyDescent="0.45">
      <c r="A81624">
        <v>2006</v>
      </c>
      <c r="B81624">
        <v>10</v>
      </c>
      <c r="C81624">
        <v>5</v>
      </c>
      <c r="D81624" s="1" t="s">
        <v>712</v>
      </c>
      <c r="E81624" s="1" t="s">
        <v>15980</v>
      </c>
      <c r="F81624">
        <v>2332397</v>
      </c>
      <c r="G81624">
        <v>37982383</v>
      </c>
      <c r="H81624">
        <v>1</v>
      </c>
      <c r="I81624">
        <v>0</v>
      </c>
      <c r="J81624">
        <v>17</v>
      </c>
    </row>
    <row r="81625" spans="1:10" x14ac:dyDescent="0.45">
      <c r="A81625">
        <v>2006</v>
      </c>
      <c r="B81625">
        <v>10</v>
      </c>
      <c r="C81625">
        <v>5</v>
      </c>
      <c r="D81625" s="1" t="s">
        <v>725</v>
      </c>
      <c r="E81625" s="1" t="s">
        <v>982</v>
      </c>
      <c r="F81625">
        <v>33303566</v>
      </c>
      <c r="G81625">
        <v>44371773</v>
      </c>
      <c r="H81625">
        <v>1</v>
      </c>
      <c r="I81625">
        <v>0</v>
      </c>
      <c r="J81625">
        <v>0</v>
      </c>
    </row>
    <row r="81626" spans="1:10" x14ac:dyDescent="0.45">
      <c r="A81626">
        <v>2006</v>
      </c>
      <c r="B81626">
        <v>10</v>
      </c>
      <c r="C81626">
        <v>5</v>
      </c>
      <c r="D81626" s="1" t="s">
        <v>725</v>
      </c>
      <c r="E81626" s="1" t="s">
        <v>982</v>
      </c>
      <c r="F81626">
        <v>33303566</v>
      </c>
      <c r="G81626">
        <v>44371773</v>
      </c>
      <c r="H81626">
        <v>1</v>
      </c>
      <c r="I81626">
        <v>0</v>
      </c>
      <c r="J81626">
        <v>2</v>
      </c>
    </row>
    <row r="81627" spans="1:10" x14ac:dyDescent="0.45">
      <c r="A81627">
        <v>2006</v>
      </c>
      <c r="B81627">
        <v>10</v>
      </c>
      <c r="C81627">
        <v>6</v>
      </c>
      <c r="D81627" s="1" t="s">
        <v>393</v>
      </c>
      <c r="E81627" s="1" t="s">
        <v>6673</v>
      </c>
      <c r="F81627">
        <v>3408374</v>
      </c>
      <c r="G81627">
        <v>74789902</v>
      </c>
      <c r="H81627">
        <v>1</v>
      </c>
      <c r="I81627">
        <v>0</v>
      </c>
      <c r="J81627">
        <v>1</v>
      </c>
    </row>
    <row r="81628" spans="1:10" x14ac:dyDescent="0.45">
      <c r="A81628">
        <v>2006</v>
      </c>
      <c r="B81628">
        <v>10</v>
      </c>
      <c r="C81628">
        <v>6</v>
      </c>
      <c r="D81628" s="1" t="s">
        <v>393</v>
      </c>
      <c r="E81628" s="1" t="s">
        <v>16632</v>
      </c>
      <c r="F81628">
        <v>25638093</v>
      </c>
      <c r="G81628">
        <v>93095714</v>
      </c>
      <c r="H81628">
        <v>1</v>
      </c>
      <c r="I81628">
        <v>0</v>
      </c>
      <c r="J81628">
        <v>11</v>
      </c>
    </row>
    <row r="81629" spans="1:10" x14ac:dyDescent="0.45">
      <c r="A81629">
        <v>2006</v>
      </c>
      <c r="B81629">
        <v>10</v>
      </c>
      <c r="C81629">
        <v>6</v>
      </c>
      <c r="D81629" s="1" t="s">
        <v>347</v>
      </c>
      <c r="E81629" s="1" t="s">
        <v>14720</v>
      </c>
      <c r="F81629">
        <v>31484053</v>
      </c>
      <c r="G81629">
        <v>34533436</v>
      </c>
      <c r="H81629">
        <v>1</v>
      </c>
      <c r="I81629">
        <v>0</v>
      </c>
    </row>
    <row r="81630" spans="1:10" x14ac:dyDescent="0.45">
      <c r="A81630">
        <v>2006</v>
      </c>
      <c r="B81630">
        <v>10</v>
      </c>
      <c r="C81630">
        <v>6</v>
      </c>
      <c r="D81630" s="1" t="s">
        <v>513</v>
      </c>
      <c r="E81630" s="1" t="s">
        <v>10361</v>
      </c>
      <c r="F81630">
        <v>33335258</v>
      </c>
      <c r="G81630">
        <v>69928467</v>
      </c>
      <c r="H81630">
        <v>1</v>
      </c>
      <c r="I81630">
        <v>1</v>
      </c>
      <c r="J81630">
        <v>3</v>
      </c>
    </row>
    <row r="81631" spans="1:10" x14ac:dyDescent="0.45">
      <c r="A81631">
        <v>2006</v>
      </c>
      <c r="B81631">
        <v>10</v>
      </c>
      <c r="C81631">
        <v>6</v>
      </c>
      <c r="D81631" s="1" t="s">
        <v>513</v>
      </c>
      <c r="E81631" s="1" t="s">
        <v>10120</v>
      </c>
      <c r="F81631">
        <v>33598633</v>
      </c>
      <c r="G81631">
        <v>69228996</v>
      </c>
      <c r="H81631">
        <v>1</v>
      </c>
      <c r="I81631">
        <v>1</v>
      </c>
      <c r="J81631">
        <v>1</v>
      </c>
    </row>
    <row r="81632" spans="1:10" x14ac:dyDescent="0.45">
      <c r="A81632">
        <v>2006</v>
      </c>
      <c r="B81632">
        <v>10</v>
      </c>
      <c r="C81632">
        <v>7</v>
      </c>
      <c r="D81632" s="1" t="s">
        <v>513</v>
      </c>
      <c r="E81632" s="1" t="s">
        <v>16633</v>
      </c>
      <c r="F81632">
        <v>35264273</v>
      </c>
      <c r="G81632">
        <v>68620107</v>
      </c>
      <c r="H81632">
        <v>1</v>
      </c>
      <c r="I81632">
        <v>0</v>
      </c>
      <c r="J81632">
        <v>2</v>
      </c>
    </row>
    <row r="81633" spans="1:10" x14ac:dyDescent="0.45">
      <c r="A81633">
        <v>2006</v>
      </c>
      <c r="B81633">
        <v>10</v>
      </c>
      <c r="C81633">
        <v>7</v>
      </c>
      <c r="D81633" s="1" t="s">
        <v>453</v>
      </c>
      <c r="E81633" s="1" t="s">
        <v>16634</v>
      </c>
      <c r="F81633">
        <v>36402222</v>
      </c>
      <c r="G81633">
        <v>1435</v>
      </c>
      <c r="H81633">
        <v>1</v>
      </c>
      <c r="I81633">
        <v>0</v>
      </c>
      <c r="J81633">
        <v>4</v>
      </c>
    </row>
    <row r="81634" spans="1:10" x14ac:dyDescent="0.45">
      <c r="A81634">
        <v>2006</v>
      </c>
      <c r="B81634">
        <v>10</v>
      </c>
      <c r="C81634">
        <v>7</v>
      </c>
      <c r="D81634" s="1" t="s">
        <v>725</v>
      </c>
      <c r="E81634" s="1" t="s">
        <v>726</v>
      </c>
      <c r="F81634">
        <v>36354145</v>
      </c>
      <c r="G81634">
        <v>4314357</v>
      </c>
      <c r="H81634">
        <v>1</v>
      </c>
      <c r="I81634">
        <v>0</v>
      </c>
      <c r="J81634">
        <v>2</v>
      </c>
    </row>
    <row r="81635" spans="1:10" x14ac:dyDescent="0.45">
      <c r="A81635">
        <v>2006</v>
      </c>
      <c r="B81635">
        <v>10</v>
      </c>
      <c r="C81635">
        <v>7</v>
      </c>
      <c r="D81635" s="1" t="s">
        <v>777</v>
      </c>
      <c r="E81635" s="1" t="s">
        <v>4510</v>
      </c>
      <c r="F81635">
        <v>9783333</v>
      </c>
      <c r="G81635">
        <v>80033333</v>
      </c>
      <c r="H81635">
        <v>1</v>
      </c>
      <c r="I81635">
        <v>0</v>
      </c>
      <c r="J81635">
        <v>1</v>
      </c>
    </row>
    <row r="81636" spans="1:10" x14ac:dyDescent="0.45">
      <c r="A81636">
        <v>2006</v>
      </c>
      <c r="B81636">
        <v>10</v>
      </c>
      <c r="C81636">
        <v>8</v>
      </c>
      <c r="D81636" s="1" t="s">
        <v>513</v>
      </c>
      <c r="E81636" s="1" t="s">
        <v>15957</v>
      </c>
      <c r="F81636">
        <v>31607109</v>
      </c>
      <c r="G81636">
        <v>65634674</v>
      </c>
      <c r="H81636">
        <v>1</v>
      </c>
      <c r="I81636">
        <v>0</v>
      </c>
      <c r="J81636">
        <v>4</v>
      </c>
    </row>
    <row r="81637" spans="1:10" x14ac:dyDescent="0.45">
      <c r="A81637">
        <v>2006</v>
      </c>
      <c r="B81637">
        <v>10</v>
      </c>
      <c r="C81637">
        <v>8</v>
      </c>
      <c r="D81637" s="1" t="s">
        <v>453</v>
      </c>
      <c r="E81637" s="1" t="s">
        <v>16005</v>
      </c>
      <c r="F81637">
        <v>36729435</v>
      </c>
      <c r="G81637">
        <v>3498687</v>
      </c>
      <c r="H81637">
        <v>1</v>
      </c>
      <c r="I81637">
        <v>0</v>
      </c>
      <c r="J81637">
        <v>0</v>
      </c>
    </row>
    <row r="81638" spans="1:10" x14ac:dyDescent="0.45">
      <c r="A81638">
        <v>2006</v>
      </c>
      <c r="B81638">
        <v>10</v>
      </c>
      <c r="C81638">
        <v>8</v>
      </c>
      <c r="D81638" s="1" t="s">
        <v>453</v>
      </c>
      <c r="E81638" s="1" t="s">
        <v>16635</v>
      </c>
      <c r="F81638">
        <v>36576076</v>
      </c>
      <c r="G81638">
        <v>3413878</v>
      </c>
      <c r="H81638">
        <v>1</v>
      </c>
      <c r="I81638">
        <v>0</v>
      </c>
      <c r="J81638">
        <v>0</v>
      </c>
    </row>
    <row r="81639" spans="1:10" x14ac:dyDescent="0.45">
      <c r="A81639">
        <v>2006</v>
      </c>
      <c r="B81639">
        <v>10</v>
      </c>
      <c r="C81639">
        <v>8</v>
      </c>
      <c r="D81639" s="1" t="s">
        <v>453</v>
      </c>
      <c r="E81639" s="1" t="s">
        <v>16636</v>
      </c>
      <c r="F81639">
        <v>35694847</v>
      </c>
      <c r="G81639">
        <v>-633123</v>
      </c>
      <c r="H81639">
        <v>1</v>
      </c>
      <c r="I81639">
        <v>0</v>
      </c>
      <c r="J81639">
        <v>1</v>
      </c>
    </row>
    <row r="81640" spans="1:10" x14ac:dyDescent="0.45">
      <c r="A81640">
        <v>2006</v>
      </c>
      <c r="B81640">
        <v>10</v>
      </c>
      <c r="C81640">
        <v>9</v>
      </c>
      <c r="D81640" s="1" t="s">
        <v>725</v>
      </c>
      <c r="E81640" s="1" t="s">
        <v>15446</v>
      </c>
      <c r="F81640">
        <v>36376823</v>
      </c>
      <c r="G81640">
        <v>42448875</v>
      </c>
      <c r="H81640">
        <v>1</v>
      </c>
      <c r="I81640">
        <v>1</v>
      </c>
      <c r="J81640">
        <v>3</v>
      </c>
    </row>
    <row r="81641" spans="1:10" x14ac:dyDescent="0.45">
      <c r="A81641">
        <v>2006</v>
      </c>
      <c r="B81641">
        <v>10</v>
      </c>
      <c r="C81641">
        <v>9</v>
      </c>
      <c r="D81641" s="1" t="s">
        <v>513</v>
      </c>
      <c r="E81641" s="1" t="s">
        <v>16637</v>
      </c>
      <c r="F81641">
        <v>34199788</v>
      </c>
      <c r="G81641">
        <v>70168038</v>
      </c>
      <c r="H81641">
        <v>1</v>
      </c>
      <c r="I81641">
        <v>0</v>
      </c>
      <c r="J81641">
        <v>5</v>
      </c>
    </row>
    <row r="81642" spans="1:10" x14ac:dyDescent="0.45">
      <c r="A81642">
        <v>2006</v>
      </c>
      <c r="B81642">
        <v>10</v>
      </c>
      <c r="C81642">
        <v>9</v>
      </c>
      <c r="D81642" s="1" t="s">
        <v>725</v>
      </c>
      <c r="E81642" s="1" t="s">
        <v>982</v>
      </c>
      <c r="F81642">
        <v>33303566</v>
      </c>
      <c r="G81642">
        <v>44371773</v>
      </c>
      <c r="H81642">
        <v>1</v>
      </c>
      <c r="I81642">
        <v>0</v>
      </c>
      <c r="J81642">
        <v>1</v>
      </c>
    </row>
    <row r="81643" spans="1:10" x14ac:dyDescent="0.45">
      <c r="A81643">
        <v>2006</v>
      </c>
      <c r="B81643">
        <v>10</v>
      </c>
      <c r="C81643">
        <v>9</v>
      </c>
      <c r="D81643" s="1" t="s">
        <v>513</v>
      </c>
      <c r="E81643" s="1" t="s">
        <v>15105</v>
      </c>
      <c r="F81643">
        <v>34229213</v>
      </c>
      <c r="G81643">
        <v>70193208</v>
      </c>
      <c r="H81643">
        <v>1</v>
      </c>
      <c r="I81643">
        <v>0</v>
      </c>
      <c r="J81643">
        <v>5</v>
      </c>
    </row>
    <row r="81644" spans="1:10" x14ac:dyDescent="0.45">
      <c r="A81644">
        <v>2006</v>
      </c>
      <c r="B81644">
        <v>10</v>
      </c>
      <c r="C81644">
        <v>16</v>
      </c>
      <c r="D81644" s="1" t="s">
        <v>725</v>
      </c>
      <c r="E81644" s="1" t="s">
        <v>726</v>
      </c>
      <c r="F81644">
        <v>36354145</v>
      </c>
      <c r="G81644">
        <v>4314357</v>
      </c>
      <c r="H81644">
        <v>1</v>
      </c>
      <c r="I81644">
        <v>0</v>
      </c>
      <c r="J81644">
        <v>1</v>
      </c>
    </row>
    <row r="81645" spans="1:10" x14ac:dyDescent="0.45">
      <c r="A81645">
        <v>2006</v>
      </c>
      <c r="B81645">
        <v>10</v>
      </c>
      <c r="C81645">
        <v>10</v>
      </c>
      <c r="D81645" s="1" t="s">
        <v>725</v>
      </c>
      <c r="E81645" s="1" t="s">
        <v>982</v>
      </c>
      <c r="F81645">
        <v>33303566</v>
      </c>
      <c r="G81645">
        <v>44371773</v>
      </c>
      <c r="H81645">
        <v>1</v>
      </c>
      <c r="I81645">
        <v>0</v>
      </c>
      <c r="J81645">
        <v>10</v>
      </c>
    </row>
    <row r="81646" spans="1:10" x14ac:dyDescent="0.45">
      <c r="A81646">
        <v>2006</v>
      </c>
      <c r="B81646">
        <v>10</v>
      </c>
      <c r="C81646">
        <v>10</v>
      </c>
      <c r="D81646" s="1" t="s">
        <v>513</v>
      </c>
      <c r="E81646" s="1" t="s">
        <v>514</v>
      </c>
      <c r="F81646">
        <v>34516895</v>
      </c>
      <c r="G81646">
        <v>69147011</v>
      </c>
      <c r="H81646">
        <v>1</v>
      </c>
      <c r="I81646">
        <v>0</v>
      </c>
      <c r="J81646">
        <v>0</v>
      </c>
    </row>
    <row r="81647" spans="1:10" x14ac:dyDescent="0.45">
      <c r="A81647">
        <v>2006</v>
      </c>
      <c r="B81647">
        <v>10</v>
      </c>
      <c r="C81647">
        <v>10</v>
      </c>
      <c r="D81647" s="1" t="s">
        <v>14</v>
      </c>
      <c r="E81647" s="1" t="s">
        <v>7929</v>
      </c>
      <c r="F81647">
        <v>6962435</v>
      </c>
      <c r="G81647">
        <v>125087624</v>
      </c>
      <c r="H81647">
        <v>1</v>
      </c>
      <c r="I81647">
        <v>0</v>
      </c>
      <c r="J81647">
        <v>6</v>
      </c>
    </row>
    <row r="81648" spans="1:10" x14ac:dyDescent="0.45">
      <c r="A81648">
        <v>2006</v>
      </c>
      <c r="B81648">
        <v>10</v>
      </c>
      <c r="C81648">
        <v>10</v>
      </c>
      <c r="D81648" s="1" t="s">
        <v>857</v>
      </c>
      <c r="E81648" s="1" t="s">
        <v>15</v>
      </c>
      <c r="H81648">
        <v>1</v>
      </c>
      <c r="I81648">
        <v>0</v>
      </c>
    </row>
    <row r="81649" spans="1:10" x14ac:dyDescent="0.45">
      <c r="A81649">
        <v>2006</v>
      </c>
      <c r="B81649">
        <v>10</v>
      </c>
      <c r="C81649">
        <v>10</v>
      </c>
      <c r="D81649" s="1" t="s">
        <v>453</v>
      </c>
      <c r="E81649" s="1" t="s">
        <v>14262</v>
      </c>
      <c r="F81649">
        <v>3654222</v>
      </c>
      <c r="G81649">
        <v>395306</v>
      </c>
      <c r="H81649">
        <v>1</v>
      </c>
      <c r="I81649">
        <v>0</v>
      </c>
      <c r="J81649">
        <v>1</v>
      </c>
    </row>
    <row r="81650" spans="1:10" x14ac:dyDescent="0.45">
      <c r="A81650">
        <v>2006</v>
      </c>
      <c r="B81650">
        <v>10</v>
      </c>
      <c r="C81650">
        <v>10</v>
      </c>
      <c r="D81650" s="1" t="s">
        <v>725</v>
      </c>
      <c r="E81650" s="1" t="s">
        <v>982</v>
      </c>
      <c r="F81650">
        <v>33303566</v>
      </c>
      <c r="G81650">
        <v>44371773</v>
      </c>
      <c r="H81650">
        <v>1</v>
      </c>
      <c r="I81650">
        <v>0</v>
      </c>
      <c r="J81650">
        <v>10</v>
      </c>
    </row>
    <row r="81651" spans="1:10" x14ac:dyDescent="0.45">
      <c r="A81651">
        <v>2006</v>
      </c>
      <c r="B81651">
        <v>10</v>
      </c>
      <c r="C81651">
        <v>10</v>
      </c>
      <c r="D81651" s="1" t="s">
        <v>630</v>
      </c>
      <c r="E81651" s="1" t="s">
        <v>15</v>
      </c>
      <c r="H81651">
        <v>1</v>
      </c>
      <c r="I81651">
        <v>0</v>
      </c>
      <c r="J81651">
        <v>40</v>
      </c>
    </row>
    <row r="81652" spans="1:10" x14ac:dyDescent="0.45">
      <c r="A81652">
        <v>2006</v>
      </c>
      <c r="B81652">
        <v>10</v>
      </c>
      <c r="C81652">
        <v>10</v>
      </c>
      <c r="D81652" s="1" t="s">
        <v>453</v>
      </c>
      <c r="E81652" s="1" t="s">
        <v>11344</v>
      </c>
      <c r="F81652">
        <v>36501</v>
      </c>
      <c r="G81652">
        <v>377396</v>
      </c>
      <c r="H81652">
        <v>1</v>
      </c>
      <c r="I81652">
        <v>0</v>
      </c>
      <c r="J81652">
        <v>0</v>
      </c>
    </row>
    <row r="81653" spans="1:10" x14ac:dyDescent="0.45">
      <c r="A81653">
        <v>2006</v>
      </c>
      <c r="B81653">
        <v>10</v>
      </c>
      <c r="C81653">
        <v>10</v>
      </c>
      <c r="D81653" s="1" t="s">
        <v>777</v>
      </c>
      <c r="E81653" s="1" t="s">
        <v>6047</v>
      </c>
      <c r="F81653">
        <v>9078734</v>
      </c>
      <c r="G81653">
        <v>80613996</v>
      </c>
      <c r="H81653">
        <v>1</v>
      </c>
      <c r="I81653">
        <v>0</v>
      </c>
      <c r="J81653">
        <v>3</v>
      </c>
    </row>
    <row r="81654" spans="1:10" x14ac:dyDescent="0.45">
      <c r="A81654">
        <v>2006</v>
      </c>
      <c r="B81654">
        <v>10</v>
      </c>
      <c r="C81654">
        <v>11</v>
      </c>
      <c r="D81654" s="1" t="s">
        <v>79</v>
      </c>
      <c r="E81654" s="1" t="s">
        <v>1332</v>
      </c>
      <c r="F81654">
        <v>43291618</v>
      </c>
      <c r="G81654">
        <v>-1977903</v>
      </c>
      <c r="H81654">
        <v>1</v>
      </c>
      <c r="I81654">
        <v>0</v>
      </c>
      <c r="J81654">
        <v>0</v>
      </c>
    </row>
    <row r="81655" spans="1:10" x14ac:dyDescent="0.45">
      <c r="A81655">
        <v>2006</v>
      </c>
      <c r="B81655">
        <v>10</v>
      </c>
      <c r="C81655">
        <v>11</v>
      </c>
      <c r="D81655" s="1" t="s">
        <v>9406</v>
      </c>
      <c r="E81655" s="1" t="s">
        <v>16638</v>
      </c>
      <c r="F81655">
        <v>42699747</v>
      </c>
      <c r="G81655">
        <v>47084936</v>
      </c>
      <c r="H81655">
        <v>1</v>
      </c>
      <c r="I81655">
        <v>0</v>
      </c>
      <c r="J81655">
        <v>2</v>
      </c>
    </row>
    <row r="81656" spans="1:10" x14ac:dyDescent="0.45">
      <c r="A81656">
        <v>2006</v>
      </c>
      <c r="B81656">
        <v>10</v>
      </c>
      <c r="C81656">
        <v>12</v>
      </c>
      <c r="D81656" s="1" t="s">
        <v>725</v>
      </c>
      <c r="E81656" s="1" t="s">
        <v>982</v>
      </c>
      <c r="F81656">
        <v>33303566</v>
      </c>
      <c r="G81656">
        <v>44371773</v>
      </c>
      <c r="H81656">
        <v>1</v>
      </c>
      <c r="I81656">
        <v>0</v>
      </c>
      <c r="J81656">
        <v>11</v>
      </c>
    </row>
    <row r="81657" spans="1:10" x14ac:dyDescent="0.45">
      <c r="A81657">
        <v>2006</v>
      </c>
      <c r="B81657">
        <v>10</v>
      </c>
      <c r="C81657">
        <v>12</v>
      </c>
      <c r="D81657" s="1" t="s">
        <v>245</v>
      </c>
      <c r="E81657" s="1" t="s">
        <v>5600</v>
      </c>
      <c r="F81657">
        <v>30200819</v>
      </c>
      <c r="G81657">
        <v>66994354</v>
      </c>
      <c r="H81657">
        <v>1</v>
      </c>
      <c r="I81657">
        <v>0</v>
      </c>
      <c r="J81657">
        <v>0</v>
      </c>
    </row>
    <row r="81658" spans="1:10" x14ac:dyDescent="0.45">
      <c r="A81658">
        <v>2006</v>
      </c>
      <c r="B81658">
        <v>10</v>
      </c>
      <c r="C81658">
        <v>12</v>
      </c>
      <c r="D81658" s="1" t="s">
        <v>725</v>
      </c>
      <c r="E81658" s="1" t="s">
        <v>982</v>
      </c>
      <c r="F81658">
        <v>33303566</v>
      </c>
      <c r="G81658">
        <v>44371773</v>
      </c>
      <c r="H81658">
        <v>1</v>
      </c>
      <c r="I81658">
        <v>0</v>
      </c>
      <c r="J81658">
        <v>5</v>
      </c>
    </row>
    <row r="81659" spans="1:10" x14ac:dyDescent="0.45">
      <c r="A81659">
        <v>2006</v>
      </c>
      <c r="B81659">
        <v>10</v>
      </c>
      <c r="C81659">
        <v>12</v>
      </c>
      <c r="D81659" s="1" t="s">
        <v>79</v>
      </c>
      <c r="E81659" s="1" t="s">
        <v>927</v>
      </c>
      <c r="F81659">
        <v>43297222</v>
      </c>
      <c r="G81659">
        <v>-2991667</v>
      </c>
      <c r="H81659">
        <v>1</v>
      </c>
      <c r="I81659">
        <v>0</v>
      </c>
      <c r="J81659">
        <v>0</v>
      </c>
    </row>
    <row r="81660" spans="1:10" x14ac:dyDescent="0.45">
      <c r="A81660">
        <v>2006</v>
      </c>
      <c r="B81660">
        <v>10</v>
      </c>
      <c r="C81660">
        <v>12</v>
      </c>
      <c r="D81660" s="1" t="s">
        <v>453</v>
      </c>
      <c r="E81660" s="1" t="s">
        <v>15333</v>
      </c>
      <c r="F81660">
        <v>36575333</v>
      </c>
      <c r="G81660">
        <v>3908492</v>
      </c>
      <c r="H81660">
        <v>1</v>
      </c>
      <c r="I81660">
        <v>0</v>
      </c>
      <c r="J81660">
        <v>1</v>
      </c>
    </row>
    <row r="81661" spans="1:10" x14ac:dyDescent="0.45">
      <c r="A81661">
        <v>2006</v>
      </c>
      <c r="B81661">
        <v>10</v>
      </c>
      <c r="C81661">
        <v>12</v>
      </c>
      <c r="D81661" s="1" t="s">
        <v>777</v>
      </c>
      <c r="E81661" s="1" t="s">
        <v>778</v>
      </c>
      <c r="F81661">
        <v>9666399</v>
      </c>
      <c r="G81661">
        <v>80020477</v>
      </c>
      <c r="H81661">
        <v>1</v>
      </c>
      <c r="I81661">
        <v>0</v>
      </c>
      <c r="J81661">
        <v>5</v>
      </c>
    </row>
    <row r="81662" spans="1:10" x14ac:dyDescent="0.45">
      <c r="A81662">
        <v>2006</v>
      </c>
      <c r="B81662">
        <v>10</v>
      </c>
      <c r="C81662">
        <v>12</v>
      </c>
      <c r="D81662" s="1" t="s">
        <v>777</v>
      </c>
      <c r="E81662" s="1" t="s">
        <v>778</v>
      </c>
      <c r="F81662">
        <v>9666399</v>
      </c>
      <c r="G81662">
        <v>80020477</v>
      </c>
      <c r="H81662">
        <v>1</v>
      </c>
      <c r="I81662">
        <v>0</v>
      </c>
      <c r="J81662">
        <v>3</v>
      </c>
    </row>
    <row r="81663" spans="1:10" x14ac:dyDescent="0.45">
      <c r="A81663">
        <v>2006</v>
      </c>
      <c r="B81663">
        <v>10</v>
      </c>
      <c r="C81663">
        <v>13</v>
      </c>
      <c r="D81663" s="1" t="s">
        <v>513</v>
      </c>
      <c r="E81663" s="1" t="s">
        <v>16639</v>
      </c>
      <c r="F81663">
        <v>36734457</v>
      </c>
      <c r="G81663">
        <v>68865962</v>
      </c>
      <c r="H81663">
        <v>1</v>
      </c>
      <c r="I81663">
        <v>0</v>
      </c>
    </row>
    <row r="81664" spans="1:10" x14ac:dyDescent="0.45">
      <c r="A81664">
        <v>2006</v>
      </c>
      <c r="B81664">
        <v>10</v>
      </c>
      <c r="C81664">
        <v>13</v>
      </c>
      <c r="D81664" s="1" t="s">
        <v>513</v>
      </c>
      <c r="E81664" s="1" t="s">
        <v>15501</v>
      </c>
      <c r="F81664">
        <v>32173373</v>
      </c>
      <c r="G81664">
        <v>66520679</v>
      </c>
      <c r="H81664">
        <v>1</v>
      </c>
      <c r="I81664">
        <v>0</v>
      </c>
      <c r="J81664">
        <v>1</v>
      </c>
    </row>
    <row r="81665" spans="1:10" x14ac:dyDescent="0.45">
      <c r="A81665">
        <v>2006</v>
      </c>
      <c r="B81665">
        <v>10</v>
      </c>
      <c r="C81665">
        <v>13</v>
      </c>
      <c r="D81665" s="1" t="s">
        <v>725</v>
      </c>
      <c r="E81665" s="1" t="s">
        <v>15736</v>
      </c>
      <c r="F81665">
        <v>32925266</v>
      </c>
      <c r="G81665">
        <v>44770956</v>
      </c>
      <c r="H81665">
        <v>1</v>
      </c>
      <c r="I81665">
        <v>0</v>
      </c>
      <c r="J81665">
        <v>8</v>
      </c>
    </row>
    <row r="81666" spans="1:10" x14ac:dyDescent="0.45">
      <c r="A81666">
        <v>2006</v>
      </c>
      <c r="B81666">
        <v>10</v>
      </c>
      <c r="C81666">
        <v>14</v>
      </c>
      <c r="D81666" s="1" t="s">
        <v>725</v>
      </c>
      <c r="E81666" s="1" t="s">
        <v>15543</v>
      </c>
      <c r="F81666">
        <v>34010471</v>
      </c>
      <c r="G81666">
        <v>44148235</v>
      </c>
      <c r="H81666">
        <v>1</v>
      </c>
      <c r="I81666">
        <v>0</v>
      </c>
      <c r="J81666">
        <v>26</v>
      </c>
    </row>
    <row r="81667" spans="1:10" x14ac:dyDescent="0.45">
      <c r="A81667">
        <v>2006</v>
      </c>
      <c r="B81667">
        <v>10</v>
      </c>
      <c r="C81667">
        <v>14</v>
      </c>
      <c r="D81667" s="1" t="s">
        <v>513</v>
      </c>
      <c r="E81667" s="1" t="s">
        <v>514</v>
      </c>
      <c r="F81667">
        <v>34516895</v>
      </c>
      <c r="G81667">
        <v>69147011</v>
      </c>
      <c r="H81667">
        <v>1</v>
      </c>
      <c r="I81667">
        <v>0</v>
      </c>
      <c r="J81667">
        <v>0</v>
      </c>
    </row>
    <row r="81668" spans="1:10" x14ac:dyDescent="0.45">
      <c r="A81668">
        <v>2006</v>
      </c>
      <c r="B81668">
        <v>10</v>
      </c>
      <c r="C81668">
        <v>14</v>
      </c>
      <c r="D81668" s="1" t="s">
        <v>513</v>
      </c>
      <c r="E81668" s="1" t="s">
        <v>15</v>
      </c>
      <c r="F81668">
        <v>31634344</v>
      </c>
      <c r="G81668">
        <v>64560984</v>
      </c>
      <c r="H81668">
        <v>1</v>
      </c>
      <c r="I81668">
        <v>0</v>
      </c>
      <c r="J81668">
        <v>0</v>
      </c>
    </row>
    <row r="81669" spans="1:10" x14ac:dyDescent="0.45">
      <c r="A81669">
        <v>2006</v>
      </c>
      <c r="B81669">
        <v>10</v>
      </c>
      <c r="C81669">
        <v>14</v>
      </c>
      <c r="D81669" s="1" t="s">
        <v>513</v>
      </c>
      <c r="E81669" s="1" t="s">
        <v>16640</v>
      </c>
      <c r="F81669">
        <v>33461667</v>
      </c>
      <c r="G81669">
        <v>70217222</v>
      </c>
      <c r="H81669">
        <v>1</v>
      </c>
      <c r="I81669">
        <v>0</v>
      </c>
      <c r="J81669">
        <v>3</v>
      </c>
    </row>
    <row r="81670" spans="1:10" x14ac:dyDescent="0.45">
      <c r="A81670">
        <v>2006</v>
      </c>
      <c r="B81670">
        <v>10</v>
      </c>
      <c r="C81670">
        <v>14</v>
      </c>
      <c r="D81670" s="1" t="s">
        <v>725</v>
      </c>
      <c r="E81670" s="1" t="s">
        <v>15</v>
      </c>
      <c r="H81670">
        <v>1</v>
      </c>
      <c r="I81670">
        <v>1</v>
      </c>
      <c r="J81670">
        <v>3</v>
      </c>
    </row>
    <row r="81671" spans="1:10" x14ac:dyDescent="0.45">
      <c r="A81671">
        <v>2006</v>
      </c>
      <c r="B81671">
        <v>10</v>
      </c>
      <c r="C81671">
        <v>14</v>
      </c>
      <c r="D81671" s="1" t="s">
        <v>245</v>
      </c>
      <c r="E81671" s="1" t="s">
        <v>16641</v>
      </c>
      <c r="F81671">
        <v>2781872</v>
      </c>
      <c r="G81671">
        <v>66659656</v>
      </c>
      <c r="H81671">
        <v>1</v>
      </c>
      <c r="I81671">
        <v>0</v>
      </c>
      <c r="J81671">
        <v>6</v>
      </c>
    </row>
    <row r="81672" spans="1:10" x14ac:dyDescent="0.45">
      <c r="A81672">
        <v>2006</v>
      </c>
      <c r="B81672">
        <v>10</v>
      </c>
      <c r="C81672">
        <v>14</v>
      </c>
      <c r="D81672" s="1" t="s">
        <v>453</v>
      </c>
      <c r="E81672" s="1" t="s">
        <v>15523</v>
      </c>
      <c r="F81672">
        <v>368825</v>
      </c>
      <c r="G81672">
        <v>4661944</v>
      </c>
      <c r="H81672">
        <v>1</v>
      </c>
      <c r="I81672">
        <v>0</v>
      </c>
      <c r="J81672">
        <v>1</v>
      </c>
    </row>
    <row r="81673" spans="1:10" x14ac:dyDescent="0.45">
      <c r="A81673">
        <v>2006</v>
      </c>
      <c r="B81673">
        <v>10</v>
      </c>
      <c r="C81673">
        <v>14</v>
      </c>
      <c r="D81673" s="1" t="s">
        <v>453</v>
      </c>
      <c r="E81673" s="1" t="s">
        <v>16642</v>
      </c>
      <c r="F81673">
        <v>33601181</v>
      </c>
      <c r="G81673">
        <v>7028761</v>
      </c>
      <c r="H81673">
        <v>1</v>
      </c>
      <c r="I81673">
        <v>0</v>
      </c>
    </row>
    <row r="81674" spans="1:10" x14ac:dyDescent="0.45">
      <c r="A81674">
        <v>2006</v>
      </c>
      <c r="B81674">
        <v>10</v>
      </c>
      <c r="C81674">
        <v>14</v>
      </c>
      <c r="D81674" s="1" t="s">
        <v>777</v>
      </c>
      <c r="E81674" s="1" t="s">
        <v>16643</v>
      </c>
      <c r="F81674">
        <v>8720383</v>
      </c>
      <c r="G81674">
        <v>80507492</v>
      </c>
      <c r="H81674">
        <v>1</v>
      </c>
      <c r="I81674">
        <v>0</v>
      </c>
      <c r="J81674">
        <v>3</v>
      </c>
    </row>
    <row r="81675" spans="1:10" x14ac:dyDescent="0.45">
      <c r="A81675">
        <v>2006</v>
      </c>
      <c r="B81675">
        <v>10</v>
      </c>
      <c r="C81675">
        <v>15</v>
      </c>
      <c r="D81675" s="1" t="s">
        <v>513</v>
      </c>
      <c r="E81675" s="1" t="s">
        <v>8628</v>
      </c>
      <c r="F81675">
        <v>31617667</v>
      </c>
      <c r="G81675">
        <v>65675942</v>
      </c>
      <c r="H81675">
        <v>1</v>
      </c>
      <c r="I81675">
        <v>0</v>
      </c>
      <c r="J81675">
        <v>2</v>
      </c>
    </row>
    <row r="81676" spans="1:10" x14ac:dyDescent="0.45">
      <c r="A81676">
        <v>2006</v>
      </c>
      <c r="B81676">
        <v>10</v>
      </c>
      <c r="C81676">
        <v>15</v>
      </c>
      <c r="D81676" s="1" t="s">
        <v>393</v>
      </c>
      <c r="E81676" s="1" t="s">
        <v>6673</v>
      </c>
      <c r="F81676">
        <v>3408374</v>
      </c>
      <c r="G81676">
        <v>74789902</v>
      </c>
      <c r="H81676">
        <v>1</v>
      </c>
      <c r="I81676">
        <v>0</v>
      </c>
      <c r="J81676">
        <v>1</v>
      </c>
    </row>
    <row r="81677" spans="1:10" x14ac:dyDescent="0.45">
      <c r="A81677">
        <v>2006</v>
      </c>
      <c r="B81677">
        <v>10</v>
      </c>
      <c r="C81677">
        <v>15</v>
      </c>
      <c r="D81677" s="1" t="s">
        <v>725</v>
      </c>
      <c r="E81677" s="1" t="s">
        <v>982</v>
      </c>
      <c r="F81677">
        <v>33303566</v>
      </c>
      <c r="G81677">
        <v>44371773</v>
      </c>
      <c r="H81677">
        <v>1</v>
      </c>
      <c r="I81677">
        <v>0</v>
      </c>
      <c r="J81677">
        <v>5</v>
      </c>
    </row>
    <row r="81678" spans="1:10" x14ac:dyDescent="0.45">
      <c r="A81678">
        <v>2006</v>
      </c>
      <c r="B81678">
        <v>10</v>
      </c>
      <c r="C81678">
        <v>15</v>
      </c>
      <c r="D81678" s="1" t="s">
        <v>496</v>
      </c>
      <c r="E81678" s="1" t="s">
        <v>15</v>
      </c>
      <c r="H81678">
        <v>1</v>
      </c>
      <c r="I81678">
        <v>0</v>
      </c>
      <c r="J81678">
        <v>1</v>
      </c>
    </row>
    <row r="81679" spans="1:10" x14ac:dyDescent="0.45">
      <c r="A81679">
        <v>2006</v>
      </c>
      <c r="B81679">
        <v>10</v>
      </c>
      <c r="C81679">
        <v>15</v>
      </c>
      <c r="D81679" s="1" t="s">
        <v>725</v>
      </c>
      <c r="E81679" s="1" t="s">
        <v>2041</v>
      </c>
      <c r="F81679">
        <v>3545211</v>
      </c>
      <c r="G81679">
        <v>44375465</v>
      </c>
      <c r="H81679">
        <v>1</v>
      </c>
      <c r="I81679">
        <v>1</v>
      </c>
      <c r="J81679">
        <v>3</v>
      </c>
    </row>
    <row r="81680" spans="1:10" x14ac:dyDescent="0.45">
      <c r="A81680">
        <v>2006</v>
      </c>
      <c r="B81680">
        <v>10</v>
      </c>
      <c r="C81680">
        <v>15</v>
      </c>
      <c r="D81680" s="1" t="s">
        <v>14</v>
      </c>
      <c r="E81680" s="1" t="s">
        <v>1419</v>
      </c>
      <c r="F81680">
        <v>7825203</v>
      </c>
      <c r="G81680">
        <v>123437378</v>
      </c>
      <c r="H81680">
        <v>0</v>
      </c>
      <c r="I81680">
        <v>0</v>
      </c>
      <c r="J81680">
        <v>0</v>
      </c>
    </row>
    <row r="81681" spans="1:10" x14ac:dyDescent="0.45">
      <c r="A81681">
        <v>2006</v>
      </c>
      <c r="B81681">
        <v>10</v>
      </c>
      <c r="C81681">
        <v>15</v>
      </c>
      <c r="D81681" s="1" t="s">
        <v>34</v>
      </c>
      <c r="E81681" s="1" t="s">
        <v>16644</v>
      </c>
      <c r="F81681">
        <v>7795477</v>
      </c>
      <c r="G81681">
        <v>36477401</v>
      </c>
      <c r="H81681">
        <v>1</v>
      </c>
      <c r="I81681">
        <v>0</v>
      </c>
      <c r="J81681">
        <v>10</v>
      </c>
    </row>
    <row r="81682" spans="1:10" x14ac:dyDescent="0.45">
      <c r="A81682">
        <v>2006</v>
      </c>
      <c r="B81682">
        <v>10</v>
      </c>
      <c r="C81682">
        <v>15</v>
      </c>
      <c r="D81682" s="1" t="s">
        <v>453</v>
      </c>
      <c r="E81682" s="1" t="s">
        <v>16645</v>
      </c>
      <c r="F81682">
        <v>3611863</v>
      </c>
      <c r="G81682">
        <v>20106</v>
      </c>
      <c r="H81682">
        <v>1</v>
      </c>
      <c r="I81682">
        <v>0</v>
      </c>
      <c r="J81682">
        <v>8</v>
      </c>
    </row>
    <row r="81683" spans="1:10" x14ac:dyDescent="0.45">
      <c r="A81683">
        <v>2006</v>
      </c>
      <c r="B81683">
        <v>10</v>
      </c>
      <c r="C81683">
        <v>15</v>
      </c>
      <c r="D81683" s="1" t="s">
        <v>453</v>
      </c>
      <c r="E81683" s="1" t="s">
        <v>9493</v>
      </c>
      <c r="F81683">
        <v>36742386</v>
      </c>
      <c r="G81683">
        <v>3722816</v>
      </c>
      <c r="H81683">
        <v>1</v>
      </c>
      <c r="I81683">
        <v>0</v>
      </c>
      <c r="J81683">
        <v>0</v>
      </c>
    </row>
    <row r="81684" spans="1:10" x14ac:dyDescent="0.45">
      <c r="A81684">
        <v>2006</v>
      </c>
      <c r="B81684">
        <v>10</v>
      </c>
      <c r="C81684">
        <v>15</v>
      </c>
      <c r="D81684" s="1" t="s">
        <v>777</v>
      </c>
      <c r="E81684" s="1" t="s">
        <v>16646</v>
      </c>
      <c r="F81684">
        <v>8663444</v>
      </c>
      <c r="G81684">
        <v>80396516</v>
      </c>
      <c r="H81684">
        <v>1</v>
      </c>
      <c r="I81684">
        <v>0</v>
      </c>
      <c r="J81684">
        <v>3</v>
      </c>
    </row>
    <row r="81685" spans="1:10" x14ac:dyDescent="0.45">
      <c r="A81685">
        <v>2006</v>
      </c>
      <c r="B81685">
        <v>10</v>
      </c>
      <c r="C81685">
        <v>16</v>
      </c>
      <c r="D81685" s="1" t="s">
        <v>777</v>
      </c>
      <c r="E81685" s="1" t="s">
        <v>4240</v>
      </c>
      <c r="F81685">
        <v>8577826</v>
      </c>
      <c r="G81685">
        <v>81218719</v>
      </c>
      <c r="H81685">
        <v>1</v>
      </c>
      <c r="I81685">
        <v>1</v>
      </c>
      <c r="J81685">
        <v>103</v>
      </c>
    </row>
    <row r="81686" spans="1:10" x14ac:dyDescent="0.45">
      <c r="A81686">
        <v>2006</v>
      </c>
      <c r="B81686">
        <v>10</v>
      </c>
      <c r="C81686">
        <v>16</v>
      </c>
      <c r="D81686" s="1" t="s">
        <v>725</v>
      </c>
      <c r="E81686" s="1" t="s">
        <v>15543</v>
      </c>
      <c r="F81686">
        <v>34010471</v>
      </c>
      <c r="G81686">
        <v>44148235</v>
      </c>
      <c r="H81686">
        <v>1</v>
      </c>
      <c r="I81686">
        <v>0</v>
      </c>
      <c r="J81686">
        <v>3</v>
      </c>
    </row>
    <row r="81687" spans="1:10" x14ac:dyDescent="0.45">
      <c r="A81687">
        <v>2006</v>
      </c>
      <c r="B81687">
        <v>10</v>
      </c>
      <c r="C81687">
        <v>16</v>
      </c>
      <c r="D81687" s="1" t="s">
        <v>513</v>
      </c>
      <c r="E81687" s="1" t="s">
        <v>514</v>
      </c>
      <c r="F81687">
        <v>34516895</v>
      </c>
      <c r="G81687">
        <v>69147011</v>
      </c>
      <c r="H81687">
        <v>1</v>
      </c>
      <c r="I81687">
        <v>1</v>
      </c>
      <c r="J81687">
        <v>3</v>
      </c>
    </row>
    <row r="81688" spans="1:10" x14ac:dyDescent="0.45">
      <c r="A81688">
        <v>2006</v>
      </c>
      <c r="B81688">
        <v>10</v>
      </c>
      <c r="C81688">
        <v>16</v>
      </c>
      <c r="D81688" s="1" t="s">
        <v>475</v>
      </c>
      <c r="E81688" s="1" t="s">
        <v>15582</v>
      </c>
      <c r="F81688">
        <v>6242789</v>
      </c>
      <c r="G81688">
        <v>101297732</v>
      </c>
      <c r="H81688">
        <v>1</v>
      </c>
      <c r="I81688">
        <v>0</v>
      </c>
      <c r="J81688">
        <v>2</v>
      </c>
    </row>
    <row r="81689" spans="1:10" x14ac:dyDescent="0.45">
      <c r="A81689">
        <v>2006</v>
      </c>
      <c r="B81689">
        <v>10</v>
      </c>
      <c r="C81689">
        <v>16</v>
      </c>
      <c r="D81689" s="1" t="s">
        <v>1200</v>
      </c>
      <c r="E81689" s="1" t="s">
        <v>9684</v>
      </c>
      <c r="F81689">
        <v>-898583</v>
      </c>
      <c r="G81689">
        <v>119850601</v>
      </c>
      <c r="H81689">
        <v>1</v>
      </c>
      <c r="I81689">
        <v>0</v>
      </c>
      <c r="J81689">
        <v>1</v>
      </c>
    </row>
    <row r="81690" spans="1:10" x14ac:dyDescent="0.45">
      <c r="A81690">
        <v>2006</v>
      </c>
      <c r="B81690">
        <v>10</v>
      </c>
      <c r="C81690">
        <v>16</v>
      </c>
      <c r="D81690" s="1" t="s">
        <v>725</v>
      </c>
      <c r="E81690" s="1" t="s">
        <v>1794</v>
      </c>
      <c r="F81690">
        <v>30510054</v>
      </c>
      <c r="G81690">
        <v>47778095</v>
      </c>
      <c r="H81690">
        <v>1</v>
      </c>
      <c r="I81690">
        <v>0</v>
      </c>
      <c r="J81690">
        <v>0</v>
      </c>
    </row>
    <row r="81691" spans="1:10" x14ac:dyDescent="0.45">
      <c r="A81691">
        <v>2006</v>
      </c>
      <c r="B81691">
        <v>10</v>
      </c>
      <c r="C81691">
        <v>16</v>
      </c>
      <c r="D81691" s="1" t="s">
        <v>725</v>
      </c>
      <c r="E81691" s="1" t="s">
        <v>982</v>
      </c>
      <c r="F81691">
        <v>33303566</v>
      </c>
      <c r="G81691">
        <v>44371773</v>
      </c>
      <c r="H81691">
        <v>1</v>
      </c>
      <c r="I81691">
        <v>1</v>
      </c>
      <c r="J81691">
        <v>11</v>
      </c>
    </row>
    <row r="81692" spans="1:10" x14ac:dyDescent="0.45">
      <c r="A81692">
        <v>2006</v>
      </c>
      <c r="B81692">
        <v>10</v>
      </c>
      <c r="C81692">
        <v>16</v>
      </c>
      <c r="D81692" s="1" t="s">
        <v>725</v>
      </c>
      <c r="E81692" s="1" t="s">
        <v>15736</v>
      </c>
      <c r="F81692">
        <v>32925266</v>
      </c>
      <c r="G81692">
        <v>44770956</v>
      </c>
      <c r="H81692">
        <v>1</v>
      </c>
      <c r="I81692">
        <v>0</v>
      </c>
      <c r="J81692">
        <v>9</v>
      </c>
    </row>
    <row r="81693" spans="1:10" x14ac:dyDescent="0.45">
      <c r="A81693">
        <v>2006</v>
      </c>
      <c r="B81693">
        <v>10</v>
      </c>
      <c r="C81693">
        <v>16</v>
      </c>
      <c r="D81693" s="1" t="s">
        <v>475</v>
      </c>
      <c r="E81693" s="1" t="s">
        <v>15582</v>
      </c>
      <c r="F81693">
        <v>6242789</v>
      </c>
      <c r="G81693">
        <v>101297732</v>
      </c>
      <c r="H81693">
        <v>1</v>
      </c>
      <c r="I81693">
        <v>0</v>
      </c>
      <c r="J81693">
        <v>1</v>
      </c>
    </row>
    <row r="81694" spans="1:10" x14ac:dyDescent="0.45">
      <c r="A81694">
        <v>2006</v>
      </c>
      <c r="B81694">
        <v>10</v>
      </c>
      <c r="C81694">
        <v>16</v>
      </c>
      <c r="D81694" s="1" t="s">
        <v>513</v>
      </c>
      <c r="E81694" s="1" t="s">
        <v>9522</v>
      </c>
      <c r="F81694">
        <v>3160063</v>
      </c>
      <c r="G81694">
        <v>64369652</v>
      </c>
      <c r="H81694">
        <v>1</v>
      </c>
      <c r="I81694">
        <v>0</v>
      </c>
      <c r="J81694">
        <v>0</v>
      </c>
    </row>
    <row r="81695" spans="1:10" x14ac:dyDescent="0.45">
      <c r="A81695">
        <v>2006</v>
      </c>
      <c r="B81695">
        <v>10</v>
      </c>
      <c r="C81695">
        <v>16</v>
      </c>
      <c r="D81695" s="1" t="s">
        <v>14</v>
      </c>
      <c r="E81695" s="1" t="s">
        <v>1683</v>
      </c>
      <c r="F81695">
        <v>6050458</v>
      </c>
      <c r="G81695">
        <v>121012245</v>
      </c>
      <c r="H81695">
        <v>1</v>
      </c>
      <c r="I81695">
        <v>0</v>
      </c>
      <c r="J81695">
        <v>0</v>
      </c>
    </row>
    <row r="81696" spans="1:10" x14ac:dyDescent="0.45">
      <c r="A81696">
        <v>2006</v>
      </c>
      <c r="B81696">
        <v>10</v>
      </c>
      <c r="C81696">
        <v>16</v>
      </c>
      <c r="D81696" s="1" t="s">
        <v>725</v>
      </c>
      <c r="E81696" s="1" t="s">
        <v>982</v>
      </c>
      <c r="F81696">
        <v>33303566</v>
      </c>
      <c r="G81696">
        <v>44371773</v>
      </c>
      <c r="H81696">
        <v>1</v>
      </c>
      <c r="I81696">
        <v>0</v>
      </c>
      <c r="J81696">
        <v>10</v>
      </c>
    </row>
    <row r="81697" spans="1:10" x14ac:dyDescent="0.45">
      <c r="A81697">
        <v>2006</v>
      </c>
      <c r="B81697">
        <v>10</v>
      </c>
      <c r="C81697">
        <v>17</v>
      </c>
      <c r="D81697" s="1" t="s">
        <v>393</v>
      </c>
      <c r="E81697" s="1" t="s">
        <v>6673</v>
      </c>
      <c r="F81697">
        <v>3408374</v>
      </c>
      <c r="G81697">
        <v>74789902</v>
      </c>
      <c r="H81697">
        <v>1</v>
      </c>
      <c r="I81697">
        <v>0</v>
      </c>
      <c r="J81697">
        <v>1</v>
      </c>
    </row>
    <row r="81698" spans="1:10" x14ac:dyDescent="0.45">
      <c r="A81698">
        <v>2006</v>
      </c>
      <c r="B81698">
        <v>10</v>
      </c>
      <c r="C81698">
        <v>17</v>
      </c>
      <c r="D81698" s="1" t="s">
        <v>393</v>
      </c>
      <c r="E81698" s="1" t="s">
        <v>7905</v>
      </c>
      <c r="F81698">
        <v>34288891</v>
      </c>
      <c r="G81698">
        <v>74463715</v>
      </c>
      <c r="H81698">
        <v>1</v>
      </c>
      <c r="I81698">
        <v>0</v>
      </c>
      <c r="J81698">
        <v>0</v>
      </c>
    </row>
    <row r="81699" spans="1:10" x14ac:dyDescent="0.45">
      <c r="A81699">
        <v>2006</v>
      </c>
      <c r="B81699">
        <v>10</v>
      </c>
      <c r="C81699">
        <v>17</v>
      </c>
      <c r="D81699" s="1" t="s">
        <v>393</v>
      </c>
      <c r="E81699" s="1" t="s">
        <v>7909</v>
      </c>
      <c r="F81699">
        <v>34205605</v>
      </c>
      <c r="G81699">
        <v>74353867</v>
      </c>
      <c r="H81699">
        <v>1</v>
      </c>
      <c r="I81699">
        <v>0</v>
      </c>
      <c r="J81699">
        <v>0</v>
      </c>
    </row>
    <row r="81700" spans="1:10" x14ac:dyDescent="0.45">
      <c r="A81700">
        <v>2006</v>
      </c>
      <c r="B81700">
        <v>10</v>
      </c>
      <c r="C81700">
        <v>18</v>
      </c>
      <c r="D81700" s="1" t="s">
        <v>453</v>
      </c>
      <c r="E81700" s="1" t="s">
        <v>16448</v>
      </c>
      <c r="F81700">
        <v>36683333</v>
      </c>
      <c r="G81700">
        <v>6566667</v>
      </c>
      <c r="H81700">
        <v>1</v>
      </c>
      <c r="I81700">
        <v>0</v>
      </c>
      <c r="J81700">
        <v>0</v>
      </c>
    </row>
    <row r="81701" spans="1:10" x14ac:dyDescent="0.45">
      <c r="A81701">
        <v>2006</v>
      </c>
      <c r="B81701">
        <v>10</v>
      </c>
      <c r="C81701">
        <v>18</v>
      </c>
      <c r="D81701" s="1" t="s">
        <v>513</v>
      </c>
      <c r="E81701" s="1" t="s">
        <v>8628</v>
      </c>
      <c r="F81701">
        <v>31631083</v>
      </c>
      <c r="G81701">
        <v>65742226</v>
      </c>
      <c r="H81701">
        <v>0</v>
      </c>
      <c r="I81701">
        <v>0</v>
      </c>
      <c r="J81701">
        <v>0</v>
      </c>
    </row>
    <row r="81702" spans="1:10" x14ac:dyDescent="0.45">
      <c r="A81702">
        <v>2006</v>
      </c>
      <c r="B81702">
        <v>10</v>
      </c>
      <c r="C81702">
        <v>18</v>
      </c>
      <c r="D81702" s="1" t="s">
        <v>14</v>
      </c>
      <c r="E81702" s="1" t="s">
        <v>2149</v>
      </c>
      <c r="F81702">
        <v>59137</v>
      </c>
      <c r="G81702">
        <v>1209056</v>
      </c>
      <c r="H81702">
        <v>1</v>
      </c>
      <c r="I81702">
        <v>0</v>
      </c>
      <c r="J81702">
        <v>0</v>
      </c>
    </row>
    <row r="81703" spans="1:10" x14ac:dyDescent="0.45">
      <c r="A81703">
        <v>2006</v>
      </c>
      <c r="B81703">
        <v>10</v>
      </c>
      <c r="C81703">
        <v>18</v>
      </c>
      <c r="D81703" s="1" t="s">
        <v>513</v>
      </c>
      <c r="E81703" s="1" t="s">
        <v>16567</v>
      </c>
      <c r="F81703">
        <v>35640348</v>
      </c>
      <c r="G81703">
        <v>63309294</v>
      </c>
      <c r="H81703">
        <v>1</v>
      </c>
      <c r="I81703">
        <v>0</v>
      </c>
      <c r="J81703">
        <v>2</v>
      </c>
    </row>
    <row r="81704" spans="1:10" x14ac:dyDescent="0.45">
      <c r="A81704">
        <v>2006</v>
      </c>
      <c r="B81704">
        <v>10</v>
      </c>
      <c r="C81704">
        <v>18</v>
      </c>
      <c r="D81704" s="1" t="s">
        <v>777</v>
      </c>
      <c r="E81704" s="1" t="s">
        <v>5872</v>
      </c>
      <c r="F81704">
        <v>6022103</v>
      </c>
      <c r="G81704">
        <v>80799766</v>
      </c>
      <c r="H81704">
        <v>1</v>
      </c>
      <c r="I81704">
        <v>1</v>
      </c>
      <c r="J81704">
        <v>16</v>
      </c>
    </row>
    <row r="81705" spans="1:10" x14ac:dyDescent="0.45">
      <c r="A81705">
        <v>2006</v>
      </c>
      <c r="B81705">
        <v>10</v>
      </c>
      <c r="C81705">
        <v>19</v>
      </c>
      <c r="D81705" s="1" t="s">
        <v>187</v>
      </c>
      <c r="E81705" s="1" t="s">
        <v>432</v>
      </c>
      <c r="F81705">
        <v>4667128</v>
      </c>
      <c r="G81705">
        <v>-74106056</v>
      </c>
      <c r="H81705">
        <v>1</v>
      </c>
      <c r="I81705">
        <v>0</v>
      </c>
      <c r="J81705">
        <v>0</v>
      </c>
    </row>
    <row r="81706" spans="1:10" x14ac:dyDescent="0.45">
      <c r="A81706">
        <v>2006</v>
      </c>
      <c r="B81706">
        <v>10</v>
      </c>
      <c r="C81706">
        <v>19</v>
      </c>
      <c r="D81706" s="1" t="s">
        <v>453</v>
      </c>
      <c r="E81706" s="1" t="s">
        <v>8910</v>
      </c>
      <c r="F81706">
        <v>36562222</v>
      </c>
      <c r="G81706">
        <v>3594444</v>
      </c>
      <c r="H81706">
        <v>1</v>
      </c>
      <c r="I81706">
        <v>0</v>
      </c>
      <c r="J81706">
        <v>0</v>
      </c>
    </row>
    <row r="81707" spans="1:10" x14ac:dyDescent="0.45">
      <c r="A81707">
        <v>2006</v>
      </c>
      <c r="B81707">
        <v>10</v>
      </c>
      <c r="C81707">
        <v>19</v>
      </c>
      <c r="D81707" s="1" t="s">
        <v>725</v>
      </c>
      <c r="E81707" s="1" t="s">
        <v>12059</v>
      </c>
      <c r="F81707">
        <v>33848618</v>
      </c>
      <c r="G81707">
        <v>44522125</v>
      </c>
      <c r="H81707">
        <v>1</v>
      </c>
      <c r="I81707">
        <v>0</v>
      </c>
      <c r="J81707">
        <v>17</v>
      </c>
    </row>
    <row r="81708" spans="1:10" x14ac:dyDescent="0.45">
      <c r="A81708">
        <v>2006</v>
      </c>
      <c r="B81708">
        <v>10</v>
      </c>
      <c r="C81708">
        <v>19</v>
      </c>
      <c r="D81708" s="1" t="s">
        <v>513</v>
      </c>
      <c r="E81708" s="1" t="s">
        <v>16647</v>
      </c>
      <c r="F81708">
        <v>33314167</v>
      </c>
      <c r="G81708">
        <v>69901389</v>
      </c>
      <c r="H81708">
        <v>1</v>
      </c>
      <c r="I81708">
        <v>1</v>
      </c>
      <c r="J81708">
        <v>2</v>
      </c>
    </row>
    <row r="81709" spans="1:10" x14ac:dyDescent="0.45">
      <c r="A81709">
        <v>2006</v>
      </c>
      <c r="B81709">
        <v>10</v>
      </c>
      <c r="C81709">
        <v>19</v>
      </c>
      <c r="D81709" s="1" t="s">
        <v>725</v>
      </c>
      <c r="E81709" s="1" t="s">
        <v>726</v>
      </c>
      <c r="F81709">
        <v>36354145</v>
      </c>
      <c r="G81709">
        <v>4314357</v>
      </c>
      <c r="H81709">
        <v>1</v>
      </c>
      <c r="I81709">
        <v>1</v>
      </c>
      <c r="J81709">
        <v>12</v>
      </c>
    </row>
    <row r="81710" spans="1:10" x14ac:dyDescent="0.45">
      <c r="A81710">
        <v>2006</v>
      </c>
      <c r="B81710">
        <v>10</v>
      </c>
      <c r="C81710">
        <v>19</v>
      </c>
      <c r="D81710" s="1" t="s">
        <v>725</v>
      </c>
      <c r="E81710" s="1" t="s">
        <v>10197</v>
      </c>
      <c r="F81710">
        <v>31848217</v>
      </c>
      <c r="G81710">
        <v>47145203</v>
      </c>
      <c r="H81710">
        <v>1</v>
      </c>
      <c r="I81710">
        <v>0</v>
      </c>
      <c r="J81710">
        <v>9</v>
      </c>
    </row>
    <row r="81711" spans="1:10" x14ac:dyDescent="0.45">
      <c r="A81711">
        <v>2006</v>
      </c>
      <c r="B81711">
        <v>10</v>
      </c>
      <c r="C81711">
        <v>19</v>
      </c>
      <c r="D81711" s="1" t="s">
        <v>725</v>
      </c>
      <c r="E81711" s="1" t="s">
        <v>2041</v>
      </c>
      <c r="F81711">
        <v>3545211</v>
      </c>
      <c r="G81711">
        <v>44375465</v>
      </c>
      <c r="H81711">
        <v>1</v>
      </c>
      <c r="I81711">
        <v>1</v>
      </c>
      <c r="J81711">
        <v>12</v>
      </c>
    </row>
    <row r="81712" spans="1:10" x14ac:dyDescent="0.45">
      <c r="A81712">
        <v>2006</v>
      </c>
      <c r="B81712">
        <v>10</v>
      </c>
      <c r="C81712">
        <v>19</v>
      </c>
      <c r="D81712" s="1" t="s">
        <v>725</v>
      </c>
      <c r="E81712" s="1" t="s">
        <v>982</v>
      </c>
      <c r="F81712">
        <v>33303566</v>
      </c>
      <c r="G81712">
        <v>44371773</v>
      </c>
      <c r="H81712">
        <v>1</v>
      </c>
      <c r="I81712">
        <v>0</v>
      </c>
      <c r="J81712">
        <v>0</v>
      </c>
    </row>
    <row r="81713" spans="1:10" x14ac:dyDescent="0.45">
      <c r="A81713">
        <v>2006</v>
      </c>
      <c r="B81713">
        <v>10</v>
      </c>
      <c r="C81713">
        <v>19</v>
      </c>
      <c r="D81713" s="1" t="s">
        <v>453</v>
      </c>
      <c r="E81713" s="1" t="s">
        <v>454</v>
      </c>
      <c r="F81713">
        <v>36716172</v>
      </c>
      <c r="G81713">
        <v>315036</v>
      </c>
      <c r="H81713">
        <v>1</v>
      </c>
      <c r="I81713">
        <v>0</v>
      </c>
      <c r="J81713">
        <v>0</v>
      </c>
    </row>
    <row r="81714" spans="1:10" x14ac:dyDescent="0.45">
      <c r="A81714">
        <v>2006</v>
      </c>
      <c r="B81714">
        <v>10</v>
      </c>
      <c r="C81714">
        <v>19</v>
      </c>
      <c r="D81714" s="1" t="s">
        <v>496</v>
      </c>
      <c r="E81714" s="1" t="s">
        <v>4133</v>
      </c>
      <c r="F81714">
        <v>4855349</v>
      </c>
      <c r="G81714">
        <v>31567781</v>
      </c>
      <c r="H81714">
        <v>1</v>
      </c>
      <c r="I81714">
        <v>0</v>
      </c>
      <c r="J81714">
        <v>42</v>
      </c>
    </row>
    <row r="81715" spans="1:10" x14ac:dyDescent="0.45">
      <c r="A81715">
        <v>2006</v>
      </c>
      <c r="B81715">
        <v>10</v>
      </c>
      <c r="C81715">
        <v>20</v>
      </c>
      <c r="D81715" s="1" t="s">
        <v>513</v>
      </c>
      <c r="E81715" s="1" t="s">
        <v>16375</v>
      </c>
      <c r="F81715">
        <v>33271667</v>
      </c>
      <c r="G81715">
        <v>69778611</v>
      </c>
      <c r="H81715">
        <v>1</v>
      </c>
      <c r="I81715">
        <v>0</v>
      </c>
      <c r="J81715">
        <v>1</v>
      </c>
    </row>
    <row r="81716" spans="1:10" x14ac:dyDescent="0.45">
      <c r="A81716">
        <v>2006</v>
      </c>
      <c r="B81716">
        <v>10</v>
      </c>
      <c r="C81716">
        <v>20</v>
      </c>
      <c r="D81716" s="1" t="s">
        <v>475</v>
      </c>
      <c r="E81716" s="1" t="s">
        <v>15884</v>
      </c>
      <c r="F81716">
        <v>71756</v>
      </c>
      <c r="G81716">
        <v>100614347</v>
      </c>
      <c r="H81716">
        <v>1</v>
      </c>
      <c r="I81716">
        <v>0</v>
      </c>
      <c r="J81716">
        <v>4</v>
      </c>
    </row>
    <row r="81717" spans="1:10" x14ac:dyDescent="0.45">
      <c r="A81717">
        <v>2006</v>
      </c>
      <c r="B81717">
        <v>10</v>
      </c>
      <c r="C81717">
        <v>20</v>
      </c>
      <c r="D81717" s="1" t="s">
        <v>245</v>
      </c>
      <c r="E81717" s="1" t="s">
        <v>698</v>
      </c>
      <c r="F81717">
        <v>34006004</v>
      </c>
      <c r="G81717">
        <v>7153743</v>
      </c>
      <c r="H81717">
        <v>1</v>
      </c>
      <c r="I81717">
        <v>0</v>
      </c>
      <c r="J81717">
        <v>7</v>
      </c>
    </row>
    <row r="81718" spans="1:10" x14ac:dyDescent="0.45">
      <c r="A81718">
        <v>2006</v>
      </c>
      <c r="B81718">
        <v>10</v>
      </c>
      <c r="C81718">
        <v>20</v>
      </c>
      <c r="D81718" s="1" t="s">
        <v>453</v>
      </c>
      <c r="E81718" s="1" t="s">
        <v>16648</v>
      </c>
      <c r="F81718">
        <v>36668015</v>
      </c>
      <c r="G81718">
        <v>3409778</v>
      </c>
      <c r="H81718">
        <v>1</v>
      </c>
      <c r="I81718">
        <v>0</v>
      </c>
      <c r="J81718">
        <v>1</v>
      </c>
    </row>
    <row r="81719" spans="1:10" x14ac:dyDescent="0.45">
      <c r="A81719">
        <v>2006</v>
      </c>
      <c r="B81719">
        <v>10</v>
      </c>
      <c r="C81719">
        <v>21</v>
      </c>
      <c r="D81719" s="1" t="s">
        <v>513</v>
      </c>
      <c r="E81719" s="1" t="s">
        <v>16509</v>
      </c>
      <c r="F81719">
        <v>34880556</v>
      </c>
      <c r="G81719">
        <v>70896111</v>
      </c>
      <c r="H81719">
        <v>1</v>
      </c>
      <c r="I81719">
        <v>0</v>
      </c>
      <c r="J81719">
        <v>8</v>
      </c>
    </row>
    <row r="81720" spans="1:10" x14ac:dyDescent="0.45">
      <c r="A81720">
        <v>2006</v>
      </c>
      <c r="B81720">
        <v>10</v>
      </c>
      <c r="C81720">
        <v>21</v>
      </c>
      <c r="D81720" s="1" t="s">
        <v>513</v>
      </c>
      <c r="E81720" s="1" t="s">
        <v>16627</v>
      </c>
      <c r="F81720">
        <v>32509722</v>
      </c>
      <c r="G81720">
        <v>68855833</v>
      </c>
      <c r="H81720">
        <v>1</v>
      </c>
      <c r="I81720">
        <v>0</v>
      </c>
      <c r="J81720">
        <v>0</v>
      </c>
    </row>
    <row r="81721" spans="1:10" x14ac:dyDescent="0.45">
      <c r="A81721">
        <v>2006</v>
      </c>
      <c r="B81721">
        <v>10</v>
      </c>
      <c r="C81721">
        <v>21</v>
      </c>
      <c r="D81721" s="1" t="s">
        <v>375</v>
      </c>
      <c r="E81721" s="1" t="s">
        <v>16649</v>
      </c>
      <c r="F81721">
        <v>31450085</v>
      </c>
      <c r="G81721">
        <v>34392877</v>
      </c>
      <c r="H81721">
        <v>1</v>
      </c>
      <c r="I81721">
        <v>0</v>
      </c>
      <c r="J81721">
        <v>0</v>
      </c>
    </row>
    <row r="81722" spans="1:10" x14ac:dyDescent="0.45">
      <c r="A81722">
        <v>2006</v>
      </c>
      <c r="B81722">
        <v>10</v>
      </c>
      <c r="C81722">
        <v>21</v>
      </c>
      <c r="D81722" s="1" t="s">
        <v>453</v>
      </c>
      <c r="E81722" s="1" t="s">
        <v>16650</v>
      </c>
      <c r="F81722">
        <v>36859461</v>
      </c>
      <c r="G81722">
        <v>6141703</v>
      </c>
      <c r="H81722">
        <v>1</v>
      </c>
      <c r="I81722">
        <v>0</v>
      </c>
      <c r="J81722">
        <v>3</v>
      </c>
    </row>
    <row r="81723" spans="1:10" x14ac:dyDescent="0.45">
      <c r="A81723">
        <v>2006</v>
      </c>
      <c r="B81723">
        <v>10</v>
      </c>
      <c r="C81723">
        <v>22</v>
      </c>
      <c r="D81723" s="1" t="s">
        <v>725</v>
      </c>
      <c r="E81723" s="1" t="s">
        <v>15567</v>
      </c>
      <c r="F81723">
        <v>33057991</v>
      </c>
      <c r="G81723">
        <v>44354839</v>
      </c>
      <c r="H81723">
        <v>1</v>
      </c>
      <c r="I81723">
        <v>0</v>
      </c>
      <c r="J81723">
        <v>32</v>
      </c>
    </row>
    <row r="81724" spans="1:10" x14ac:dyDescent="0.45">
      <c r="A81724">
        <v>2006</v>
      </c>
      <c r="B81724">
        <v>10</v>
      </c>
      <c r="C81724">
        <v>21</v>
      </c>
      <c r="D81724" s="1" t="s">
        <v>725</v>
      </c>
      <c r="E81724" s="1" t="s">
        <v>982</v>
      </c>
      <c r="F81724">
        <v>33303566</v>
      </c>
      <c r="G81724">
        <v>44371773</v>
      </c>
      <c r="H81724">
        <v>1</v>
      </c>
      <c r="I81724">
        <v>1</v>
      </c>
      <c r="J81724">
        <v>4</v>
      </c>
    </row>
    <row r="81725" spans="1:10" x14ac:dyDescent="0.45">
      <c r="A81725">
        <v>2006</v>
      </c>
      <c r="B81725">
        <v>10</v>
      </c>
      <c r="C81725">
        <v>22</v>
      </c>
      <c r="D81725" s="1" t="s">
        <v>725</v>
      </c>
      <c r="E81725" s="1" t="s">
        <v>982</v>
      </c>
      <c r="F81725">
        <v>33303566</v>
      </c>
      <c r="G81725">
        <v>44371773</v>
      </c>
      <c r="H81725">
        <v>1</v>
      </c>
      <c r="I81725">
        <v>0</v>
      </c>
      <c r="J81725">
        <v>2</v>
      </c>
    </row>
    <row r="81726" spans="1:10" x14ac:dyDescent="0.45">
      <c r="A81726">
        <v>2006</v>
      </c>
      <c r="B81726">
        <v>10</v>
      </c>
      <c r="C81726">
        <v>22</v>
      </c>
      <c r="D81726" s="1" t="s">
        <v>453</v>
      </c>
      <c r="E81726" s="1" t="s">
        <v>16651</v>
      </c>
      <c r="F81726">
        <v>36700556</v>
      </c>
      <c r="G81726">
        <v>35525</v>
      </c>
      <c r="H81726">
        <v>1</v>
      </c>
      <c r="I81726">
        <v>0</v>
      </c>
      <c r="J81726">
        <v>1</v>
      </c>
    </row>
    <row r="81727" spans="1:10" x14ac:dyDescent="0.45">
      <c r="A81727">
        <v>2006</v>
      </c>
      <c r="B81727">
        <v>10</v>
      </c>
      <c r="C81727">
        <v>22</v>
      </c>
      <c r="D81727" s="1" t="s">
        <v>725</v>
      </c>
      <c r="E81727" s="1" t="s">
        <v>982</v>
      </c>
      <c r="F81727">
        <v>33303566</v>
      </c>
      <c r="G81727">
        <v>44371773</v>
      </c>
      <c r="H81727">
        <v>1</v>
      </c>
      <c r="I81727">
        <v>1</v>
      </c>
      <c r="J81727">
        <v>1</v>
      </c>
    </row>
    <row r="81728" spans="1:10" x14ac:dyDescent="0.45">
      <c r="A81728">
        <v>2006</v>
      </c>
      <c r="B81728">
        <v>10</v>
      </c>
      <c r="C81728">
        <v>22</v>
      </c>
      <c r="D81728" s="1" t="s">
        <v>513</v>
      </c>
      <c r="E81728" s="1" t="s">
        <v>16652</v>
      </c>
      <c r="F81728">
        <v>3675506</v>
      </c>
      <c r="G81728">
        <v>66897537</v>
      </c>
      <c r="H81728">
        <v>1</v>
      </c>
      <c r="I81728">
        <v>0</v>
      </c>
      <c r="J81728">
        <v>0</v>
      </c>
    </row>
    <row r="81729" spans="1:10" x14ac:dyDescent="0.45">
      <c r="A81729">
        <v>2006</v>
      </c>
      <c r="B81729">
        <v>10</v>
      </c>
      <c r="C81729">
        <v>22</v>
      </c>
      <c r="D81729" s="1" t="s">
        <v>725</v>
      </c>
      <c r="E81729" s="1" t="s">
        <v>982</v>
      </c>
      <c r="F81729">
        <v>33303566</v>
      </c>
      <c r="G81729">
        <v>44371773</v>
      </c>
      <c r="H81729">
        <v>1</v>
      </c>
      <c r="I81729">
        <v>0</v>
      </c>
      <c r="J81729">
        <v>0</v>
      </c>
    </row>
    <row r="81730" spans="1:10" x14ac:dyDescent="0.45">
      <c r="A81730">
        <v>2006</v>
      </c>
      <c r="B81730">
        <v>10</v>
      </c>
      <c r="C81730">
        <v>22</v>
      </c>
      <c r="D81730" s="1" t="s">
        <v>513</v>
      </c>
      <c r="E81730" s="1" t="s">
        <v>16653</v>
      </c>
      <c r="F81730">
        <v>36756178</v>
      </c>
      <c r="G81730">
        <v>66724215</v>
      </c>
      <c r="H81730">
        <v>1</v>
      </c>
      <c r="I81730">
        <v>0</v>
      </c>
      <c r="J81730">
        <v>0</v>
      </c>
    </row>
    <row r="81731" spans="1:10" x14ac:dyDescent="0.45">
      <c r="A81731">
        <v>2006</v>
      </c>
      <c r="B81731">
        <v>10</v>
      </c>
      <c r="C81731">
        <v>22</v>
      </c>
      <c r="D81731" s="1" t="s">
        <v>725</v>
      </c>
      <c r="E81731" s="1" t="s">
        <v>982</v>
      </c>
      <c r="F81731">
        <v>33303566</v>
      </c>
      <c r="G81731">
        <v>44371773</v>
      </c>
      <c r="H81731">
        <v>1</v>
      </c>
      <c r="I81731">
        <v>0</v>
      </c>
      <c r="J81731">
        <v>0</v>
      </c>
    </row>
    <row r="81732" spans="1:10" x14ac:dyDescent="0.45">
      <c r="A81732">
        <v>2006</v>
      </c>
      <c r="B81732">
        <v>10</v>
      </c>
      <c r="C81732">
        <v>22</v>
      </c>
      <c r="D81732" s="1" t="s">
        <v>725</v>
      </c>
      <c r="E81732" s="1" t="s">
        <v>982</v>
      </c>
      <c r="F81732">
        <v>33303566</v>
      </c>
      <c r="G81732">
        <v>44371773</v>
      </c>
      <c r="H81732">
        <v>1</v>
      </c>
      <c r="I81732">
        <v>0</v>
      </c>
      <c r="J81732">
        <v>2</v>
      </c>
    </row>
    <row r="81733" spans="1:10" x14ac:dyDescent="0.45">
      <c r="A81733">
        <v>2006</v>
      </c>
      <c r="B81733">
        <v>10</v>
      </c>
      <c r="C81733">
        <v>22</v>
      </c>
      <c r="D81733" s="1" t="s">
        <v>725</v>
      </c>
      <c r="E81733" s="1" t="s">
        <v>15567</v>
      </c>
      <c r="F81733">
        <v>33057991</v>
      </c>
      <c r="G81733">
        <v>44354839</v>
      </c>
      <c r="H81733">
        <v>1</v>
      </c>
      <c r="I81733">
        <v>0</v>
      </c>
      <c r="J81733">
        <v>16</v>
      </c>
    </row>
    <row r="81734" spans="1:10" x14ac:dyDescent="0.45">
      <c r="A81734">
        <v>2006</v>
      </c>
      <c r="B81734">
        <v>10</v>
      </c>
      <c r="C81734">
        <v>22</v>
      </c>
      <c r="D81734" s="1" t="s">
        <v>475</v>
      </c>
      <c r="E81734" s="1" t="s">
        <v>16654</v>
      </c>
      <c r="F81734">
        <v>6427236</v>
      </c>
      <c r="G81734">
        <v>101833652</v>
      </c>
      <c r="H81734">
        <v>1</v>
      </c>
      <c r="I81734">
        <v>0</v>
      </c>
      <c r="J81734">
        <v>1</v>
      </c>
    </row>
    <row r="81735" spans="1:10" x14ac:dyDescent="0.45">
      <c r="A81735">
        <v>2006</v>
      </c>
      <c r="B81735">
        <v>10</v>
      </c>
      <c r="C81735">
        <v>22</v>
      </c>
      <c r="D81735" s="1" t="s">
        <v>725</v>
      </c>
      <c r="E81735" s="1" t="s">
        <v>16655</v>
      </c>
      <c r="F81735">
        <v>33617965</v>
      </c>
      <c r="G81735">
        <v>44572428</v>
      </c>
      <c r="H81735">
        <v>1</v>
      </c>
      <c r="I81735">
        <v>0</v>
      </c>
      <c r="J81735">
        <v>15</v>
      </c>
    </row>
    <row r="81736" spans="1:10" x14ac:dyDescent="0.45">
      <c r="A81736">
        <v>2006</v>
      </c>
      <c r="B81736">
        <v>10</v>
      </c>
      <c r="C81736">
        <v>23</v>
      </c>
      <c r="D81736" s="1" t="s">
        <v>453</v>
      </c>
      <c r="E81736" s="1" t="s">
        <v>10066</v>
      </c>
      <c r="F81736">
        <v>36919552</v>
      </c>
      <c r="G81736">
        <v>3891396</v>
      </c>
      <c r="H81736">
        <v>1</v>
      </c>
      <c r="I81736">
        <v>0</v>
      </c>
      <c r="J81736">
        <v>2</v>
      </c>
    </row>
    <row r="81737" spans="1:10" x14ac:dyDescent="0.45">
      <c r="A81737">
        <v>2006</v>
      </c>
      <c r="B81737">
        <v>10</v>
      </c>
      <c r="C81737">
        <v>23</v>
      </c>
      <c r="D81737" s="1" t="s">
        <v>725</v>
      </c>
      <c r="E81737" s="1" t="s">
        <v>982</v>
      </c>
      <c r="F81737">
        <v>33303566</v>
      </c>
      <c r="G81737">
        <v>44371773</v>
      </c>
      <c r="H81737">
        <v>1</v>
      </c>
      <c r="I81737">
        <v>0</v>
      </c>
      <c r="J81737">
        <v>3</v>
      </c>
    </row>
    <row r="81738" spans="1:10" x14ac:dyDescent="0.45">
      <c r="A81738">
        <v>2006</v>
      </c>
      <c r="B81738">
        <v>10</v>
      </c>
      <c r="C81738">
        <v>23</v>
      </c>
      <c r="D81738" s="1" t="s">
        <v>777</v>
      </c>
      <c r="E81738" s="1" t="s">
        <v>4240</v>
      </c>
      <c r="F81738">
        <v>8577826</v>
      </c>
      <c r="G81738">
        <v>81218719</v>
      </c>
      <c r="H81738">
        <v>1</v>
      </c>
      <c r="I81738">
        <v>0</v>
      </c>
      <c r="J81738">
        <v>1</v>
      </c>
    </row>
    <row r="81739" spans="1:10" x14ac:dyDescent="0.45">
      <c r="A81739">
        <v>2006</v>
      </c>
      <c r="B81739">
        <v>10</v>
      </c>
      <c r="C81739">
        <v>23</v>
      </c>
      <c r="D81739" s="1" t="s">
        <v>777</v>
      </c>
      <c r="E81739" s="1" t="s">
        <v>3600</v>
      </c>
      <c r="F81739">
        <v>8757816</v>
      </c>
      <c r="G81739">
        <v>80487907</v>
      </c>
      <c r="H81739">
        <v>1</v>
      </c>
      <c r="I81739">
        <v>0</v>
      </c>
      <c r="J81739">
        <v>1</v>
      </c>
    </row>
    <row r="81740" spans="1:10" x14ac:dyDescent="0.45">
      <c r="A81740">
        <v>2006</v>
      </c>
      <c r="B81740">
        <v>10</v>
      </c>
      <c r="C81740">
        <v>24</v>
      </c>
      <c r="D81740" s="1" t="s">
        <v>393</v>
      </c>
      <c r="E81740" s="1" t="s">
        <v>7905</v>
      </c>
      <c r="F81740">
        <v>34288891</v>
      </c>
      <c r="G81740">
        <v>74463715</v>
      </c>
      <c r="H81740">
        <v>1</v>
      </c>
      <c r="I81740">
        <v>0</v>
      </c>
      <c r="J81740">
        <v>1</v>
      </c>
    </row>
    <row r="81741" spans="1:10" x14ac:dyDescent="0.45">
      <c r="A81741">
        <v>2006</v>
      </c>
      <c r="B81741">
        <v>10</v>
      </c>
      <c r="C81741">
        <v>25</v>
      </c>
      <c r="D81741" s="1" t="s">
        <v>725</v>
      </c>
      <c r="E81741" s="1" t="s">
        <v>12707</v>
      </c>
      <c r="F81741">
        <v>3374324</v>
      </c>
      <c r="G81741">
        <v>44623825</v>
      </c>
      <c r="H81741">
        <v>1</v>
      </c>
      <c r="I81741">
        <v>1</v>
      </c>
      <c r="J81741">
        <v>2</v>
      </c>
    </row>
    <row r="81742" spans="1:10" x14ac:dyDescent="0.45">
      <c r="A81742">
        <v>2006</v>
      </c>
      <c r="B81742">
        <v>10</v>
      </c>
      <c r="C81742">
        <v>25</v>
      </c>
      <c r="D81742" s="1" t="s">
        <v>725</v>
      </c>
      <c r="E81742" s="1" t="s">
        <v>982</v>
      </c>
      <c r="F81742">
        <v>33303566</v>
      </c>
      <c r="G81742">
        <v>44371773</v>
      </c>
      <c r="H81742">
        <v>1</v>
      </c>
      <c r="I81742">
        <v>0</v>
      </c>
      <c r="J81742">
        <v>0</v>
      </c>
    </row>
    <row r="81743" spans="1:10" x14ac:dyDescent="0.45">
      <c r="A81743">
        <v>2006</v>
      </c>
      <c r="B81743">
        <v>10</v>
      </c>
      <c r="C81743">
        <v>25</v>
      </c>
      <c r="D81743" s="1" t="s">
        <v>513</v>
      </c>
      <c r="E81743" s="1" t="s">
        <v>15166</v>
      </c>
      <c r="F81743">
        <v>34875656</v>
      </c>
      <c r="G81743">
        <v>71152008</v>
      </c>
      <c r="H81743">
        <v>1</v>
      </c>
      <c r="I81743">
        <v>0</v>
      </c>
      <c r="J81743">
        <v>1</v>
      </c>
    </row>
    <row r="81744" spans="1:10" x14ac:dyDescent="0.45">
      <c r="A81744">
        <v>2006</v>
      </c>
      <c r="B81744">
        <v>10</v>
      </c>
      <c r="C81744">
        <v>26</v>
      </c>
      <c r="D81744" s="1" t="s">
        <v>725</v>
      </c>
      <c r="E81744" s="1" t="s">
        <v>12707</v>
      </c>
      <c r="F81744">
        <v>3374324</v>
      </c>
      <c r="G81744">
        <v>44623825</v>
      </c>
      <c r="H81744">
        <v>1</v>
      </c>
      <c r="I81744">
        <v>0</v>
      </c>
      <c r="J81744">
        <v>42</v>
      </c>
    </row>
    <row r="81745" spans="1:10" x14ac:dyDescent="0.45">
      <c r="A81745">
        <v>2006</v>
      </c>
      <c r="B81745">
        <v>10</v>
      </c>
      <c r="C81745">
        <v>26</v>
      </c>
      <c r="D81745" s="1" t="s">
        <v>79</v>
      </c>
      <c r="E81745" s="1" t="s">
        <v>788</v>
      </c>
      <c r="F81745">
        <v>4284964</v>
      </c>
      <c r="G81745">
        <v>-2692359</v>
      </c>
      <c r="H81745">
        <v>1</v>
      </c>
      <c r="I81745">
        <v>0</v>
      </c>
      <c r="J81745">
        <v>0</v>
      </c>
    </row>
    <row r="81746" spans="1:10" x14ac:dyDescent="0.45">
      <c r="A81746">
        <v>2006</v>
      </c>
      <c r="B81746">
        <v>10</v>
      </c>
      <c r="C81746">
        <v>26</v>
      </c>
      <c r="D81746" s="1" t="s">
        <v>725</v>
      </c>
      <c r="E81746" s="1" t="s">
        <v>726</v>
      </c>
      <c r="F81746">
        <v>36354145</v>
      </c>
      <c r="G81746">
        <v>4314357</v>
      </c>
      <c r="H81746">
        <v>1</v>
      </c>
      <c r="I81746">
        <v>0</v>
      </c>
      <c r="J81746">
        <v>1</v>
      </c>
    </row>
    <row r="81747" spans="1:10" x14ac:dyDescent="0.45">
      <c r="A81747">
        <v>2006</v>
      </c>
      <c r="B81747">
        <v>10</v>
      </c>
      <c r="C81747">
        <v>26</v>
      </c>
      <c r="D81747" s="1" t="s">
        <v>245</v>
      </c>
      <c r="E81747" s="1" t="s">
        <v>16656</v>
      </c>
      <c r="F81747">
        <v>29567672</v>
      </c>
      <c r="G81747">
        <v>67728415</v>
      </c>
      <c r="H81747">
        <v>1</v>
      </c>
      <c r="I81747">
        <v>0</v>
      </c>
      <c r="J81747">
        <v>0</v>
      </c>
    </row>
    <row r="81748" spans="1:10" x14ac:dyDescent="0.45">
      <c r="A81748">
        <v>2006</v>
      </c>
      <c r="B81748">
        <v>10</v>
      </c>
      <c r="C81748">
        <v>26</v>
      </c>
      <c r="D81748" s="1" t="s">
        <v>777</v>
      </c>
      <c r="E81748" s="1" t="s">
        <v>4556</v>
      </c>
      <c r="F81748">
        <v>7733107</v>
      </c>
      <c r="G81748">
        <v>8168882</v>
      </c>
      <c r="H81748">
        <v>1</v>
      </c>
      <c r="I81748">
        <v>0</v>
      </c>
      <c r="J81748">
        <v>3</v>
      </c>
    </row>
    <row r="81749" spans="1:10" x14ac:dyDescent="0.45">
      <c r="A81749">
        <v>2006</v>
      </c>
      <c r="B81749">
        <v>10</v>
      </c>
      <c r="C81749">
        <v>26</v>
      </c>
      <c r="D81749" s="1" t="s">
        <v>475</v>
      </c>
      <c r="E81749" s="1" t="s">
        <v>13384</v>
      </c>
      <c r="F81749">
        <v>6296389</v>
      </c>
      <c r="G81749">
        <v>101728333</v>
      </c>
      <c r="H81749">
        <v>1</v>
      </c>
      <c r="I81749">
        <v>0</v>
      </c>
      <c r="J81749">
        <v>0</v>
      </c>
    </row>
    <row r="81750" spans="1:10" x14ac:dyDescent="0.45">
      <c r="A81750">
        <v>2006</v>
      </c>
      <c r="B81750">
        <v>10</v>
      </c>
      <c r="C81750">
        <v>26</v>
      </c>
      <c r="D81750" s="1" t="s">
        <v>725</v>
      </c>
      <c r="E81750" s="1" t="s">
        <v>12707</v>
      </c>
      <c r="F81750">
        <v>3374324</v>
      </c>
      <c r="G81750">
        <v>44623825</v>
      </c>
      <c r="H81750">
        <v>1</v>
      </c>
      <c r="I81750">
        <v>0</v>
      </c>
      <c r="J81750">
        <v>2</v>
      </c>
    </row>
    <row r="81751" spans="1:10" x14ac:dyDescent="0.45">
      <c r="A81751">
        <v>2006</v>
      </c>
      <c r="B81751">
        <v>10</v>
      </c>
      <c r="C81751">
        <v>27</v>
      </c>
      <c r="D81751" s="1" t="s">
        <v>725</v>
      </c>
      <c r="E81751" s="1" t="s">
        <v>2041</v>
      </c>
      <c r="F81751">
        <v>3545211</v>
      </c>
      <c r="G81751">
        <v>44375465</v>
      </c>
      <c r="H81751">
        <v>1</v>
      </c>
      <c r="I81751">
        <v>0</v>
      </c>
      <c r="J81751">
        <v>0</v>
      </c>
    </row>
    <row r="81752" spans="1:10" x14ac:dyDescent="0.45">
      <c r="A81752">
        <v>2006</v>
      </c>
      <c r="B81752">
        <v>10</v>
      </c>
      <c r="C81752">
        <v>27</v>
      </c>
      <c r="D81752" s="1" t="s">
        <v>725</v>
      </c>
      <c r="E81752" s="1" t="s">
        <v>12707</v>
      </c>
      <c r="F81752">
        <v>3374324</v>
      </c>
      <c r="G81752">
        <v>44623825</v>
      </c>
      <c r="H81752">
        <v>1</v>
      </c>
      <c r="I81752">
        <v>0</v>
      </c>
      <c r="J81752">
        <v>4</v>
      </c>
    </row>
    <row r="81753" spans="1:10" x14ac:dyDescent="0.45">
      <c r="A81753">
        <v>2006</v>
      </c>
      <c r="B81753">
        <v>10</v>
      </c>
      <c r="C81753">
        <v>27</v>
      </c>
      <c r="D81753" s="1" t="s">
        <v>777</v>
      </c>
      <c r="E81753" s="1" t="s">
        <v>4556</v>
      </c>
      <c r="F81753">
        <v>7733107</v>
      </c>
      <c r="G81753">
        <v>8168882</v>
      </c>
      <c r="H81753">
        <v>1</v>
      </c>
      <c r="I81753">
        <v>0</v>
      </c>
      <c r="J81753">
        <v>1</v>
      </c>
    </row>
    <row r="81754" spans="1:10" x14ac:dyDescent="0.45">
      <c r="A81754">
        <v>2006</v>
      </c>
      <c r="B81754">
        <v>10</v>
      </c>
      <c r="C81754">
        <v>28</v>
      </c>
      <c r="D81754" s="1" t="s">
        <v>513</v>
      </c>
      <c r="E81754" s="1" t="s">
        <v>15664</v>
      </c>
      <c r="F81754">
        <v>32666404</v>
      </c>
      <c r="G81754">
        <v>65903629</v>
      </c>
      <c r="H81754">
        <v>1</v>
      </c>
      <c r="I81754">
        <v>0</v>
      </c>
      <c r="J81754">
        <v>14</v>
      </c>
    </row>
    <row r="81755" spans="1:10" x14ac:dyDescent="0.45">
      <c r="A81755">
        <v>2006</v>
      </c>
      <c r="B81755">
        <v>10</v>
      </c>
      <c r="C81755">
        <v>28</v>
      </c>
      <c r="D81755" s="1" t="s">
        <v>725</v>
      </c>
      <c r="E81755" s="1" t="s">
        <v>15882</v>
      </c>
      <c r="F81755">
        <v>35326122</v>
      </c>
      <c r="G81755">
        <v>43780811</v>
      </c>
      <c r="H81755">
        <v>1</v>
      </c>
      <c r="I81755">
        <v>0</v>
      </c>
      <c r="J81755">
        <v>1</v>
      </c>
    </row>
    <row r="81756" spans="1:10" x14ac:dyDescent="0.45">
      <c r="A81756">
        <v>2006</v>
      </c>
      <c r="B81756">
        <v>10</v>
      </c>
      <c r="C81756">
        <v>28</v>
      </c>
      <c r="D81756" s="1" t="s">
        <v>725</v>
      </c>
      <c r="E81756" s="1" t="s">
        <v>982</v>
      </c>
      <c r="F81756">
        <v>33303566</v>
      </c>
      <c r="G81756">
        <v>44371773</v>
      </c>
      <c r="H81756">
        <v>1</v>
      </c>
      <c r="I81756">
        <v>0</v>
      </c>
      <c r="J81756">
        <v>1</v>
      </c>
    </row>
    <row r="81757" spans="1:10" x14ac:dyDescent="0.45">
      <c r="A81757">
        <v>2006</v>
      </c>
      <c r="B81757">
        <v>10</v>
      </c>
      <c r="C81757">
        <v>28</v>
      </c>
      <c r="D81757" s="1" t="s">
        <v>393</v>
      </c>
      <c r="E81757" s="1" t="s">
        <v>7905</v>
      </c>
      <c r="F81757">
        <v>34288891</v>
      </c>
      <c r="G81757">
        <v>74463715</v>
      </c>
      <c r="H81757">
        <v>1</v>
      </c>
      <c r="I81757">
        <v>0</v>
      </c>
      <c r="J81757">
        <v>1</v>
      </c>
    </row>
    <row r="81758" spans="1:10" x14ac:dyDescent="0.45">
      <c r="A81758">
        <v>2006</v>
      </c>
      <c r="B81758">
        <v>10</v>
      </c>
      <c r="C81758">
        <v>28</v>
      </c>
      <c r="D81758" s="1" t="s">
        <v>393</v>
      </c>
      <c r="E81758" s="1" t="s">
        <v>3383</v>
      </c>
      <c r="F81758">
        <v>26149794</v>
      </c>
      <c r="G81758">
        <v>91763931</v>
      </c>
      <c r="H81758">
        <v>1</v>
      </c>
      <c r="I81758">
        <v>0</v>
      </c>
      <c r="J81758">
        <v>4</v>
      </c>
    </row>
    <row r="81759" spans="1:10" x14ac:dyDescent="0.45">
      <c r="A81759">
        <v>2006</v>
      </c>
      <c r="B81759">
        <v>10</v>
      </c>
      <c r="C81759">
        <v>28</v>
      </c>
      <c r="D81759" s="1" t="s">
        <v>393</v>
      </c>
      <c r="E81759" s="1" t="s">
        <v>15654</v>
      </c>
      <c r="F81759">
        <v>26699431</v>
      </c>
      <c r="G81759">
        <v>92499242</v>
      </c>
      <c r="H81759">
        <v>1</v>
      </c>
      <c r="I81759">
        <v>0</v>
      </c>
      <c r="J81759">
        <v>3</v>
      </c>
    </row>
    <row r="81760" spans="1:10" x14ac:dyDescent="0.45">
      <c r="A81760">
        <v>2006</v>
      </c>
      <c r="B81760">
        <v>10</v>
      </c>
      <c r="C81760">
        <v>28</v>
      </c>
      <c r="D81760" s="1" t="s">
        <v>725</v>
      </c>
      <c r="E81760" s="1" t="s">
        <v>16062</v>
      </c>
      <c r="F81760">
        <v>34239965</v>
      </c>
      <c r="G81760">
        <v>44510157</v>
      </c>
      <c r="H81760">
        <v>1</v>
      </c>
      <c r="I81760">
        <v>0</v>
      </c>
      <c r="J81760">
        <v>0</v>
      </c>
    </row>
    <row r="81761" spans="1:10" x14ac:dyDescent="0.45">
      <c r="A81761">
        <v>2006</v>
      </c>
      <c r="B81761">
        <v>10</v>
      </c>
      <c r="C81761">
        <v>28</v>
      </c>
      <c r="D81761" s="1" t="s">
        <v>453</v>
      </c>
      <c r="E81761" s="1" t="s">
        <v>15333</v>
      </c>
      <c r="F81761">
        <v>36575333</v>
      </c>
      <c r="G81761">
        <v>3908492</v>
      </c>
      <c r="H81761">
        <v>1</v>
      </c>
      <c r="I81761">
        <v>0</v>
      </c>
      <c r="J81761">
        <v>0</v>
      </c>
    </row>
    <row r="81762" spans="1:10" x14ac:dyDescent="0.45">
      <c r="A81762">
        <v>2006</v>
      </c>
      <c r="B81762">
        <v>10</v>
      </c>
      <c r="C81762">
        <v>28</v>
      </c>
      <c r="D81762" s="1" t="s">
        <v>245</v>
      </c>
      <c r="E81762" s="1" t="s">
        <v>5600</v>
      </c>
      <c r="F81762">
        <v>30200819</v>
      </c>
      <c r="G81762">
        <v>66994354</v>
      </c>
      <c r="H81762">
        <v>1</v>
      </c>
      <c r="I81762">
        <v>0</v>
      </c>
      <c r="J81762">
        <v>1</v>
      </c>
    </row>
    <row r="81763" spans="1:10" x14ac:dyDescent="0.45">
      <c r="A81763">
        <v>2006</v>
      </c>
      <c r="B81763">
        <v>10</v>
      </c>
      <c r="C81763">
        <v>28</v>
      </c>
      <c r="D81763" s="1" t="s">
        <v>725</v>
      </c>
      <c r="E81763" s="1" t="s">
        <v>982</v>
      </c>
      <c r="F81763">
        <v>33303566</v>
      </c>
      <c r="G81763">
        <v>44371773</v>
      </c>
      <c r="H81763">
        <v>1</v>
      </c>
      <c r="I81763">
        <v>0</v>
      </c>
      <c r="J81763">
        <v>6</v>
      </c>
    </row>
    <row r="81764" spans="1:10" x14ac:dyDescent="0.45">
      <c r="A81764">
        <v>2006</v>
      </c>
      <c r="B81764">
        <v>10</v>
      </c>
      <c r="C81764">
        <v>29</v>
      </c>
      <c r="D81764" s="1" t="s">
        <v>187</v>
      </c>
      <c r="E81764" s="1" t="s">
        <v>5560</v>
      </c>
      <c r="F81764">
        <v>415127</v>
      </c>
      <c r="G81764">
        <v>-7363872</v>
      </c>
      <c r="H81764">
        <v>1</v>
      </c>
      <c r="I81764">
        <v>0</v>
      </c>
      <c r="J81764">
        <v>2</v>
      </c>
    </row>
    <row r="81765" spans="1:10" x14ac:dyDescent="0.45">
      <c r="A81765">
        <v>2006</v>
      </c>
      <c r="B81765">
        <v>10</v>
      </c>
      <c r="C81765">
        <v>29</v>
      </c>
      <c r="D81765" s="1" t="s">
        <v>453</v>
      </c>
      <c r="E81765" s="1" t="s">
        <v>9493</v>
      </c>
      <c r="F81765">
        <v>36742386</v>
      </c>
      <c r="G81765">
        <v>3722816</v>
      </c>
      <c r="H81765">
        <v>0</v>
      </c>
      <c r="I81765">
        <v>0</v>
      </c>
      <c r="J81765">
        <v>0</v>
      </c>
    </row>
    <row r="81766" spans="1:10" x14ac:dyDescent="0.45">
      <c r="A81766">
        <v>2006</v>
      </c>
      <c r="B81766">
        <v>10</v>
      </c>
      <c r="C81766">
        <v>29</v>
      </c>
      <c r="D81766" s="1" t="s">
        <v>725</v>
      </c>
      <c r="E81766" s="1" t="s">
        <v>982</v>
      </c>
      <c r="F81766">
        <v>33303566</v>
      </c>
      <c r="G81766">
        <v>44371773</v>
      </c>
      <c r="H81766">
        <v>1</v>
      </c>
      <c r="I81766">
        <v>0</v>
      </c>
      <c r="J81766">
        <v>0</v>
      </c>
    </row>
    <row r="81767" spans="1:10" x14ac:dyDescent="0.45">
      <c r="A81767">
        <v>2006</v>
      </c>
      <c r="B81767">
        <v>10</v>
      </c>
      <c r="C81767">
        <v>29</v>
      </c>
      <c r="D81767" s="1" t="s">
        <v>725</v>
      </c>
      <c r="E81767" s="1" t="s">
        <v>12059</v>
      </c>
      <c r="F81767">
        <v>33848618</v>
      </c>
      <c r="G81767">
        <v>44522125</v>
      </c>
      <c r="H81767">
        <v>1</v>
      </c>
      <c r="I81767">
        <v>0</v>
      </c>
      <c r="J81767">
        <v>1</v>
      </c>
    </row>
    <row r="81768" spans="1:10" x14ac:dyDescent="0.45">
      <c r="A81768">
        <v>2006</v>
      </c>
      <c r="B81768">
        <v>10</v>
      </c>
      <c r="C81768">
        <v>29</v>
      </c>
      <c r="D81768" s="1" t="s">
        <v>777</v>
      </c>
      <c r="E81768" s="1" t="s">
        <v>16657</v>
      </c>
      <c r="F81768">
        <v>98</v>
      </c>
      <c r="G81768">
        <v>80166667</v>
      </c>
      <c r="H81768">
        <v>1</v>
      </c>
      <c r="I81768">
        <v>0</v>
      </c>
      <c r="J81768">
        <v>5</v>
      </c>
    </row>
    <row r="81769" spans="1:10" x14ac:dyDescent="0.45">
      <c r="A81769">
        <v>2006</v>
      </c>
      <c r="B81769">
        <v>10</v>
      </c>
      <c r="C81769">
        <v>29</v>
      </c>
      <c r="D81769" s="1" t="s">
        <v>725</v>
      </c>
      <c r="E81769" s="1" t="s">
        <v>1794</v>
      </c>
      <c r="F81769">
        <v>30510054</v>
      </c>
      <c r="G81769">
        <v>47778095</v>
      </c>
      <c r="H81769">
        <v>1</v>
      </c>
      <c r="I81769">
        <v>0</v>
      </c>
      <c r="J81769">
        <v>19</v>
      </c>
    </row>
    <row r="81770" spans="1:10" x14ac:dyDescent="0.45">
      <c r="A81770">
        <v>2006</v>
      </c>
      <c r="B81770">
        <v>10</v>
      </c>
      <c r="C81770">
        <v>29</v>
      </c>
      <c r="D81770" s="1" t="s">
        <v>496</v>
      </c>
      <c r="E81770" s="1" t="s">
        <v>15</v>
      </c>
      <c r="H81770">
        <v>1</v>
      </c>
      <c r="I81770">
        <v>0</v>
      </c>
      <c r="J81770">
        <v>63</v>
      </c>
    </row>
    <row r="81771" spans="1:10" x14ac:dyDescent="0.45">
      <c r="A81771">
        <v>2006</v>
      </c>
      <c r="B81771">
        <v>10</v>
      </c>
      <c r="C81771">
        <v>29</v>
      </c>
      <c r="D81771" s="1" t="s">
        <v>777</v>
      </c>
      <c r="E81771" s="1" t="s">
        <v>4694</v>
      </c>
      <c r="F81771">
        <v>7775413</v>
      </c>
      <c r="G81771">
        <v>81606247</v>
      </c>
      <c r="H81771">
        <v>1</v>
      </c>
      <c r="I81771">
        <v>0</v>
      </c>
      <c r="J81771">
        <v>1</v>
      </c>
    </row>
    <row r="81772" spans="1:10" x14ac:dyDescent="0.45">
      <c r="A81772">
        <v>2006</v>
      </c>
      <c r="B81772">
        <v>10</v>
      </c>
      <c r="C81772">
        <v>30</v>
      </c>
      <c r="D81772" s="1" t="s">
        <v>453</v>
      </c>
      <c r="E81772" s="1" t="s">
        <v>14543</v>
      </c>
      <c r="F81772">
        <v>3672398</v>
      </c>
      <c r="G81772">
        <v>3670848</v>
      </c>
      <c r="H81772">
        <v>1</v>
      </c>
      <c r="I81772">
        <v>0</v>
      </c>
      <c r="J81772">
        <v>0</v>
      </c>
    </row>
    <row r="81773" spans="1:10" x14ac:dyDescent="0.45">
      <c r="A81773">
        <v>2006</v>
      </c>
      <c r="B81773">
        <v>10</v>
      </c>
      <c r="C81773">
        <v>30</v>
      </c>
      <c r="D81773" s="1" t="s">
        <v>725</v>
      </c>
      <c r="E81773" s="1" t="s">
        <v>982</v>
      </c>
      <c r="F81773">
        <v>33303566</v>
      </c>
      <c r="G81773">
        <v>44371773</v>
      </c>
      <c r="H81773">
        <v>1</v>
      </c>
      <c r="I81773">
        <v>0</v>
      </c>
      <c r="J81773">
        <v>3</v>
      </c>
    </row>
    <row r="81774" spans="1:10" x14ac:dyDescent="0.45">
      <c r="A81774">
        <v>2006</v>
      </c>
      <c r="B81774">
        <v>10</v>
      </c>
      <c r="C81774">
        <v>30</v>
      </c>
      <c r="D81774" s="1" t="s">
        <v>725</v>
      </c>
      <c r="E81774" s="1" t="s">
        <v>982</v>
      </c>
      <c r="F81774">
        <v>33303566</v>
      </c>
      <c r="G81774">
        <v>44371773</v>
      </c>
      <c r="H81774">
        <v>1</v>
      </c>
      <c r="I81774">
        <v>0</v>
      </c>
      <c r="J81774">
        <v>33</v>
      </c>
    </row>
    <row r="81775" spans="1:10" x14ac:dyDescent="0.45">
      <c r="A81775">
        <v>2006</v>
      </c>
      <c r="B81775">
        <v>10</v>
      </c>
      <c r="C81775">
        <v>30</v>
      </c>
      <c r="D81775" s="1" t="s">
        <v>725</v>
      </c>
      <c r="E81775" s="1" t="s">
        <v>2041</v>
      </c>
      <c r="F81775">
        <v>3545211</v>
      </c>
      <c r="G81775">
        <v>44375465</v>
      </c>
      <c r="H81775">
        <v>1</v>
      </c>
      <c r="I81775">
        <v>1</v>
      </c>
      <c r="J81775">
        <v>3</v>
      </c>
    </row>
    <row r="81776" spans="1:10" x14ac:dyDescent="0.45">
      <c r="A81776">
        <v>2006</v>
      </c>
      <c r="B81776">
        <v>10</v>
      </c>
      <c r="C81776">
        <v>30</v>
      </c>
      <c r="D81776" s="1" t="s">
        <v>725</v>
      </c>
      <c r="E81776" s="1" t="s">
        <v>982</v>
      </c>
      <c r="F81776">
        <v>33303566</v>
      </c>
      <c r="G81776">
        <v>44371773</v>
      </c>
      <c r="H81776">
        <v>1</v>
      </c>
      <c r="I81776">
        <v>0</v>
      </c>
      <c r="J81776">
        <v>1</v>
      </c>
    </row>
    <row r="81777" spans="1:10" x14ac:dyDescent="0.45">
      <c r="A81777">
        <v>2006</v>
      </c>
      <c r="B81777">
        <v>10</v>
      </c>
      <c r="C81777">
        <v>31</v>
      </c>
      <c r="D81777" s="1" t="s">
        <v>453</v>
      </c>
      <c r="E81777" s="1" t="s">
        <v>12112</v>
      </c>
      <c r="F81777">
        <v>3674</v>
      </c>
      <c r="G81777">
        <v>334</v>
      </c>
      <c r="H81777">
        <v>1</v>
      </c>
      <c r="I81777">
        <v>0</v>
      </c>
      <c r="J81777">
        <v>2</v>
      </c>
    </row>
    <row r="81778" spans="1:10" x14ac:dyDescent="0.45">
      <c r="A81778">
        <v>2006</v>
      </c>
      <c r="B81778">
        <v>10</v>
      </c>
      <c r="C81778">
        <v>31</v>
      </c>
      <c r="D81778" s="1" t="s">
        <v>725</v>
      </c>
      <c r="E81778" s="1" t="s">
        <v>982</v>
      </c>
      <c r="F81778">
        <v>33303566</v>
      </c>
      <c r="G81778">
        <v>44371773</v>
      </c>
      <c r="H81778">
        <v>1</v>
      </c>
      <c r="I81778">
        <v>0</v>
      </c>
      <c r="J81778">
        <v>3</v>
      </c>
    </row>
    <row r="81779" spans="1:10" x14ac:dyDescent="0.45">
      <c r="A81779">
        <v>2006</v>
      </c>
      <c r="B81779">
        <v>10</v>
      </c>
      <c r="C81779">
        <v>31</v>
      </c>
      <c r="D81779" s="1" t="s">
        <v>453</v>
      </c>
      <c r="E81779" s="1" t="s">
        <v>454</v>
      </c>
      <c r="F81779">
        <v>36769106</v>
      </c>
      <c r="G81779">
        <v>3258983</v>
      </c>
      <c r="H81779">
        <v>1</v>
      </c>
      <c r="I81779">
        <v>0</v>
      </c>
      <c r="J81779">
        <v>1</v>
      </c>
    </row>
    <row r="81780" spans="1:10" x14ac:dyDescent="0.45">
      <c r="A81780">
        <v>2006</v>
      </c>
      <c r="B81780">
        <v>10</v>
      </c>
      <c r="C81780">
        <v>31</v>
      </c>
      <c r="D81780" s="1" t="s">
        <v>725</v>
      </c>
      <c r="E81780" s="1" t="s">
        <v>982</v>
      </c>
      <c r="F81780">
        <v>33303566</v>
      </c>
      <c r="G81780">
        <v>44371773</v>
      </c>
      <c r="H81780">
        <v>1</v>
      </c>
      <c r="I81780">
        <v>0</v>
      </c>
      <c r="J81780">
        <v>3</v>
      </c>
    </row>
    <row r="81781" spans="1:10" x14ac:dyDescent="0.45">
      <c r="A81781">
        <v>2006</v>
      </c>
      <c r="B81781">
        <v>10</v>
      </c>
      <c r="C81781">
        <v>31</v>
      </c>
      <c r="D81781" s="1" t="s">
        <v>725</v>
      </c>
      <c r="E81781" s="1" t="s">
        <v>982</v>
      </c>
      <c r="F81781">
        <v>33303566</v>
      </c>
      <c r="G81781">
        <v>44371773</v>
      </c>
      <c r="H81781">
        <v>1</v>
      </c>
      <c r="I81781">
        <v>1</v>
      </c>
      <c r="J81781">
        <v>16</v>
      </c>
    </row>
    <row r="81782" spans="1:10" x14ac:dyDescent="0.45">
      <c r="A81782">
        <v>2006</v>
      </c>
      <c r="B81782">
        <v>10</v>
      </c>
      <c r="C81782">
        <v>31</v>
      </c>
      <c r="D81782" s="1" t="s">
        <v>513</v>
      </c>
      <c r="E81782" s="1" t="s">
        <v>16161</v>
      </c>
      <c r="F81782">
        <v>33319571</v>
      </c>
      <c r="G81782">
        <v>68451297</v>
      </c>
      <c r="H81782">
        <v>1</v>
      </c>
      <c r="I81782">
        <v>1</v>
      </c>
      <c r="J81782">
        <v>2</v>
      </c>
    </row>
    <row r="81783" spans="1:10" x14ac:dyDescent="0.45">
      <c r="A81783">
        <v>2006</v>
      </c>
      <c r="B81783">
        <v>10</v>
      </c>
      <c r="C81783">
        <v>31</v>
      </c>
      <c r="D81783" s="1" t="s">
        <v>725</v>
      </c>
      <c r="E81783" s="1" t="s">
        <v>15</v>
      </c>
      <c r="F81783">
        <v>34533753</v>
      </c>
      <c r="G81783">
        <v>43483738</v>
      </c>
      <c r="H81783">
        <v>1</v>
      </c>
      <c r="I81783">
        <v>0</v>
      </c>
    </row>
    <row r="81784" spans="1:10" x14ac:dyDescent="0.45">
      <c r="A81784">
        <v>2006</v>
      </c>
      <c r="B81784">
        <v>11</v>
      </c>
      <c r="C81784">
        <v>1</v>
      </c>
      <c r="D81784" s="1" t="s">
        <v>725</v>
      </c>
      <c r="E81784" s="1" t="s">
        <v>982</v>
      </c>
      <c r="F81784">
        <v>33303566</v>
      </c>
      <c r="G81784">
        <v>44371773</v>
      </c>
      <c r="H81784">
        <v>1</v>
      </c>
      <c r="I81784">
        <v>0</v>
      </c>
      <c r="J81784">
        <v>0</v>
      </c>
    </row>
    <row r="81785" spans="1:10" x14ac:dyDescent="0.45">
      <c r="A81785">
        <v>2006</v>
      </c>
      <c r="B81785">
        <v>11</v>
      </c>
      <c r="C81785">
        <v>1</v>
      </c>
      <c r="D81785" s="1" t="s">
        <v>725</v>
      </c>
      <c r="E81785" s="1" t="s">
        <v>982</v>
      </c>
      <c r="F81785">
        <v>333</v>
      </c>
      <c r="G81785">
        <v>444</v>
      </c>
      <c r="H81785">
        <v>1</v>
      </c>
      <c r="I81785">
        <v>0</v>
      </c>
      <c r="J81785">
        <v>0</v>
      </c>
    </row>
    <row r="81786" spans="1:10" x14ac:dyDescent="0.45">
      <c r="A81786">
        <v>2006</v>
      </c>
      <c r="B81786">
        <v>11</v>
      </c>
      <c r="C81786">
        <v>1</v>
      </c>
      <c r="D81786" s="1" t="s">
        <v>725</v>
      </c>
      <c r="E81786" s="1" t="s">
        <v>982</v>
      </c>
      <c r="F81786">
        <v>333</v>
      </c>
      <c r="G81786">
        <v>444</v>
      </c>
      <c r="H81786">
        <v>1</v>
      </c>
      <c r="I81786">
        <v>1</v>
      </c>
      <c r="J81786">
        <v>23</v>
      </c>
    </row>
    <row r="81787" spans="1:10" x14ac:dyDescent="0.45">
      <c r="A81787">
        <v>2006</v>
      </c>
      <c r="B81787">
        <v>11</v>
      </c>
      <c r="C81787">
        <v>1</v>
      </c>
      <c r="D81787" s="1" t="s">
        <v>453</v>
      </c>
      <c r="E81787" s="1" t="s">
        <v>16190</v>
      </c>
      <c r="F81787">
        <v>36901314</v>
      </c>
      <c r="G81787">
        <v>3806076</v>
      </c>
      <c r="H81787">
        <v>1</v>
      </c>
      <c r="I81787">
        <v>0</v>
      </c>
      <c r="J81787">
        <v>0</v>
      </c>
    </row>
    <row r="81788" spans="1:10" x14ac:dyDescent="0.45">
      <c r="A81788">
        <v>2006</v>
      </c>
      <c r="B81788">
        <v>11</v>
      </c>
      <c r="C81788">
        <v>1</v>
      </c>
      <c r="D81788" s="1" t="s">
        <v>453</v>
      </c>
      <c r="E81788" s="1" t="s">
        <v>15856</v>
      </c>
      <c r="F81788">
        <v>36798864</v>
      </c>
      <c r="G81788">
        <v>3777798</v>
      </c>
      <c r="H81788">
        <v>0</v>
      </c>
      <c r="I81788">
        <v>0</v>
      </c>
      <c r="J81788">
        <v>0</v>
      </c>
    </row>
    <row r="81789" spans="1:10" x14ac:dyDescent="0.45">
      <c r="A81789">
        <v>2006</v>
      </c>
      <c r="B81789">
        <v>11</v>
      </c>
      <c r="C81789">
        <v>1</v>
      </c>
      <c r="D81789" s="1" t="s">
        <v>777</v>
      </c>
      <c r="E81789" s="1" t="s">
        <v>16442</v>
      </c>
      <c r="F81789">
        <v>8735506</v>
      </c>
      <c r="G81789">
        <v>80479927</v>
      </c>
      <c r="H81789">
        <v>1</v>
      </c>
      <c r="I81789">
        <v>0</v>
      </c>
      <c r="J81789">
        <v>1</v>
      </c>
    </row>
    <row r="81790" spans="1:10" x14ac:dyDescent="0.45">
      <c r="A81790">
        <v>2006</v>
      </c>
      <c r="B81790">
        <v>11</v>
      </c>
      <c r="C81790">
        <v>2</v>
      </c>
      <c r="D81790" s="1" t="s">
        <v>725</v>
      </c>
      <c r="E81790" s="1" t="s">
        <v>982</v>
      </c>
      <c r="F81790">
        <v>33303566</v>
      </c>
      <c r="G81790">
        <v>44371773</v>
      </c>
      <c r="H81790">
        <v>1</v>
      </c>
      <c r="I81790">
        <v>0</v>
      </c>
      <c r="J81790">
        <v>7</v>
      </c>
    </row>
    <row r="81791" spans="1:10" x14ac:dyDescent="0.45">
      <c r="A81791">
        <v>2006</v>
      </c>
      <c r="B81791">
        <v>11</v>
      </c>
      <c r="C81791">
        <v>2</v>
      </c>
      <c r="D81791" s="1" t="s">
        <v>245</v>
      </c>
      <c r="E81791" s="1" t="s">
        <v>5600</v>
      </c>
      <c r="F81791">
        <v>30200819</v>
      </c>
      <c r="G81791">
        <v>66994354</v>
      </c>
      <c r="H81791">
        <v>1</v>
      </c>
      <c r="I81791">
        <v>1</v>
      </c>
      <c r="J81791">
        <v>3</v>
      </c>
    </row>
    <row r="81792" spans="1:10" x14ac:dyDescent="0.45">
      <c r="A81792">
        <v>2006</v>
      </c>
      <c r="B81792">
        <v>11</v>
      </c>
      <c r="C81792">
        <v>2</v>
      </c>
      <c r="D81792" s="1" t="s">
        <v>453</v>
      </c>
      <c r="E81792" s="1" t="s">
        <v>11601</v>
      </c>
      <c r="F81792">
        <v>3685583</v>
      </c>
      <c r="G81792">
        <v>385667</v>
      </c>
      <c r="H81792">
        <v>1</v>
      </c>
      <c r="I81792">
        <v>0</v>
      </c>
      <c r="J81792">
        <v>0</v>
      </c>
    </row>
    <row r="81793" spans="1:10" x14ac:dyDescent="0.45">
      <c r="A81793">
        <v>2006</v>
      </c>
      <c r="B81793">
        <v>11</v>
      </c>
      <c r="C81793">
        <v>2</v>
      </c>
      <c r="D81793" s="1" t="s">
        <v>4801</v>
      </c>
      <c r="E81793" s="1" t="s">
        <v>15830</v>
      </c>
      <c r="F81793">
        <v>26782869</v>
      </c>
      <c r="G81793">
        <v>85277592</v>
      </c>
      <c r="H81793">
        <v>1</v>
      </c>
      <c r="I81793">
        <v>0</v>
      </c>
      <c r="J81793">
        <v>0</v>
      </c>
    </row>
    <row r="81794" spans="1:10" x14ac:dyDescent="0.45">
      <c r="A81794">
        <v>2006</v>
      </c>
      <c r="B81794">
        <v>11</v>
      </c>
      <c r="C81794">
        <v>3</v>
      </c>
      <c r="D81794" s="1" t="s">
        <v>725</v>
      </c>
      <c r="E81794" s="1" t="s">
        <v>982</v>
      </c>
      <c r="F81794">
        <v>33303566</v>
      </c>
      <c r="G81794">
        <v>44371773</v>
      </c>
      <c r="H81794">
        <v>1</v>
      </c>
      <c r="I81794">
        <v>0</v>
      </c>
      <c r="J81794">
        <v>5</v>
      </c>
    </row>
    <row r="81795" spans="1:10" x14ac:dyDescent="0.45">
      <c r="A81795">
        <v>2006</v>
      </c>
      <c r="B81795">
        <v>11</v>
      </c>
      <c r="C81795">
        <v>4</v>
      </c>
      <c r="D81795" s="1" t="s">
        <v>777</v>
      </c>
      <c r="E81795" s="1" t="s">
        <v>15</v>
      </c>
      <c r="F81795">
        <v>8885503</v>
      </c>
      <c r="G81795">
        <v>80276733</v>
      </c>
      <c r="H81795">
        <v>1</v>
      </c>
      <c r="I81795">
        <v>0</v>
      </c>
      <c r="J81795">
        <v>2</v>
      </c>
    </row>
    <row r="81796" spans="1:10" x14ac:dyDescent="0.45">
      <c r="A81796">
        <v>2006</v>
      </c>
      <c r="B81796">
        <v>11</v>
      </c>
      <c r="C81796">
        <v>4</v>
      </c>
      <c r="D81796" s="1" t="s">
        <v>725</v>
      </c>
      <c r="E81796" s="1" t="s">
        <v>982</v>
      </c>
      <c r="F81796">
        <v>33303566</v>
      </c>
      <c r="G81796">
        <v>44371773</v>
      </c>
      <c r="H81796">
        <v>1</v>
      </c>
      <c r="I81796">
        <v>0</v>
      </c>
      <c r="J81796">
        <v>2</v>
      </c>
    </row>
    <row r="81797" spans="1:10" x14ac:dyDescent="0.45">
      <c r="A81797">
        <v>2006</v>
      </c>
      <c r="B81797">
        <v>11</v>
      </c>
      <c r="C81797">
        <v>5</v>
      </c>
      <c r="D81797" s="1" t="s">
        <v>393</v>
      </c>
      <c r="E81797" s="1" t="s">
        <v>3383</v>
      </c>
      <c r="F81797">
        <v>26149794</v>
      </c>
      <c r="G81797">
        <v>91763931</v>
      </c>
      <c r="H81797">
        <v>1</v>
      </c>
      <c r="I81797">
        <v>0</v>
      </c>
      <c r="J81797">
        <v>11</v>
      </c>
    </row>
    <row r="81798" spans="1:10" x14ac:dyDescent="0.45">
      <c r="A81798">
        <v>2006</v>
      </c>
      <c r="B81798">
        <v>11</v>
      </c>
      <c r="C81798">
        <v>5</v>
      </c>
      <c r="D81798" s="1" t="s">
        <v>725</v>
      </c>
      <c r="E81798" s="1" t="s">
        <v>982</v>
      </c>
      <c r="F81798">
        <v>33303566</v>
      </c>
      <c r="G81798">
        <v>44371773</v>
      </c>
      <c r="H81798">
        <v>1</v>
      </c>
      <c r="I81798">
        <v>0</v>
      </c>
      <c r="J81798">
        <v>14</v>
      </c>
    </row>
    <row r="81799" spans="1:10" x14ac:dyDescent="0.45">
      <c r="A81799">
        <v>2006</v>
      </c>
      <c r="B81799">
        <v>11</v>
      </c>
      <c r="C81799">
        <v>6</v>
      </c>
      <c r="D81799" s="1" t="s">
        <v>857</v>
      </c>
      <c r="E81799" s="1" t="s">
        <v>16658</v>
      </c>
      <c r="F81799">
        <v>4921162</v>
      </c>
      <c r="G81799">
        <v>6274773</v>
      </c>
      <c r="H81799">
        <v>1</v>
      </c>
      <c r="I81799">
        <v>0</v>
      </c>
      <c r="J81799">
        <v>0</v>
      </c>
    </row>
    <row r="81800" spans="1:10" x14ac:dyDescent="0.45">
      <c r="A81800">
        <v>2006</v>
      </c>
      <c r="B81800">
        <v>11</v>
      </c>
      <c r="C81800">
        <v>6</v>
      </c>
      <c r="D81800" s="1" t="s">
        <v>393</v>
      </c>
      <c r="E81800" s="1" t="s">
        <v>3383</v>
      </c>
      <c r="F81800">
        <v>26149794</v>
      </c>
      <c r="G81800">
        <v>91763931</v>
      </c>
      <c r="H81800">
        <v>1</v>
      </c>
      <c r="I81800">
        <v>0</v>
      </c>
      <c r="J81800">
        <v>15</v>
      </c>
    </row>
    <row r="81801" spans="1:10" x14ac:dyDescent="0.45">
      <c r="A81801">
        <v>2006</v>
      </c>
      <c r="B81801">
        <v>11</v>
      </c>
      <c r="C81801">
        <v>6</v>
      </c>
      <c r="D81801" s="1" t="s">
        <v>12</v>
      </c>
      <c r="E81801" s="1" t="s">
        <v>584</v>
      </c>
      <c r="F81801">
        <v>19371887</v>
      </c>
      <c r="G81801">
        <v>-99086624</v>
      </c>
      <c r="H81801">
        <v>1</v>
      </c>
      <c r="I81801">
        <v>0</v>
      </c>
      <c r="J81801">
        <v>0</v>
      </c>
    </row>
    <row r="81802" spans="1:10" x14ac:dyDescent="0.45">
      <c r="A81802">
        <v>2006</v>
      </c>
      <c r="B81802">
        <v>11</v>
      </c>
      <c r="C81802">
        <v>6</v>
      </c>
      <c r="D81802" s="1" t="s">
        <v>777</v>
      </c>
      <c r="E81802" s="1" t="s">
        <v>11407</v>
      </c>
      <c r="F81802">
        <v>8692733</v>
      </c>
      <c r="G81802">
        <v>81188529</v>
      </c>
      <c r="H81802">
        <v>1</v>
      </c>
      <c r="I81802">
        <v>0</v>
      </c>
      <c r="J81802">
        <v>2</v>
      </c>
    </row>
    <row r="81803" spans="1:10" x14ac:dyDescent="0.45">
      <c r="A81803">
        <v>2006</v>
      </c>
      <c r="B81803">
        <v>11</v>
      </c>
      <c r="C81803">
        <v>7</v>
      </c>
      <c r="D81803" s="1" t="s">
        <v>347</v>
      </c>
      <c r="E81803" s="1" t="s">
        <v>1709</v>
      </c>
      <c r="F81803">
        <v>31670149</v>
      </c>
      <c r="G81803">
        <v>34575153</v>
      </c>
      <c r="H81803">
        <v>1</v>
      </c>
      <c r="I81803">
        <v>0</v>
      </c>
      <c r="J81803">
        <v>0</v>
      </c>
    </row>
    <row r="81804" spans="1:10" x14ac:dyDescent="0.45">
      <c r="A81804">
        <v>2006</v>
      </c>
      <c r="B81804">
        <v>11</v>
      </c>
      <c r="C81804">
        <v>7</v>
      </c>
      <c r="D81804" s="1" t="s">
        <v>725</v>
      </c>
      <c r="E81804" s="1" t="s">
        <v>982</v>
      </c>
      <c r="F81804">
        <v>33303566</v>
      </c>
      <c r="G81804">
        <v>44371773</v>
      </c>
      <c r="H81804">
        <v>1</v>
      </c>
      <c r="I81804">
        <v>1</v>
      </c>
      <c r="J81804">
        <v>21</v>
      </c>
    </row>
    <row r="81805" spans="1:10" x14ac:dyDescent="0.45">
      <c r="A81805">
        <v>2006</v>
      </c>
      <c r="B81805">
        <v>11</v>
      </c>
      <c r="C81805">
        <v>7</v>
      </c>
      <c r="D81805" s="1" t="s">
        <v>245</v>
      </c>
      <c r="E81805" s="1" t="s">
        <v>15532</v>
      </c>
      <c r="F81805">
        <v>32306099</v>
      </c>
      <c r="G81805">
        <v>69579956</v>
      </c>
      <c r="H81805">
        <v>0</v>
      </c>
      <c r="I81805">
        <v>0</v>
      </c>
      <c r="J81805">
        <v>0</v>
      </c>
    </row>
    <row r="81806" spans="1:10" x14ac:dyDescent="0.45">
      <c r="A81806">
        <v>2006</v>
      </c>
      <c r="B81806">
        <v>11</v>
      </c>
      <c r="C81806">
        <v>7</v>
      </c>
      <c r="D81806" s="1" t="s">
        <v>14</v>
      </c>
      <c r="E81806" s="1" t="s">
        <v>7617</v>
      </c>
      <c r="F81806">
        <v>6831276</v>
      </c>
      <c r="G81806">
        <v>124877009</v>
      </c>
      <c r="H81806">
        <v>1</v>
      </c>
      <c r="I81806">
        <v>0</v>
      </c>
      <c r="J81806">
        <v>0</v>
      </c>
    </row>
    <row r="81807" spans="1:10" x14ac:dyDescent="0.45">
      <c r="A81807">
        <v>2006</v>
      </c>
      <c r="B81807">
        <v>11</v>
      </c>
      <c r="C81807">
        <v>7</v>
      </c>
      <c r="D81807" s="1" t="s">
        <v>513</v>
      </c>
      <c r="E81807" s="1" t="s">
        <v>15</v>
      </c>
      <c r="F81807">
        <v>33358508</v>
      </c>
      <c r="G81807">
        <v>69859741</v>
      </c>
      <c r="H81807">
        <v>1</v>
      </c>
      <c r="I81807">
        <v>0</v>
      </c>
      <c r="J81807">
        <v>3</v>
      </c>
    </row>
    <row r="81808" spans="1:10" x14ac:dyDescent="0.45">
      <c r="A81808">
        <v>2006</v>
      </c>
      <c r="B81808">
        <v>11</v>
      </c>
      <c r="C81808">
        <v>7</v>
      </c>
      <c r="D81808" s="1" t="s">
        <v>475</v>
      </c>
      <c r="E81808" s="1" t="s">
        <v>15</v>
      </c>
      <c r="H81808">
        <v>1</v>
      </c>
      <c r="I81808">
        <v>0</v>
      </c>
      <c r="J81808">
        <v>2</v>
      </c>
    </row>
    <row r="81809" spans="1:10" x14ac:dyDescent="0.45">
      <c r="A81809">
        <v>2006</v>
      </c>
      <c r="B81809">
        <v>11</v>
      </c>
      <c r="C81809">
        <v>7</v>
      </c>
      <c r="D81809" s="1" t="s">
        <v>513</v>
      </c>
      <c r="E81809" s="1" t="s">
        <v>15</v>
      </c>
      <c r="F81809">
        <v>33358508</v>
      </c>
      <c r="G81809">
        <v>69859741</v>
      </c>
      <c r="H81809">
        <v>1</v>
      </c>
      <c r="I81809">
        <v>1</v>
      </c>
      <c r="J81809">
        <v>1</v>
      </c>
    </row>
    <row r="81810" spans="1:10" x14ac:dyDescent="0.45">
      <c r="A81810">
        <v>2006</v>
      </c>
      <c r="B81810">
        <v>11</v>
      </c>
      <c r="C81810">
        <v>7</v>
      </c>
      <c r="D81810" s="1" t="s">
        <v>777</v>
      </c>
      <c r="E81810" s="1" t="s">
        <v>3902</v>
      </c>
      <c r="F81810">
        <v>7716666</v>
      </c>
      <c r="G81810">
        <v>81700188</v>
      </c>
      <c r="H81810">
        <v>1</v>
      </c>
      <c r="I81810">
        <v>0</v>
      </c>
      <c r="J81810">
        <v>0</v>
      </c>
    </row>
    <row r="81811" spans="1:10" x14ac:dyDescent="0.45">
      <c r="A81811">
        <v>2006</v>
      </c>
      <c r="B81811">
        <v>11</v>
      </c>
      <c r="C81811">
        <v>8</v>
      </c>
      <c r="D81811" s="1" t="s">
        <v>725</v>
      </c>
      <c r="E81811" s="1" t="s">
        <v>982</v>
      </c>
      <c r="F81811">
        <v>33303566</v>
      </c>
      <c r="G81811">
        <v>44371773</v>
      </c>
      <c r="H81811">
        <v>1</v>
      </c>
      <c r="I81811">
        <v>0</v>
      </c>
      <c r="J81811">
        <v>8</v>
      </c>
    </row>
    <row r="81812" spans="1:10" x14ac:dyDescent="0.45">
      <c r="A81812">
        <v>2006</v>
      </c>
      <c r="B81812">
        <v>11</v>
      </c>
      <c r="C81812">
        <v>8</v>
      </c>
      <c r="D81812" s="1" t="s">
        <v>777</v>
      </c>
      <c r="E81812" s="1" t="s">
        <v>5435</v>
      </c>
      <c r="F81812">
        <v>813691</v>
      </c>
      <c r="G81812">
        <v>81434079</v>
      </c>
      <c r="H81812">
        <v>1</v>
      </c>
      <c r="I81812">
        <v>0</v>
      </c>
      <c r="J81812">
        <v>45</v>
      </c>
    </row>
    <row r="81813" spans="1:10" x14ac:dyDescent="0.45">
      <c r="A81813">
        <v>2006</v>
      </c>
      <c r="B81813">
        <v>11</v>
      </c>
      <c r="C81813">
        <v>8</v>
      </c>
      <c r="D81813" s="1" t="s">
        <v>453</v>
      </c>
      <c r="E81813" s="1" t="s">
        <v>16659</v>
      </c>
      <c r="F81813">
        <v>35139167</v>
      </c>
      <c r="G81813">
        <v>6308611</v>
      </c>
      <c r="H81813">
        <v>1</v>
      </c>
      <c r="I81813">
        <v>0</v>
      </c>
      <c r="J81813">
        <v>1</v>
      </c>
    </row>
    <row r="81814" spans="1:10" x14ac:dyDescent="0.45">
      <c r="A81814">
        <v>2006</v>
      </c>
      <c r="B81814">
        <v>11</v>
      </c>
      <c r="C81814">
        <v>8</v>
      </c>
      <c r="D81814" s="1" t="s">
        <v>777</v>
      </c>
      <c r="E81814" s="1" t="s">
        <v>3600</v>
      </c>
      <c r="F81814">
        <v>8757816</v>
      </c>
      <c r="G81814">
        <v>80487907</v>
      </c>
      <c r="H81814">
        <v>1</v>
      </c>
      <c r="I81814">
        <v>0</v>
      </c>
      <c r="J81814">
        <v>1</v>
      </c>
    </row>
    <row r="81815" spans="1:10" x14ac:dyDescent="0.45">
      <c r="A81815">
        <v>2006</v>
      </c>
      <c r="B81815">
        <v>11</v>
      </c>
      <c r="C81815">
        <v>9</v>
      </c>
      <c r="D81815" s="1" t="s">
        <v>475</v>
      </c>
      <c r="E81815" s="1" t="s">
        <v>6590</v>
      </c>
      <c r="F81815">
        <v>6202025</v>
      </c>
      <c r="G81815">
        <v>101252379</v>
      </c>
      <c r="H81815">
        <v>1</v>
      </c>
      <c r="I81815">
        <v>0</v>
      </c>
      <c r="J81815">
        <v>0</v>
      </c>
    </row>
    <row r="81816" spans="1:10" x14ac:dyDescent="0.45">
      <c r="A81816">
        <v>2006</v>
      </c>
      <c r="B81816">
        <v>11</v>
      </c>
      <c r="C81816">
        <v>9</v>
      </c>
      <c r="D81816" s="1" t="s">
        <v>725</v>
      </c>
      <c r="E81816" s="1" t="s">
        <v>982</v>
      </c>
      <c r="F81816">
        <v>33303566</v>
      </c>
      <c r="G81816">
        <v>44371773</v>
      </c>
      <c r="H81816">
        <v>1</v>
      </c>
      <c r="I81816">
        <v>0</v>
      </c>
      <c r="J81816">
        <v>16</v>
      </c>
    </row>
    <row r="81817" spans="1:10" x14ac:dyDescent="0.45">
      <c r="A81817">
        <v>2006</v>
      </c>
      <c r="B81817">
        <v>11</v>
      </c>
      <c r="C81817">
        <v>9</v>
      </c>
      <c r="D81817" s="1" t="s">
        <v>725</v>
      </c>
      <c r="E81817" s="1" t="s">
        <v>982</v>
      </c>
      <c r="F81817">
        <v>33303566</v>
      </c>
      <c r="G81817">
        <v>44371773</v>
      </c>
      <c r="H81817">
        <v>1</v>
      </c>
      <c r="I81817">
        <v>1</v>
      </c>
      <c r="J81817">
        <v>9</v>
      </c>
    </row>
    <row r="81818" spans="1:10" x14ac:dyDescent="0.45">
      <c r="A81818">
        <v>2006</v>
      </c>
      <c r="B81818">
        <v>11</v>
      </c>
      <c r="C81818">
        <v>10</v>
      </c>
      <c r="D81818" s="1" t="s">
        <v>393</v>
      </c>
      <c r="E81818" s="1" t="s">
        <v>16660</v>
      </c>
      <c r="F81818">
        <v>33833909</v>
      </c>
      <c r="G81818">
        <v>74931107</v>
      </c>
      <c r="H81818">
        <v>1</v>
      </c>
      <c r="I81818">
        <v>0</v>
      </c>
      <c r="J81818">
        <v>4</v>
      </c>
    </row>
    <row r="81819" spans="1:10" x14ac:dyDescent="0.45">
      <c r="A81819">
        <v>2006</v>
      </c>
      <c r="B81819">
        <v>11</v>
      </c>
      <c r="C81819">
        <v>10</v>
      </c>
      <c r="D81819" s="1" t="s">
        <v>393</v>
      </c>
      <c r="E81819" s="1" t="s">
        <v>16661</v>
      </c>
      <c r="F81819">
        <v>27508487</v>
      </c>
      <c r="G81819">
        <v>95177208</v>
      </c>
      <c r="H81819">
        <v>1</v>
      </c>
      <c r="I81819">
        <v>0</v>
      </c>
      <c r="J81819">
        <v>2</v>
      </c>
    </row>
    <row r="81820" spans="1:10" x14ac:dyDescent="0.45">
      <c r="A81820">
        <v>2006</v>
      </c>
      <c r="B81820">
        <v>11</v>
      </c>
      <c r="C81820">
        <v>10</v>
      </c>
      <c r="D81820" s="1" t="s">
        <v>725</v>
      </c>
      <c r="E81820" s="1" t="s">
        <v>15448</v>
      </c>
      <c r="F81820">
        <v>32469238</v>
      </c>
      <c r="G81820">
        <v>44416637</v>
      </c>
      <c r="H81820">
        <v>1</v>
      </c>
      <c r="I81820">
        <v>0</v>
      </c>
    </row>
    <row r="81821" spans="1:10" x14ac:dyDescent="0.45">
      <c r="A81821">
        <v>2006</v>
      </c>
      <c r="B81821">
        <v>11</v>
      </c>
      <c r="C81821">
        <v>10</v>
      </c>
      <c r="D81821" s="1" t="s">
        <v>245</v>
      </c>
      <c r="E81821" s="1" t="s">
        <v>16662</v>
      </c>
      <c r="F81821">
        <v>32684554</v>
      </c>
      <c r="G81821">
        <v>70009858</v>
      </c>
      <c r="H81821">
        <v>1</v>
      </c>
      <c r="I81821">
        <v>0</v>
      </c>
      <c r="J81821">
        <v>9</v>
      </c>
    </row>
    <row r="81822" spans="1:10" x14ac:dyDescent="0.45">
      <c r="A81822">
        <v>2006</v>
      </c>
      <c r="B81822">
        <v>11</v>
      </c>
      <c r="C81822">
        <v>10</v>
      </c>
      <c r="D81822" s="1" t="s">
        <v>245</v>
      </c>
      <c r="E81822" s="1" t="s">
        <v>5600</v>
      </c>
      <c r="F81822">
        <v>30200819</v>
      </c>
      <c r="G81822">
        <v>66994354</v>
      </c>
      <c r="H81822">
        <v>1</v>
      </c>
      <c r="I81822">
        <v>0</v>
      </c>
      <c r="J81822">
        <v>0</v>
      </c>
    </row>
    <row r="81823" spans="1:10" x14ac:dyDescent="0.45">
      <c r="A81823">
        <v>2006</v>
      </c>
      <c r="B81823">
        <v>11</v>
      </c>
      <c r="C81823">
        <v>10</v>
      </c>
      <c r="D81823" s="1" t="s">
        <v>777</v>
      </c>
      <c r="E81823" s="1" t="s">
        <v>2813</v>
      </c>
      <c r="F81823">
        <v>6941837</v>
      </c>
      <c r="G81823">
        <v>79861687</v>
      </c>
      <c r="H81823">
        <v>0</v>
      </c>
      <c r="I81823">
        <v>0</v>
      </c>
      <c r="J81823">
        <v>2</v>
      </c>
    </row>
    <row r="81824" spans="1:10" x14ac:dyDescent="0.45">
      <c r="A81824">
        <v>2006</v>
      </c>
      <c r="B81824">
        <v>11</v>
      </c>
      <c r="C81824">
        <v>11</v>
      </c>
      <c r="D81824" s="1" t="s">
        <v>725</v>
      </c>
      <c r="E81824" s="1" t="s">
        <v>982</v>
      </c>
      <c r="F81824">
        <v>33303566</v>
      </c>
      <c r="G81824">
        <v>44371773</v>
      </c>
      <c r="H81824">
        <v>1</v>
      </c>
      <c r="I81824">
        <v>0</v>
      </c>
      <c r="J81824">
        <v>8</v>
      </c>
    </row>
    <row r="81825" spans="1:10" x14ac:dyDescent="0.45">
      <c r="A81825">
        <v>2006</v>
      </c>
      <c r="B81825">
        <v>11</v>
      </c>
      <c r="C81825">
        <v>11</v>
      </c>
      <c r="D81825" s="1" t="s">
        <v>1200</v>
      </c>
      <c r="E81825" s="1" t="s">
        <v>1458</v>
      </c>
      <c r="F81825">
        <v>-6208821</v>
      </c>
      <c r="G81825">
        <v>106846046</v>
      </c>
      <c r="H81825">
        <v>1</v>
      </c>
      <c r="I81825">
        <v>0</v>
      </c>
      <c r="J81825">
        <v>0</v>
      </c>
    </row>
    <row r="81826" spans="1:10" x14ac:dyDescent="0.45">
      <c r="A81826">
        <v>2006</v>
      </c>
      <c r="B81826">
        <v>11</v>
      </c>
      <c r="C81826">
        <v>11</v>
      </c>
      <c r="D81826" s="1" t="s">
        <v>725</v>
      </c>
      <c r="E81826" s="1" t="s">
        <v>982</v>
      </c>
      <c r="F81826">
        <v>33303566</v>
      </c>
      <c r="G81826">
        <v>44371773</v>
      </c>
      <c r="H81826">
        <v>1</v>
      </c>
      <c r="I81826">
        <v>0</v>
      </c>
      <c r="J81826">
        <v>10</v>
      </c>
    </row>
    <row r="81827" spans="1:10" x14ac:dyDescent="0.45">
      <c r="A81827">
        <v>2006</v>
      </c>
      <c r="B81827">
        <v>11</v>
      </c>
      <c r="C81827">
        <v>11</v>
      </c>
      <c r="D81827" s="1" t="s">
        <v>496</v>
      </c>
      <c r="E81827" s="1" t="s">
        <v>16663</v>
      </c>
      <c r="F81827">
        <v>11994044</v>
      </c>
      <c r="G81827">
        <v>25631861</v>
      </c>
      <c r="H81827">
        <v>1</v>
      </c>
      <c r="I81827">
        <v>0</v>
      </c>
      <c r="J81827">
        <v>80</v>
      </c>
    </row>
    <row r="81828" spans="1:10" x14ac:dyDescent="0.45">
      <c r="A81828">
        <v>2006</v>
      </c>
      <c r="B81828">
        <v>11</v>
      </c>
      <c r="C81828">
        <v>12</v>
      </c>
      <c r="D81828" s="1" t="s">
        <v>725</v>
      </c>
      <c r="E81828" s="1" t="s">
        <v>982</v>
      </c>
      <c r="F81828">
        <v>33303566</v>
      </c>
      <c r="G81828">
        <v>44371773</v>
      </c>
      <c r="H81828">
        <v>1</v>
      </c>
      <c r="I81828">
        <v>0</v>
      </c>
      <c r="J81828">
        <v>3</v>
      </c>
    </row>
    <row r="81829" spans="1:10" x14ac:dyDescent="0.45">
      <c r="A81829">
        <v>2006</v>
      </c>
      <c r="B81829">
        <v>11</v>
      </c>
      <c r="C81829">
        <v>12</v>
      </c>
      <c r="D81829" s="1" t="s">
        <v>725</v>
      </c>
      <c r="E81829" s="1" t="s">
        <v>982</v>
      </c>
      <c r="F81829">
        <v>33303566</v>
      </c>
      <c r="G81829">
        <v>44371773</v>
      </c>
      <c r="H81829">
        <v>1</v>
      </c>
      <c r="I81829">
        <v>1</v>
      </c>
      <c r="J81829">
        <v>35</v>
      </c>
    </row>
    <row r="81830" spans="1:10" x14ac:dyDescent="0.45">
      <c r="A81830">
        <v>2006</v>
      </c>
      <c r="B81830">
        <v>11</v>
      </c>
      <c r="C81830">
        <v>12</v>
      </c>
      <c r="D81830" s="1" t="s">
        <v>393</v>
      </c>
      <c r="E81830" s="1" t="s">
        <v>15</v>
      </c>
      <c r="F81830">
        <v>26198202</v>
      </c>
      <c r="G81830">
        <v>92891135</v>
      </c>
      <c r="H81830">
        <v>1</v>
      </c>
      <c r="I81830">
        <v>0</v>
      </c>
      <c r="J81830">
        <v>0</v>
      </c>
    </row>
    <row r="81831" spans="1:10" x14ac:dyDescent="0.45">
      <c r="A81831">
        <v>2006</v>
      </c>
      <c r="B81831">
        <v>11</v>
      </c>
      <c r="C81831">
        <v>12</v>
      </c>
      <c r="D81831" s="1" t="s">
        <v>475</v>
      </c>
      <c r="E81831" s="1" t="s">
        <v>16664</v>
      </c>
      <c r="F81831">
        <v>6381892</v>
      </c>
      <c r="G81831">
        <v>101506227</v>
      </c>
      <c r="H81831">
        <v>1</v>
      </c>
      <c r="I81831">
        <v>0</v>
      </c>
      <c r="J81831">
        <v>1</v>
      </c>
    </row>
    <row r="81832" spans="1:10" x14ac:dyDescent="0.45">
      <c r="A81832">
        <v>2006</v>
      </c>
      <c r="B81832">
        <v>11</v>
      </c>
      <c r="C81832">
        <v>12</v>
      </c>
      <c r="D81832" s="1" t="s">
        <v>347</v>
      </c>
      <c r="E81832" s="1" t="s">
        <v>14740</v>
      </c>
      <c r="F81832">
        <v>315282</v>
      </c>
      <c r="G81832">
        <v>34596382</v>
      </c>
      <c r="H81832">
        <v>1</v>
      </c>
      <c r="I81832">
        <v>0</v>
      </c>
      <c r="J81832">
        <v>0</v>
      </c>
    </row>
    <row r="81833" spans="1:10" x14ac:dyDescent="0.45">
      <c r="A81833">
        <v>2006</v>
      </c>
      <c r="B81833">
        <v>11</v>
      </c>
      <c r="C81833">
        <v>12</v>
      </c>
      <c r="D81833" s="1" t="s">
        <v>496</v>
      </c>
      <c r="E81833" s="1" t="s">
        <v>15</v>
      </c>
      <c r="F81833">
        <v>11648864</v>
      </c>
      <c r="G81833">
        <v>24904221</v>
      </c>
      <c r="H81833">
        <v>1</v>
      </c>
      <c r="I81833">
        <v>0</v>
      </c>
      <c r="J81833">
        <v>15</v>
      </c>
    </row>
    <row r="81834" spans="1:10" x14ac:dyDescent="0.45">
      <c r="A81834">
        <v>2006</v>
      </c>
      <c r="B81834">
        <v>11</v>
      </c>
      <c r="C81834">
        <v>12</v>
      </c>
      <c r="D81834" s="1" t="s">
        <v>496</v>
      </c>
      <c r="E81834" s="1" t="s">
        <v>16665</v>
      </c>
      <c r="F81834">
        <v>1371613</v>
      </c>
      <c r="G81834">
        <v>22467155</v>
      </c>
      <c r="H81834">
        <v>1</v>
      </c>
      <c r="I81834">
        <v>0</v>
      </c>
      <c r="J81834">
        <v>12</v>
      </c>
    </row>
    <row r="81835" spans="1:10" x14ac:dyDescent="0.45">
      <c r="A81835">
        <v>2006</v>
      </c>
      <c r="B81835">
        <v>11</v>
      </c>
      <c r="C81835">
        <v>13</v>
      </c>
      <c r="D81835" s="1" t="s">
        <v>496</v>
      </c>
      <c r="E81835" s="1" t="s">
        <v>15</v>
      </c>
      <c r="H81835">
        <v>1</v>
      </c>
      <c r="I81835">
        <v>0</v>
      </c>
      <c r="J81835">
        <v>30</v>
      </c>
    </row>
    <row r="81836" spans="1:10" x14ac:dyDescent="0.45">
      <c r="A81836">
        <v>2006</v>
      </c>
      <c r="B81836">
        <v>11</v>
      </c>
      <c r="C81836">
        <v>13</v>
      </c>
      <c r="D81836" s="1" t="s">
        <v>245</v>
      </c>
      <c r="E81836" s="1" t="s">
        <v>5600</v>
      </c>
      <c r="F81836">
        <v>30200819</v>
      </c>
      <c r="G81836">
        <v>66994354</v>
      </c>
      <c r="H81836">
        <v>1</v>
      </c>
      <c r="I81836">
        <v>0</v>
      </c>
      <c r="J81836">
        <v>2</v>
      </c>
    </row>
    <row r="81837" spans="1:10" x14ac:dyDescent="0.45">
      <c r="A81837">
        <v>2006</v>
      </c>
      <c r="B81837">
        <v>11</v>
      </c>
      <c r="C81837">
        <v>13</v>
      </c>
      <c r="D81837" s="1" t="s">
        <v>513</v>
      </c>
      <c r="E81837" s="1" t="s">
        <v>16666</v>
      </c>
      <c r="F81837">
        <v>33235833</v>
      </c>
      <c r="G81837">
        <v>69924722</v>
      </c>
      <c r="H81837">
        <v>1</v>
      </c>
      <c r="I81837">
        <v>0</v>
      </c>
      <c r="J81837">
        <v>0</v>
      </c>
    </row>
    <row r="81838" spans="1:10" x14ac:dyDescent="0.45">
      <c r="A81838">
        <v>2006</v>
      </c>
      <c r="B81838">
        <v>11</v>
      </c>
      <c r="C81838">
        <v>13</v>
      </c>
      <c r="D81838" s="1" t="s">
        <v>725</v>
      </c>
      <c r="E81838" s="1" t="s">
        <v>982</v>
      </c>
      <c r="F81838">
        <v>33401699</v>
      </c>
      <c r="G81838">
        <v>44357658</v>
      </c>
      <c r="H81838">
        <v>1</v>
      </c>
      <c r="I81838">
        <v>1</v>
      </c>
      <c r="J81838">
        <v>11</v>
      </c>
    </row>
    <row r="81839" spans="1:10" x14ac:dyDescent="0.45">
      <c r="A81839">
        <v>2006</v>
      </c>
      <c r="B81839">
        <v>11</v>
      </c>
      <c r="C81839">
        <v>13</v>
      </c>
      <c r="D81839" s="1" t="s">
        <v>14</v>
      </c>
      <c r="E81839" s="1" t="s">
        <v>1729</v>
      </c>
      <c r="F81839">
        <v>7209594</v>
      </c>
      <c r="G81839">
        <v>124241966</v>
      </c>
      <c r="H81839">
        <v>1</v>
      </c>
      <c r="I81839">
        <v>0</v>
      </c>
      <c r="J81839">
        <v>0</v>
      </c>
    </row>
    <row r="81840" spans="1:10" x14ac:dyDescent="0.45">
      <c r="A81840">
        <v>2006</v>
      </c>
      <c r="B81840">
        <v>11</v>
      </c>
      <c r="C81840">
        <v>13</v>
      </c>
      <c r="D81840" s="1" t="s">
        <v>725</v>
      </c>
      <c r="E81840" s="1" t="s">
        <v>982</v>
      </c>
      <c r="F81840">
        <v>33303566</v>
      </c>
      <c r="G81840">
        <v>44371773</v>
      </c>
      <c r="H81840">
        <v>1</v>
      </c>
      <c r="I81840">
        <v>0</v>
      </c>
      <c r="J81840">
        <v>0</v>
      </c>
    </row>
    <row r="81841" spans="1:10" x14ac:dyDescent="0.45">
      <c r="A81841">
        <v>2006</v>
      </c>
      <c r="B81841">
        <v>11</v>
      </c>
      <c r="C81841">
        <v>13</v>
      </c>
      <c r="D81841" s="1" t="s">
        <v>453</v>
      </c>
      <c r="E81841" s="1" t="s">
        <v>10968</v>
      </c>
      <c r="F81841">
        <v>36891243</v>
      </c>
      <c r="G81841">
        <v>4123217</v>
      </c>
      <c r="H81841">
        <v>1</v>
      </c>
      <c r="I81841">
        <v>0</v>
      </c>
      <c r="J81841">
        <v>0</v>
      </c>
    </row>
    <row r="81842" spans="1:10" x14ac:dyDescent="0.45">
      <c r="A81842">
        <v>2006</v>
      </c>
      <c r="B81842">
        <v>11</v>
      </c>
      <c r="C81842">
        <v>14</v>
      </c>
      <c r="D81842" s="1" t="s">
        <v>725</v>
      </c>
      <c r="E81842" s="1" t="s">
        <v>982</v>
      </c>
      <c r="F81842">
        <v>33303566</v>
      </c>
      <c r="G81842">
        <v>44371773</v>
      </c>
      <c r="H81842">
        <v>1</v>
      </c>
      <c r="I81842">
        <v>0</v>
      </c>
      <c r="J81842">
        <v>0</v>
      </c>
    </row>
    <row r="81843" spans="1:10" x14ac:dyDescent="0.45">
      <c r="A81843">
        <v>2006</v>
      </c>
      <c r="B81843">
        <v>11</v>
      </c>
      <c r="C81843">
        <v>14</v>
      </c>
      <c r="D81843" s="1" t="s">
        <v>393</v>
      </c>
      <c r="E81843" s="1" t="s">
        <v>6673</v>
      </c>
      <c r="F81843">
        <v>3408374</v>
      </c>
      <c r="G81843">
        <v>74789902</v>
      </c>
      <c r="H81843">
        <v>1</v>
      </c>
      <c r="I81843">
        <v>0</v>
      </c>
      <c r="J81843">
        <v>0</v>
      </c>
    </row>
    <row r="81844" spans="1:10" x14ac:dyDescent="0.45">
      <c r="A81844">
        <v>2006</v>
      </c>
      <c r="B81844">
        <v>11</v>
      </c>
      <c r="C81844">
        <v>14</v>
      </c>
      <c r="D81844" s="1" t="s">
        <v>993</v>
      </c>
      <c r="E81844" s="1" t="s">
        <v>16554</v>
      </c>
      <c r="F81844">
        <v>24615341</v>
      </c>
      <c r="G81844">
        <v>88979166</v>
      </c>
      <c r="H81844">
        <v>1</v>
      </c>
      <c r="I81844">
        <v>0</v>
      </c>
      <c r="J81844">
        <v>0</v>
      </c>
    </row>
    <row r="81845" spans="1:10" x14ac:dyDescent="0.45">
      <c r="A81845">
        <v>2006</v>
      </c>
      <c r="B81845">
        <v>11</v>
      </c>
      <c r="C81845">
        <v>15</v>
      </c>
      <c r="D81845" s="1" t="s">
        <v>513</v>
      </c>
      <c r="E81845" s="1" t="s">
        <v>16667</v>
      </c>
      <c r="F81845">
        <v>35133333</v>
      </c>
      <c r="G81845">
        <v>69301389</v>
      </c>
      <c r="H81845">
        <v>1</v>
      </c>
      <c r="I81845">
        <v>1</v>
      </c>
      <c r="J81845">
        <v>1</v>
      </c>
    </row>
    <row r="81846" spans="1:10" x14ac:dyDescent="0.45">
      <c r="A81846">
        <v>2006</v>
      </c>
      <c r="B81846">
        <v>11</v>
      </c>
      <c r="C81846">
        <v>15</v>
      </c>
      <c r="D81846" s="1" t="s">
        <v>347</v>
      </c>
      <c r="E81846" s="1" t="s">
        <v>14740</v>
      </c>
      <c r="F81846">
        <v>315282</v>
      </c>
      <c r="G81846">
        <v>34596382</v>
      </c>
      <c r="H81846">
        <v>1</v>
      </c>
      <c r="I81846">
        <v>0</v>
      </c>
      <c r="J81846">
        <v>0</v>
      </c>
    </row>
    <row r="81847" spans="1:10" x14ac:dyDescent="0.45">
      <c r="A81847">
        <v>2006</v>
      </c>
      <c r="B81847">
        <v>11</v>
      </c>
      <c r="C81847">
        <v>15</v>
      </c>
      <c r="D81847" s="1" t="s">
        <v>393</v>
      </c>
      <c r="E81847" s="1" t="s">
        <v>16046</v>
      </c>
      <c r="F81847">
        <v>27027712</v>
      </c>
      <c r="G81847">
        <v>95030176</v>
      </c>
      <c r="H81847">
        <v>1</v>
      </c>
      <c r="I81847">
        <v>0</v>
      </c>
      <c r="J81847">
        <v>2</v>
      </c>
    </row>
    <row r="81848" spans="1:10" x14ac:dyDescent="0.45">
      <c r="A81848">
        <v>2006</v>
      </c>
      <c r="B81848">
        <v>11</v>
      </c>
      <c r="C81848">
        <v>15</v>
      </c>
      <c r="D81848" s="1" t="s">
        <v>725</v>
      </c>
      <c r="E81848" s="1" t="s">
        <v>726</v>
      </c>
      <c r="F81848">
        <v>36354145</v>
      </c>
      <c r="G81848">
        <v>4314357</v>
      </c>
      <c r="H81848">
        <v>1</v>
      </c>
      <c r="I81848">
        <v>0</v>
      </c>
      <c r="J81848">
        <v>2</v>
      </c>
    </row>
    <row r="81849" spans="1:10" x14ac:dyDescent="0.45">
      <c r="A81849">
        <v>2006</v>
      </c>
      <c r="B81849">
        <v>11</v>
      </c>
      <c r="C81849">
        <v>15</v>
      </c>
      <c r="D81849" s="1" t="s">
        <v>725</v>
      </c>
      <c r="E81849" s="1" t="s">
        <v>982</v>
      </c>
      <c r="F81849">
        <v>33303566</v>
      </c>
      <c r="G81849">
        <v>44371773</v>
      </c>
      <c r="H81849">
        <v>1</v>
      </c>
      <c r="I81849">
        <v>1</v>
      </c>
      <c r="J81849">
        <v>3</v>
      </c>
    </row>
    <row r="81850" spans="1:10" x14ac:dyDescent="0.45">
      <c r="A81850">
        <v>2006</v>
      </c>
      <c r="B81850">
        <v>11</v>
      </c>
      <c r="C81850">
        <v>15</v>
      </c>
      <c r="D81850" s="1" t="s">
        <v>725</v>
      </c>
      <c r="E81850" s="1" t="s">
        <v>982</v>
      </c>
      <c r="F81850">
        <v>33303566</v>
      </c>
      <c r="G81850">
        <v>44371773</v>
      </c>
      <c r="H81850">
        <v>1</v>
      </c>
      <c r="I81850">
        <v>0</v>
      </c>
      <c r="J81850">
        <v>9</v>
      </c>
    </row>
    <row r="81851" spans="1:10" x14ac:dyDescent="0.45">
      <c r="A81851">
        <v>2006</v>
      </c>
      <c r="B81851">
        <v>11</v>
      </c>
      <c r="C81851">
        <v>16</v>
      </c>
      <c r="D81851" s="1" t="s">
        <v>725</v>
      </c>
      <c r="E81851" s="1" t="s">
        <v>982</v>
      </c>
      <c r="F81851">
        <v>33303566</v>
      </c>
      <c r="G81851">
        <v>44371773</v>
      </c>
      <c r="H81851">
        <v>1</v>
      </c>
      <c r="I81851">
        <v>0</v>
      </c>
      <c r="J81851">
        <v>9</v>
      </c>
    </row>
    <row r="81852" spans="1:10" x14ac:dyDescent="0.45">
      <c r="A81852">
        <v>2006</v>
      </c>
      <c r="B81852">
        <v>11</v>
      </c>
      <c r="C81852">
        <v>16</v>
      </c>
      <c r="D81852" s="1" t="s">
        <v>393</v>
      </c>
      <c r="E81852" s="1" t="s">
        <v>15</v>
      </c>
      <c r="F81852">
        <v>33778175</v>
      </c>
      <c r="G81852">
        <v>76576171</v>
      </c>
      <c r="H81852">
        <v>1</v>
      </c>
      <c r="I81852">
        <v>0</v>
      </c>
      <c r="J81852">
        <v>0</v>
      </c>
    </row>
    <row r="81853" spans="1:10" x14ac:dyDescent="0.45">
      <c r="A81853">
        <v>2006</v>
      </c>
      <c r="B81853">
        <v>11</v>
      </c>
      <c r="C81853">
        <v>16</v>
      </c>
      <c r="D81853" s="1" t="s">
        <v>725</v>
      </c>
      <c r="E81853" s="1" t="s">
        <v>982</v>
      </c>
      <c r="F81853">
        <v>33303566</v>
      </c>
      <c r="G81853">
        <v>44371773</v>
      </c>
      <c r="H81853">
        <v>1</v>
      </c>
      <c r="I81853">
        <v>0</v>
      </c>
      <c r="J81853">
        <v>5</v>
      </c>
    </row>
    <row r="81854" spans="1:10" x14ac:dyDescent="0.45">
      <c r="A81854">
        <v>2006</v>
      </c>
      <c r="B81854">
        <v>11</v>
      </c>
      <c r="C81854">
        <v>16</v>
      </c>
      <c r="D81854" s="1" t="s">
        <v>475</v>
      </c>
      <c r="E81854" s="1"/>
      <c r="F81854">
        <v>6202025</v>
      </c>
      <c r="G81854">
        <v>101252379</v>
      </c>
      <c r="H81854">
        <v>1</v>
      </c>
      <c r="I81854">
        <v>0</v>
      </c>
      <c r="J81854">
        <v>1</v>
      </c>
    </row>
    <row r="81855" spans="1:10" x14ac:dyDescent="0.45">
      <c r="A81855">
        <v>2006</v>
      </c>
      <c r="B81855">
        <v>11</v>
      </c>
      <c r="C81855">
        <v>16</v>
      </c>
      <c r="D81855" s="1" t="s">
        <v>475</v>
      </c>
      <c r="E81855" s="1"/>
      <c r="F81855">
        <v>6202025</v>
      </c>
      <c r="G81855">
        <v>101252379</v>
      </c>
      <c r="H81855">
        <v>1</v>
      </c>
      <c r="I81855">
        <v>0</v>
      </c>
      <c r="J81855">
        <v>1</v>
      </c>
    </row>
    <row r="81856" spans="1:10" x14ac:dyDescent="0.45">
      <c r="A81856">
        <v>2006</v>
      </c>
      <c r="B81856">
        <v>11</v>
      </c>
      <c r="C81856">
        <v>16</v>
      </c>
      <c r="D81856" s="1" t="s">
        <v>475</v>
      </c>
      <c r="E81856" s="1"/>
      <c r="F81856">
        <v>6700696</v>
      </c>
      <c r="G81856">
        <v>101433915</v>
      </c>
      <c r="H81856">
        <v>1</v>
      </c>
      <c r="I81856">
        <v>0</v>
      </c>
      <c r="J81856">
        <v>1</v>
      </c>
    </row>
    <row r="81857" spans="1:10" x14ac:dyDescent="0.45">
      <c r="A81857">
        <v>2006</v>
      </c>
      <c r="B81857">
        <v>11</v>
      </c>
      <c r="C81857">
        <v>16</v>
      </c>
      <c r="D81857" s="1" t="s">
        <v>475</v>
      </c>
      <c r="E81857" s="1"/>
      <c r="F81857">
        <v>6700696</v>
      </c>
      <c r="G81857">
        <v>101433915</v>
      </c>
      <c r="H81857">
        <v>1</v>
      </c>
      <c r="I81857">
        <v>0</v>
      </c>
      <c r="J81857">
        <v>1</v>
      </c>
    </row>
    <row r="81858" spans="1:10" x14ac:dyDescent="0.45">
      <c r="A81858">
        <v>2006</v>
      </c>
      <c r="B81858">
        <v>11</v>
      </c>
      <c r="C81858">
        <v>17</v>
      </c>
      <c r="D81858" s="1" t="s">
        <v>475</v>
      </c>
      <c r="E81858" s="1"/>
      <c r="F81858">
        <v>6541102</v>
      </c>
      <c r="G81858">
        <v>101820757</v>
      </c>
      <c r="H81858">
        <v>1</v>
      </c>
      <c r="I81858">
        <v>0</v>
      </c>
      <c r="J81858">
        <v>1</v>
      </c>
    </row>
    <row r="81859" spans="1:10" x14ac:dyDescent="0.45">
      <c r="A81859">
        <v>2006</v>
      </c>
      <c r="B81859">
        <v>11</v>
      </c>
      <c r="C81859">
        <v>17</v>
      </c>
      <c r="D81859" s="1" t="s">
        <v>245</v>
      </c>
      <c r="E81859" s="1" t="s">
        <v>16668</v>
      </c>
      <c r="F81859">
        <v>33963562</v>
      </c>
      <c r="G81859">
        <v>71510635</v>
      </c>
      <c r="H81859">
        <v>1</v>
      </c>
      <c r="I81859">
        <v>1</v>
      </c>
      <c r="J81859">
        <v>1</v>
      </c>
    </row>
    <row r="81860" spans="1:10" x14ac:dyDescent="0.45">
      <c r="A81860">
        <v>2006</v>
      </c>
      <c r="B81860">
        <v>11</v>
      </c>
      <c r="C81860">
        <v>17</v>
      </c>
      <c r="D81860" s="1" t="s">
        <v>475</v>
      </c>
      <c r="E81860" s="1"/>
      <c r="F81860">
        <v>6491822</v>
      </c>
      <c r="G81860">
        <v>1013885</v>
      </c>
      <c r="H81860">
        <v>1</v>
      </c>
      <c r="I81860">
        <v>0</v>
      </c>
      <c r="J81860">
        <v>1</v>
      </c>
    </row>
    <row r="81861" spans="1:10" x14ac:dyDescent="0.45">
      <c r="A81861">
        <v>2006</v>
      </c>
      <c r="B81861">
        <v>11</v>
      </c>
      <c r="C81861">
        <v>17</v>
      </c>
      <c r="D81861" s="1" t="s">
        <v>475</v>
      </c>
      <c r="E81861" s="1"/>
      <c r="F81861">
        <v>6202025</v>
      </c>
      <c r="G81861">
        <v>101252379</v>
      </c>
      <c r="H81861">
        <v>1</v>
      </c>
      <c r="I81861">
        <v>0</v>
      </c>
      <c r="J81861">
        <v>0</v>
      </c>
    </row>
    <row r="81862" spans="1:10" x14ac:dyDescent="0.45">
      <c r="A81862">
        <v>2006</v>
      </c>
      <c r="B81862">
        <v>11</v>
      </c>
      <c r="C81862">
        <v>17</v>
      </c>
      <c r="D81862" s="1" t="s">
        <v>475</v>
      </c>
      <c r="E81862" s="1"/>
      <c r="F81862">
        <v>6202025</v>
      </c>
      <c r="G81862">
        <v>101252379</v>
      </c>
      <c r="H81862">
        <v>1</v>
      </c>
      <c r="I81862">
        <v>0</v>
      </c>
      <c r="J81862">
        <v>1</v>
      </c>
    </row>
    <row r="81863" spans="1:10" x14ac:dyDescent="0.45">
      <c r="A81863">
        <v>2006</v>
      </c>
      <c r="B81863">
        <v>11</v>
      </c>
      <c r="C81863">
        <v>17</v>
      </c>
      <c r="D81863" s="1" t="s">
        <v>475</v>
      </c>
      <c r="E81863" s="1"/>
      <c r="F81863">
        <v>6700696</v>
      </c>
      <c r="G81863">
        <v>101433915</v>
      </c>
      <c r="H81863">
        <v>1</v>
      </c>
      <c r="I81863">
        <v>0</v>
      </c>
      <c r="J81863">
        <v>0</v>
      </c>
    </row>
    <row r="81864" spans="1:10" x14ac:dyDescent="0.45">
      <c r="A81864">
        <v>2006</v>
      </c>
      <c r="B81864">
        <v>11</v>
      </c>
      <c r="C81864">
        <v>18</v>
      </c>
      <c r="D81864" s="1" t="s">
        <v>725</v>
      </c>
      <c r="E81864" s="1" t="s">
        <v>982</v>
      </c>
      <c r="F81864">
        <v>33303566</v>
      </c>
      <c r="G81864">
        <v>44371773</v>
      </c>
      <c r="H81864">
        <v>1</v>
      </c>
      <c r="I81864">
        <v>0</v>
      </c>
      <c r="J81864">
        <v>2</v>
      </c>
    </row>
    <row r="81865" spans="1:10" x14ac:dyDescent="0.45">
      <c r="A81865">
        <v>2006</v>
      </c>
      <c r="B81865">
        <v>11</v>
      </c>
      <c r="C81865">
        <v>18</v>
      </c>
      <c r="D81865" s="1" t="s">
        <v>513</v>
      </c>
      <c r="E81865" s="1" t="s">
        <v>10361</v>
      </c>
      <c r="F81865">
        <v>33335258</v>
      </c>
      <c r="G81865">
        <v>69928467</v>
      </c>
      <c r="H81865">
        <v>1</v>
      </c>
      <c r="I81865">
        <v>1</v>
      </c>
      <c r="J81865">
        <v>1</v>
      </c>
    </row>
    <row r="81866" spans="1:10" x14ac:dyDescent="0.45">
      <c r="A81866">
        <v>2006</v>
      </c>
      <c r="B81866">
        <v>11</v>
      </c>
      <c r="C81866">
        <v>18</v>
      </c>
      <c r="D81866" s="1" t="s">
        <v>393</v>
      </c>
      <c r="E81866" s="1" t="s">
        <v>15</v>
      </c>
      <c r="F81866">
        <v>33778175</v>
      </c>
      <c r="G81866">
        <v>76576171</v>
      </c>
      <c r="H81866">
        <v>1</v>
      </c>
      <c r="I81866">
        <v>0</v>
      </c>
      <c r="J81866">
        <v>2</v>
      </c>
    </row>
    <row r="81867" spans="1:10" x14ac:dyDescent="0.45">
      <c r="A81867">
        <v>2006</v>
      </c>
      <c r="B81867">
        <v>11</v>
      </c>
      <c r="C81867">
        <v>18</v>
      </c>
      <c r="D81867" s="1" t="s">
        <v>9406</v>
      </c>
      <c r="E81867" s="1" t="s">
        <v>9407</v>
      </c>
      <c r="F81867">
        <v>43320229</v>
      </c>
      <c r="G81867">
        <v>45654491</v>
      </c>
      <c r="H81867">
        <v>1</v>
      </c>
      <c r="I81867">
        <v>0</v>
      </c>
      <c r="J81867">
        <v>0</v>
      </c>
    </row>
    <row r="81868" spans="1:10" x14ac:dyDescent="0.45">
      <c r="A81868">
        <v>2006</v>
      </c>
      <c r="B81868">
        <v>11</v>
      </c>
      <c r="C81868">
        <v>18</v>
      </c>
      <c r="D81868" s="1" t="s">
        <v>777</v>
      </c>
      <c r="E81868" s="1" t="s">
        <v>3600</v>
      </c>
      <c r="F81868">
        <v>8757816</v>
      </c>
      <c r="G81868">
        <v>80487907</v>
      </c>
      <c r="H81868">
        <v>1</v>
      </c>
      <c r="I81868">
        <v>0</v>
      </c>
      <c r="J81868">
        <v>6</v>
      </c>
    </row>
    <row r="81869" spans="1:10" x14ac:dyDescent="0.45">
      <c r="A81869">
        <v>2006</v>
      </c>
      <c r="B81869">
        <v>11</v>
      </c>
      <c r="C81869">
        <v>19</v>
      </c>
      <c r="D81869" s="1" t="s">
        <v>725</v>
      </c>
      <c r="E81869" s="1" t="s">
        <v>15448</v>
      </c>
      <c r="F81869">
        <v>32469238</v>
      </c>
      <c r="G81869">
        <v>44416637</v>
      </c>
      <c r="H81869">
        <v>1</v>
      </c>
      <c r="I81869">
        <v>1</v>
      </c>
      <c r="J81869">
        <v>22</v>
      </c>
    </row>
    <row r="81870" spans="1:10" x14ac:dyDescent="0.45">
      <c r="A81870">
        <v>2006</v>
      </c>
      <c r="B81870">
        <v>11</v>
      </c>
      <c r="C81870">
        <v>19</v>
      </c>
      <c r="D81870" s="1" t="s">
        <v>245</v>
      </c>
      <c r="E81870" s="1" t="s">
        <v>16352</v>
      </c>
      <c r="F81870">
        <v>32874079</v>
      </c>
      <c r="G81870">
        <v>70027089</v>
      </c>
      <c r="H81870">
        <v>1</v>
      </c>
      <c r="I81870">
        <v>0</v>
      </c>
      <c r="J81870">
        <v>1</v>
      </c>
    </row>
    <row r="81871" spans="1:10" x14ac:dyDescent="0.45">
      <c r="A81871">
        <v>2006</v>
      </c>
      <c r="B81871">
        <v>11</v>
      </c>
      <c r="C81871">
        <v>19</v>
      </c>
      <c r="D81871" s="1" t="s">
        <v>347</v>
      </c>
      <c r="E81871" s="1" t="s">
        <v>15141</v>
      </c>
      <c r="F81871">
        <v>315282</v>
      </c>
      <c r="G81871">
        <v>34596382</v>
      </c>
      <c r="H81871">
        <v>1</v>
      </c>
      <c r="I81871">
        <v>0</v>
      </c>
      <c r="J81871">
        <v>0</v>
      </c>
    </row>
    <row r="81872" spans="1:10" x14ac:dyDescent="0.45">
      <c r="A81872">
        <v>2006</v>
      </c>
      <c r="B81872">
        <v>11</v>
      </c>
      <c r="C81872">
        <v>19</v>
      </c>
      <c r="D81872" s="1" t="s">
        <v>725</v>
      </c>
      <c r="E81872" s="1" t="s">
        <v>982</v>
      </c>
      <c r="F81872">
        <v>33303566</v>
      </c>
      <c r="G81872">
        <v>44371773</v>
      </c>
      <c r="H81872">
        <v>1</v>
      </c>
      <c r="I81872">
        <v>0</v>
      </c>
    </row>
    <row r="81873" spans="1:10" x14ac:dyDescent="0.45">
      <c r="A81873">
        <v>2006</v>
      </c>
      <c r="B81873">
        <v>11</v>
      </c>
      <c r="C81873">
        <v>19</v>
      </c>
      <c r="D81873" s="1" t="s">
        <v>725</v>
      </c>
      <c r="E81873" s="1" t="s">
        <v>982</v>
      </c>
      <c r="F81873">
        <v>33303566</v>
      </c>
      <c r="G81873">
        <v>44371773</v>
      </c>
      <c r="H81873">
        <v>1</v>
      </c>
      <c r="I81873">
        <v>0</v>
      </c>
    </row>
    <row r="81874" spans="1:10" x14ac:dyDescent="0.45">
      <c r="A81874">
        <v>2006</v>
      </c>
      <c r="B81874">
        <v>11</v>
      </c>
      <c r="C81874">
        <v>19</v>
      </c>
      <c r="D81874" s="1" t="s">
        <v>9406</v>
      </c>
      <c r="E81874" s="1" t="s">
        <v>13963</v>
      </c>
      <c r="F81874">
        <v>432003</v>
      </c>
      <c r="G81874">
        <v>460924</v>
      </c>
      <c r="H81874">
        <v>1</v>
      </c>
      <c r="I81874">
        <v>0</v>
      </c>
      <c r="J81874">
        <v>1</v>
      </c>
    </row>
    <row r="81875" spans="1:10" x14ac:dyDescent="0.45">
      <c r="A81875">
        <v>2006</v>
      </c>
      <c r="B81875">
        <v>11</v>
      </c>
      <c r="C81875">
        <v>19</v>
      </c>
      <c r="D81875" s="1" t="s">
        <v>725</v>
      </c>
      <c r="E81875" s="1" t="s">
        <v>982</v>
      </c>
      <c r="F81875">
        <v>33303566</v>
      </c>
      <c r="G81875">
        <v>44371773</v>
      </c>
      <c r="H81875">
        <v>1</v>
      </c>
      <c r="I81875">
        <v>0</v>
      </c>
      <c r="J81875">
        <v>8</v>
      </c>
    </row>
    <row r="81876" spans="1:10" x14ac:dyDescent="0.45">
      <c r="A81876">
        <v>2006</v>
      </c>
      <c r="B81876">
        <v>11</v>
      </c>
      <c r="C81876">
        <v>19</v>
      </c>
      <c r="D81876" s="1" t="s">
        <v>725</v>
      </c>
      <c r="E81876" s="1" t="s">
        <v>982</v>
      </c>
      <c r="F81876">
        <v>33303566</v>
      </c>
      <c r="G81876">
        <v>44371773</v>
      </c>
      <c r="H81876">
        <v>1</v>
      </c>
      <c r="I81876">
        <v>0</v>
      </c>
      <c r="J81876">
        <v>2</v>
      </c>
    </row>
    <row r="81877" spans="1:10" x14ac:dyDescent="0.45">
      <c r="A81877">
        <v>2006</v>
      </c>
      <c r="B81877">
        <v>11</v>
      </c>
      <c r="C81877">
        <v>19</v>
      </c>
      <c r="D81877" s="1" t="s">
        <v>725</v>
      </c>
      <c r="E81877" s="1" t="s">
        <v>982</v>
      </c>
      <c r="F81877">
        <v>33303566</v>
      </c>
      <c r="G81877">
        <v>44371773</v>
      </c>
      <c r="H81877">
        <v>1</v>
      </c>
      <c r="I81877">
        <v>0</v>
      </c>
      <c r="J81877">
        <v>10</v>
      </c>
    </row>
    <row r="81878" spans="1:10" x14ac:dyDescent="0.45">
      <c r="A81878">
        <v>2006</v>
      </c>
      <c r="B81878">
        <v>11</v>
      </c>
      <c r="C81878">
        <v>19</v>
      </c>
      <c r="D81878" s="1" t="s">
        <v>725</v>
      </c>
      <c r="E81878" s="1" t="s">
        <v>982</v>
      </c>
      <c r="F81878">
        <v>33303566</v>
      </c>
      <c r="G81878">
        <v>44371773</v>
      </c>
      <c r="H81878">
        <v>1</v>
      </c>
      <c r="I81878">
        <v>0</v>
      </c>
      <c r="J81878">
        <v>3</v>
      </c>
    </row>
    <row r="81879" spans="1:10" x14ac:dyDescent="0.45">
      <c r="A81879">
        <v>2006</v>
      </c>
      <c r="B81879">
        <v>11</v>
      </c>
      <c r="C81879">
        <v>19</v>
      </c>
      <c r="D81879" s="1" t="s">
        <v>245</v>
      </c>
      <c r="E81879" s="1" t="s">
        <v>16352</v>
      </c>
      <c r="F81879">
        <v>32874079</v>
      </c>
      <c r="G81879">
        <v>70027089</v>
      </c>
      <c r="H81879">
        <v>1</v>
      </c>
      <c r="I81879">
        <v>0</v>
      </c>
      <c r="J81879">
        <v>1</v>
      </c>
    </row>
    <row r="81880" spans="1:10" x14ac:dyDescent="0.45">
      <c r="A81880">
        <v>2006</v>
      </c>
      <c r="B81880">
        <v>11</v>
      </c>
      <c r="C81880">
        <v>20</v>
      </c>
      <c r="D81880" s="1" t="s">
        <v>857</v>
      </c>
      <c r="E81880" s="1" t="s">
        <v>15</v>
      </c>
      <c r="F81880">
        <v>4867777</v>
      </c>
      <c r="G81880">
        <v>5898714</v>
      </c>
      <c r="H81880">
        <v>1</v>
      </c>
      <c r="I81880">
        <v>0</v>
      </c>
      <c r="J81880">
        <v>2</v>
      </c>
    </row>
    <row r="81881" spans="1:10" x14ac:dyDescent="0.45">
      <c r="A81881">
        <v>2006</v>
      </c>
      <c r="B81881">
        <v>11</v>
      </c>
      <c r="C81881">
        <v>20</v>
      </c>
      <c r="D81881" s="1" t="s">
        <v>725</v>
      </c>
      <c r="E81881" s="1" t="s">
        <v>982</v>
      </c>
      <c r="F81881">
        <v>33303566</v>
      </c>
      <c r="G81881">
        <v>44371773</v>
      </c>
      <c r="H81881">
        <v>1</v>
      </c>
      <c r="I81881">
        <v>0</v>
      </c>
      <c r="J81881">
        <v>1</v>
      </c>
    </row>
    <row r="81882" spans="1:10" x14ac:dyDescent="0.45">
      <c r="A81882">
        <v>2006</v>
      </c>
      <c r="B81882">
        <v>11</v>
      </c>
      <c r="C81882">
        <v>20</v>
      </c>
      <c r="D81882" s="1" t="s">
        <v>725</v>
      </c>
      <c r="E81882" s="1" t="s">
        <v>982</v>
      </c>
      <c r="F81882">
        <v>33303566</v>
      </c>
      <c r="G81882">
        <v>44371773</v>
      </c>
      <c r="H81882">
        <v>1</v>
      </c>
      <c r="I81882">
        <v>0</v>
      </c>
      <c r="J81882">
        <v>2</v>
      </c>
    </row>
    <row r="81883" spans="1:10" x14ac:dyDescent="0.45">
      <c r="A81883">
        <v>2006</v>
      </c>
      <c r="B81883">
        <v>11</v>
      </c>
      <c r="C81883">
        <v>20</v>
      </c>
      <c r="D81883" s="1" t="s">
        <v>475</v>
      </c>
      <c r="E81883" s="1"/>
      <c r="F81883">
        <v>5993038</v>
      </c>
      <c r="G81883">
        <v>101966181</v>
      </c>
      <c r="H81883">
        <v>1</v>
      </c>
      <c r="I81883">
        <v>0</v>
      </c>
      <c r="J81883">
        <v>2</v>
      </c>
    </row>
    <row r="81884" spans="1:10" x14ac:dyDescent="0.45">
      <c r="A81884">
        <v>2006</v>
      </c>
      <c r="B81884">
        <v>11</v>
      </c>
      <c r="C81884">
        <v>20</v>
      </c>
      <c r="D81884" s="1" t="s">
        <v>393</v>
      </c>
      <c r="E81884" s="1" t="s">
        <v>16669</v>
      </c>
      <c r="F81884">
        <v>26591367</v>
      </c>
      <c r="G81884">
        <v>88588686</v>
      </c>
      <c r="H81884">
        <v>1</v>
      </c>
      <c r="I81884">
        <v>0</v>
      </c>
      <c r="J81884">
        <v>8</v>
      </c>
    </row>
    <row r="81885" spans="1:10" x14ac:dyDescent="0.45">
      <c r="A81885">
        <v>2006</v>
      </c>
      <c r="B81885">
        <v>11</v>
      </c>
      <c r="C81885">
        <v>20</v>
      </c>
      <c r="D81885" s="1" t="s">
        <v>725</v>
      </c>
      <c r="E81885" s="1" t="s">
        <v>982</v>
      </c>
      <c r="F81885">
        <v>33303566</v>
      </c>
      <c r="G81885">
        <v>44371773</v>
      </c>
      <c r="H81885">
        <v>0</v>
      </c>
      <c r="I81885">
        <v>0</v>
      </c>
      <c r="J81885">
        <v>0</v>
      </c>
    </row>
    <row r="81886" spans="1:10" x14ac:dyDescent="0.45">
      <c r="A81886">
        <v>2006</v>
      </c>
      <c r="B81886">
        <v>11</v>
      </c>
      <c r="C81886">
        <v>20</v>
      </c>
      <c r="D81886" s="1" t="s">
        <v>496</v>
      </c>
      <c r="E81886" s="1" t="s">
        <v>16670</v>
      </c>
      <c r="F81886">
        <v>11649058</v>
      </c>
      <c r="G81886">
        <v>24904046</v>
      </c>
      <c r="H81886">
        <v>1</v>
      </c>
      <c r="I81886">
        <v>0</v>
      </c>
      <c r="J81886">
        <v>80</v>
      </c>
    </row>
    <row r="81887" spans="1:10" x14ac:dyDescent="0.45">
      <c r="A81887">
        <v>2006</v>
      </c>
      <c r="B81887">
        <v>11</v>
      </c>
      <c r="C81887">
        <v>20</v>
      </c>
      <c r="D81887" s="1" t="s">
        <v>453</v>
      </c>
      <c r="E81887" s="1" t="s">
        <v>16671</v>
      </c>
      <c r="F81887">
        <v>34949444</v>
      </c>
      <c r="G81887">
        <v>6003611</v>
      </c>
      <c r="H81887">
        <v>1</v>
      </c>
      <c r="I81887">
        <v>0</v>
      </c>
      <c r="J81887">
        <v>5</v>
      </c>
    </row>
    <row r="81888" spans="1:10" x14ac:dyDescent="0.45">
      <c r="A81888">
        <v>2006</v>
      </c>
      <c r="B81888">
        <v>11</v>
      </c>
      <c r="C81888">
        <v>21</v>
      </c>
      <c r="D81888" s="1" t="s">
        <v>375</v>
      </c>
      <c r="E81888" s="1" t="s">
        <v>15</v>
      </c>
      <c r="F81888">
        <v>31393858</v>
      </c>
      <c r="G81888">
        <v>34360271</v>
      </c>
      <c r="H81888">
        <v>1</v>
      </c>
      <c r="I81888">
        <v>0</v>
      </c>
      <c r="J81888">
        <v>0</v>
      </c>
    </row>
    <row r="81889" spans="1:10" x14ac:dyDescent="0.45">
      <c r="A81889">
        <v>2006</v>
      </c>
      <c r="B81889">
        <v>11</v>
      </c>
      <c r="C81889">
        <v>21</v>
      </c>
      <c r="D81889" s="1" t="s">
        <v>105</v>
      </c>
      <c r="E81889" s="1" t="s">
        <v>106</v>
      </c>
      <c r="F81889">
        <v>33888523</v>
      </c>
      <c r="G81889">
        <v>35503513</v>
      </c>
      <c r="H81889">
        <v>1</v>
      </c>
      <c r="I81889">
        <v>0</v>
      </c>
      <c r="J81889">
        <v>1</v>
      </c>
    </row>
    <row r="81890" spans="1:10" x14ac:dyDescent="0.45">
      <c r="A81890">
        <v>2006</v>
      </c>
      <c r="B81890">
        <v>11</v>
      </c>
      <c r="C81890">
        <v>21</v>
      </c>
      <c r="D81890" s="1" t="s">
        <v>375</v>
      </c>
      <c r="E81890" s="1" t="s">
        <v>376</v>
      </c>
      <c r="F81890">
        <v>31502407</v>
      </c>
      <c r="G81890">
        <v>34459743</v>
      </c>
      <c r="H81890">
        <v>0</v>
      </c>
      <c r="I81890">
        <v>0</v>
      </c>
      <c r="J81890">
        <v>0</v>
      </c>
    </row>
    <row r="81891" spans="1:10" x14ac:dyDescent="0.45">
      <c r="A81891">
        <v>2006</v>
      </c>
      <c r="B81891">
        <v>11</v>
      </c>
      <c r="C81891">
        <v>21</v>
      </c>
      <c r="D81891" s="1" t="s">
        <v>393</v>
      </c>
      <c r="E81891" s="1" t="s">
        <v>15</v>
      </c>
      <c r="H81891">
        <v>1</v>
      </c>
      <c r="I81891">
        <v>0</v>
      </c>
      <c r="J81891">
        <v>1</v>
      </c>
    </row>
    <row r="81892" spans="1:10" x14ac:dyDescent="0.45">
      <c r="A81892">
        <v>2006</v>
      </c>
      <c r="B81892">
        <v>11</v>
      </c>
      <c r="C81892">
        <v>21</v>
      </c>
      <c r="D81892" s="1" t="s">
        <v>513</v>
      </c>
      <c r="E81892" s="1" t="s">
        <v>15</v>
      </c>
      <c r="F81892">
        <v>31363647</v>
      </c>
      <c r="G81892">
        <v>63958611</v>
      </c>
      <c r="H81892">
        <v>1</v>
      </c>
      <c r="I81892">
        <v>0</v>
      </c>
      <c r="J81892">
        <v>0</v>
      </c>
    </row>
    <row r="81893" spans="1:10" x14ac:dyDescent="0.45">
      <c r="A81893">
        <v>2006</v>
      </c>
      <c r="B81893">
        <v>11</v>
      </c>
      <c r="C81893">
        <v>21</v>
      </c>
      <c r="D81893" s="1" t="s">
        <v>187</v>
      </c>
      <c r="E81893" s="1" t="s">
        <v>893</v>
      </c>
      <c r="F81893">
        <v>3429344</v>
      </c>
      <c r="G81893">
        <v>-76516037</v>
      </c>
      <c r="H81893">
        <v>1</v>
      </c>
      <c r="I81893">
        <v>0</v>
      </c>
      <c r="J81893">
        <v>0</v>
      </c>
    </row>
    <row r="81894" spans="1:10" x14ac:dyDescent="0.45">
      <c r="A81894">
        <v>2006</v>
      </c>
      <c r="B81894">
        <v>11</v>
      </c>
      <c r="C81894">
        <v>22</v>
      </c>
      <c r="D81894" s="1" t="s">
        <v>857</v>
      </c>
      <c r="E81894" s="1" t="s">
        <v>15</v>
      </c>
      <c r="H81894">
        <v>1</v>
      </c>
      <c r="I81894">
        <v>0</v>
      </c>
      <c r="J81894">
        <v>4</v>
      </c>
    </row>
    <row r="81895" spans="1:10" x14ac:dyDescent="0.45">
      <c r="A81895">
        <v>2006</v>
      </c>
      <c r="B81895">
        <v>11</v>
      </c>
      <c r="C81895">
        <v>22</v>
      </c>
      <c r="D81895" s="1" t="s">
        <v>513</v>
      </c>
      <c r="E81895" s="1" t="s">
        <v>15</v>
      </c>
      <c r="F81895">
        <v>31586503</v>
      </c>
      <c r="G81895">
        <v>65660307</v>
      </c>
      <c r="H81895">
        <v>1</v>
      </c>
      <c r="I81895">
        <v>0</v>
      </c>
      <c r="J81895">
        <v>1</v>
      </c>
    </row>
    <row r="81896" spans="1:10" x14ac:dyDescent="0.45">
      <c r="A81896">
        <v>2006</v>
      </c>
      <c r="B81896">
        <v>11</v>
      </c>
      <c r="C81896">
        <v>22</v>
      </c>
      <c r="D81896" s="1" t="s">
        <v>393</v>
      </c>
      <c r="E81896" s="1" t="s">
        <v>14374</v>
      </c>
      <c r="F81896">
        <v>33767001</v>
      </c>
      <c r="G81896">
        <v>74092404</v>
      </c>
      <c r="H81896">
        <v>1</v>
      </c>
      <c r="I81896">
        <v>0</v>
      </c>
      <c r="J81896">
        <v>1</v>
      </c>
    </row>
    <row r="81897" spans="1:10" x14ac:dyDescent="0.45">
      <c r="A81897">
        <v>2006</v>
      </c>
      <c r="B81897">
        <v>11</v>
      </c>
      <c r="C81897">
        <v>22</v>
      </c>
      <c r="D81897" s="1" t="s">
        <v>475</v>
      </c>
      <c r="E81897" s="1"/>
      <c r="F81897">
        <v>6190088</v>
      </c>
      <c r="G81897">
        <v>101797961</v>
      </c>
      <c r="H81897">
        <v>1</v>
      </c>
      <c r="I81897">
        <v>0</v>
      </c>
      <c r="J81897">
        <v>0</v>
      </c>
    </row>
    <row r="81898" spans="1:10" x14ac:dyDescent="0.45">
      <c r="A81898">
        <v>2006</v>
      </c>
      <c r="B81898">
        <v>11</v>
      </c>
      <c r="C81898">
        <v>22</v>
      </c>
      <c r="D81898" s="1" t="s">
        <v>393</v>
      </c>
      <c r="E81898" s="1" t="s">
        <v>9766</v>
      </c>
      <c r="F81898">
        <v>34205141</v>
      </c>
      <c r="G81898">
        <v>74349494</v>
      </c>
      <c r="H81898">
        <v>1</v>
      </c>
      <c r="I81898">
        <v>0</v>
      </c>
      <c r="J81898">
        <v>1</v>
      </c>
    </row>
    <row r="81899" spans="1:10" x14ac:dyDescent="0.45">
      <c r="A81899">
        <v>2006</v>
      </c>
      <c r="B81899">
        <v>11</v>
      </c>
      <c r="C81899">
        <v>23</v>
      </c>
      <c r="D81899" s="1" t="s">
        <v>725</v>
      </c>
      <c r="E81899" s="1" t="s">
        <v>982</v>
      </c>
      <c r="F81899">
        <v>33303566</v>
      </c>
      <c r="G81899">
        <v>44371773</v>
      </c>
      <c r="H81899">
        <v>1</v>
      </c>
      <c r="I81899">
        <v>1</v>
      </c>
      <c r="J81899">
        <v>205</v>
      </c>
    </row>
    <row r="81900" spans="1:10" x14ac:dyDescent="0.45">
      <c r="A81900">
        <v>2006</v>
      </c>
      <c r="B81900">
        <v>11</v>
      </c>
      <c r="C81900">
        <v>23</v>
      </c>
      <c r="D81900" s="1" t="s">
        <v>393</v>
      </c>
      <c r="E81900" s="1" t="s">
        <v>3383</v>
      </c>
      <c r="F81900">
        <v>26149794</v>
      </c>
      <c r="G81900">
        <v>91763931</v>
      </c>
      <c r="H81900">
        <v>1</v>
      </c>
      <c r="I81900">
        <v>0</v>
      </c>
      <c r="J81900">
        <v>3</v>
      </c>
    </row>
    <row r="81901" spans="1:10" x14ac:dyDescent="0.45">
      <c r="A81901">
        <v>2006</v>
      </c>
      <c r="B81901">
        <v>11</v>
      </c>
      <c r="C81901">
        <v>23</v>
      </c>
      <c r="D81901" s="1" t="s">
        <v>475</v>
      </c>
      <c r="E81901" s="1"/>
      <c r="F81901">
        <v>6190088</v>
      </c>
      <c r="G81901">
        <v>101797961</v>
      </c>
      <c r="H81901">
        <v>1</v>
      </c>
      <c r="I81901">
        <v>0</v>
      </c>
      <c r="J81901">
        <v>0</v>
      </c>
    </row>
    <row r="81902" spans="1:10" x14ac:dyDescent="0.45">
      <c r="A81902">
        <v>2006</v>
      </c>
      <c r="B81902">
        <v>11</v>
      </c>
      <c r="C81902">
        <v>23</v>
      </c>
      <c r="D81902" s="1" t="s">
        <v>725</v>
      </c>
      <c r="E81902" s="1" t="s">
        <v>982</v>
      </c>
      <c r="F81902">
        <v>33303566</v>
      </c>
      <c r="G81902">
        <v>44371773</v>
      </c>
      <c r="H81902">
        <v>1</v>
      </c>
      <c r="I81902">
        <v>0</v>
      </c>
      <c r="J81902">
        <v>0</v>
      </c>
    </row>
    <row r="81903" spans="1:10" x14ac:dyDescent="0.45">
      <c r="A81903">
        <v>2006</v>
      </c>
      <c r="B81903">
        <v>11</v>
      </c>
      <c r="C81903">
        <v>23</v>
      </c>
      <c r="D81903" s="1" t="s">
        <v>475</v>
      </c>
      <c r="E81903" s="1"/>
      <c r="F81903">
        <v>6700696</v>
      </c>
      <c r="G81903">
        <v>101433915</v>
      </c>
      <c r="H81903">
        <v>1</v>
      </c>
      <c r="I81903">
        <v>0</v>
      </c>
      <c r="J81903">
        <v>1</v>
      </c>
    </row>
    <row r="81904" spans="1:10" x14ac:dyDescent="0.45">
      <c r="A81904">
        <v>2006</v>
      </c>
      <c r="B81904">
        <v>11</v>
      </c>
      <c r="C81904">
        <v>23</v>
      </c>
      <c r="D81904" s="1" t="s">
        <v>475</v>
      </c>
      <c r="E81904" s="1"/>
      <c r="F81904">
        <v>6700696</v>
      </c>
      <c r="G81904">
        <v>101433915</v>
      </c>
      <c r="H81904">
        <v>1</v>
      </c>
      <c r="I81904">
        <v>0</v>
      </c>
      <c r="J81904">
        <v>1</v>
      </c>
    </row>
    <row r="81905" spans="1:10" x14ac:dyDescent="0.45">
      <c r="A81905">
        <v>2006</v>
      </c>
      <c r="B81905">
        <v>11</v>
      </c>
      <c r="C81905">
        <v>23</v>
      </c>
      <c r="D81905" s="1" t="s">
        <v>777</v>
      </c>
      <c r="E81905" s="1" t="s">
        <v>7858</v>
      </c>
      <c r="F81905">
        <v>8641085</v>
      </c>
      <c r="G81905">
        <v>80669598</v>
      </c>
      <c r="H81905">
        <v>1</v>
      </c>
      <c r="I81905">
        <v>0</v>
      </c>
      <c r="J81905">
        <v>3</v>
      </c>
    </row>
    <row r="81906" spans="1:10" x14ac:dyDescent="0.45">
      <c r="A81906">
        <v>2006</v>
      </c>
      <c r="B81906">
        <v>11</v>
      </c>
      <c r="C81906">
        <v>23</v>
      </c>
      <c r="D81906" s="1" t="s">
        <v>777</v>
      </c>
      <c r="E81906" s="1" t="s">
        <v>4910</v>
      </c>
      <c r="F81906">
        <v>7301756</v>
      </c>
      <c r="G81906">
        <v>8167473</v>
      </c>
      <c r="H81906">
        <v>1</v>
      </c>
      <c r="I81906">
        <v>0</v>
      </c>
      <c r="J81906">
        <v>4</v>
      </c>
    </row>
    <row r="81907" spans="1:10" x14ac:dyDescent="0.45">
      <c r="A81907">
        <v>2006</v>
      </c>
      <c r="B81907">
        <v>11</v>
      </c>
      <c r="C81907">
        <v>24</v>
      </c>
      <c r="D81907" s="1" t="s">
        <v>725</v>
      </c>
      <c r="E81907" s="1" t="s">
        <v>982</v>
      </c>
      <c r="F81907">
        <v>33303566</v>
      </c>
      <c r="G81907">
        <v>44371773</v>
      </c>
      <c r="H81907">
        <v>1</v>
      </c>
      <c r="I81907">
        <v>0</v>
      </c>
      <c r="J81907">
        <v>25</v>
      </c>
    </row>
    <row r="81908" spans="1:10" x14ac:dyDescent="0.45">
      <c r="A81908">
        <v>2006</v>
      </c>
      <c r="B81908">
        <v>11</v>
      </c>
      <c r="C81908">
        <v>24</v>
      </c>
      <c r="D81908" s="1" t="s">
        <v>475</v>
      </c>
      <c r="E81908" s="1"/>
      <c r="F81908">
        <v>6202025</v>
      </c>
      <c r="G81908">
        <v>101252379</v>
      </c>
      <c r="H81908">
        <v>1</v>
      </c>
      <c r="I81908">
        <v>0</v>
      </c>
      <c r="J81908">
        <v>2</v>
      </c>
    </row>
    <row r="81909" spans="1:10" x14ac:dyDescent="0.45">
      <c r="A81909">
        <v>2006</v>
      </c>
      <c r="B81909">
        <v>11</v>
      </c>
      <c r="C81909">
        <v>24</v>
      </c>
      <c r="D81909" s="1" t="s">
        <v>725</v>
      </c>
      <c r="E81909" s="1" t="s">
        <v>15446</v>
      </c>
      <c r="F81909">
        <v>36376823</v>
      </c>
      <c r="G81909">
        <v>42448875</v>
      </c>
      <c r="H81909">
        <v>1</v>
      </c>
      <c r="I81909">
        <v>1</v>
      </c>
      <c r="J81909">
        <v>23</v>
      </c>
    </row>
    <row r="81910" spans="1:10" x14ac:dyDescent="0.45">
      <c r="A81910">
        <v>2006</v>
      </c>
      <c r="B81910">
        <v>11</v>
      </c>
      <c r="C81910">
        <v>24</v>
      </c>
      <c r="D81910" s="1" t="s">
        <v>725</v>
      </c>
      <c r="E81910" s="1" t="s">
        <v>982</v>
      </c>
      <c r="F81910">
        <v>33303566</v>
      </c>
      <c r="G81910">
        <v>44371773</v>
      </c>
      <c r="H81910">
        <v>1</v>
      </c>
      <c r="I81910">
        <v>0</v>
      </c>
      <c r="J81910">
        <v>6</v>
      </c>
    </row>
    <row r="81911" spans="1:10" x14ac:dyDescent="0.45">
      <c r="A81911">
        <v>2006</v>
      </c>
      <c r="B81911">
        <v>11</v>
      </c>
      <c r="C81911">
        <v>24</v>
      </c>
      <c r="D81911" s="1" t="s">
        <v>725</v>
      </c>
      <c r="E81911" s="1" t="s">
        <v>16672</v>
      </c>
      <c r="F81911">
        <v>34028358</v>
      </c>
      <c r="G81911">
        <v>44754825</v>
      </c>
      <c r="H81911">
        <v>1</v>
      </c>
      <c r="I81911">
        <v>0</v>
      </c>
      <c r="J81911">
        <v>21</v>
      </c>
    </row>
    <row r="81912" spans="1:10" x14ac:dyDescent="0.45">
      <c r="A81912">
        <v>2006</v>
      </c>
      <c r="B81912">
        <v>11</v>
      </c>
      <c r="C81912">
        <v>24</v>
      </c>
      <c r="D81912" s="1" t="s">
        <v>725</v>
      </c>
      <c r="E81912" s="1" t="s">
        <v>982</v>
      </c>
      <c r="F81912">
        <v>33303566</v>
      </c>
      <c r="G81912">
        <v>44371773</v>
      </c>
      <c r="H81912">
        <v>1</v>
      </c>
      <c r="I81912">
        <v>0</v>
      </c>
      <c r="J81912">
        <v>0</v>
      </c>
    </row>
    <row r="81913" spans="1:10" x14ac:dyDescent="0.45">
      <c r="A81913">
        <v>2006</v>
      </c>
      <c r="B81913">
        <v>11</v>
      </c>
      <c r="C81913">
        <v>24</v>
      </c>
      <c r="D81913" s="1" t="s">
        <v>475</v>
      </c>
      <c r="E81913" s="1"/>
      <c r="F81913">
        <v>6700696</v>
      </c>
      <c r="G81913">
        <v>101433915</v>
      </c>
      <c r="H81913">
        <v>1</v>
      </c>
      <c r="I81913">
        <v>0</v>
      </c>
      <c r="J81913">
        <v>1</v>
      </c>
    </row>
    <row r="81914" spans="1:10" x14ac:dyDescent="0.45">
      <c r="A81914">
        <v>2006</v>
      </c>
      <c r="B81914">
        <v>11</v>
      </c>
      <c r="C81914">
        <v>24</v>
      </c>
      <c r="D81914" s="1" t="s">
        <v>475</v>
      </c>
      <c r="E81914" s="1"/>
      <c r="F81914">
        <v>6700696</v>
      </c>
      <c r="G81914">
        <v>101433915</v>
      </c>
      <c r="H81914">
        <v>1</v>
      </c>
      <c r="I81914">
        <v>0</v>
      </c>
      <c r="J81914">
        <v>1</v>
      </c>
    </row>
    <row r="81915" spans="1:10" x14ac:dyDescent="0.45">
      <c r="A81915">
        <v>2006</v>
      </c>
      <c r="B81915">
        <v>11</v>
      </c>
      <c r="C81915">
        <v>24</v>
      </c>
      <c r="D81915" s="1" t="s">
        <v>1200</v>
      </c>
      <c r="E81915" s="1" t="s">
        <v>13253</v>
      </c>
      <c r="F81915">
        <v>5380556</v>
      </c>
      <c r="G81915">
        <v>95954722</v>
      </c>
      <c r="H81915">
        <v>1</v>
      </c>
      <c r="I81915">
        <v>0</v>
      </c>
      <c r="J81915">
        <v>0</v>
      </c>
    </row>
    <row r="81916" spans="1:10" x14ac:dyDescent="0.45">
      <c r="A81916">
        <v>2006</v>
      </c>
      <c r="B81916">
        <v>11</v>
      </c>
      <c r="C81916">
        <v>24</v>
      </c>
      <c r="D81916" s="1" t="s">
        <v>177</v>
      </c>
      <c r="E81916" s="1" t="s">
        <v>179</v>
      </c>
      <c r="F81916">
        <v>54607712</v>
      </c>
      <c r="G81916">
        <v>-595621</v>
      </c>
      <c r="H81916">
        <v>0</v>
      </c>
      <c r="I81916">
        <v>0</v>
      </c>
      <c r="J81916">
        <v>0</v>
      </c>
    </row>
    <row r="81917" spans="1:10" x14ac:dyDescent="0.45">
      <c r="A81917">
        <v>2006</v>
      </c>
      <c r="B81917">
        <v>11</v>
      </c>
      <c r="C81917">
        <v>25</v>
      </c>
      <c r="D81917" s="1" t="s">
        <v>475</v>
      </c>
      <c r="E81917" s="1"/>
      <c r="F81917">
        <v>6202025</v>
      </c>
      <c r="G81917">
        <v>101252379</v>
      </c>
      <c r="H81917">
        <v>1</v>
      </c>
      <c r="I81917">
        <v>0</v>
      </c>
      <c r="J81917">
        <v>1</v>
      </c>
    </row>
    <row r="81918" spans="1:10" x14ac:dyDescent="0.45">
      <c r="A81918">
        <v>2006</v>
      </c>
      <c r="B81918">
        <v>11</v>
      </c>
      <c r="C81918">
        <v>25</v>
      </c>
      <c r="D81918" s="1" t="s">
        <v>475</v>
      </c>
      <c r="E81918" s="1"/>
      <c r="F81918">
        <v>6202025</v>
      </c>
      <c r="G81918">
        <v>101252379</v>
      </c>
      <c r="H81918">
        <v>1</v>
      </c>
      <c r="I81918">
        <v>0</v>
      </c>
      <c r="J81918">
        <v>3</v>
      </c>
    </row>
    <row r="81919" spans="1:10" x14ac:dyDescent="0.45">
      <c r="A81919">
        <v>2006</v>
      </c>
      <c r="B81919">
        <v>11</v>
      </c>
      <c r="C81919">
        <v>25</v>
      </c>
      <c r="D81919" s="1" t="s">
        <v>513</v>
      </c>
      <c r="E81919" s="1" t="s">
        <v>16673</v>
      </c>
      <c r="F81919">
        <v>34875043</v>
      </c>
      <c r="G81919">
        <v>70969274</v>
      </c>
      <c r="H81919">
        <v>1</v>
      </c>
      <c r="I81919">
        <v>0</v>
      </c>
      <c r="J81919">
        <v>4</v>
      </c>
    </row>
    <row r="81920" spans="1:10" x14ac:dyDescent="0.45">
      <c r="A81920">
        <v>2006</v>
      </c>
      <c r="B81920">
        <v>11</v>
      </c>
      <c r="C81920">
        <v>25</v>
      </c>
      <c r="D81920" s="1" t="s">
        <v>630</v>
      </c>
      <c r="E81920" s="1" t="s">
        <v>16674</v>
      </c>
      <c r="F81920">
        <v>1383311</v>
      </c>
      <c r="G81920">
        <v>20834835</v>
      </c>
      <c r="H81920">
        <v>1</v>
      </c>
      <c r="I81920">
        <v>0</v>
      </c>
      <c r="J81920">
        <v>40</v>
      </c>
    </row>
    <row r="81921" spans="1:10" x14ac:dyDescent="0.45">
      <c r="A81921">
        <v>2006</v>
      </c>
      <c r="B81921">
        <v>11</v>
      </c>
      <c r="C81921">
        <v>26</v>
      </c>
      <c r="D81921" s="1" t="s">
        <v>347</v>
      </c>
      <c r="E81921" s="1" t="s">
        <v>15141</v>
      </c>
      <c r="F81921">
        <v>315282</v>
      </c>
      <c r="G81921">
        <v>34596382</v>
      </c>
      <c r="H81921">
        <v>1</v>
      </c>
      <c r="I81921">
        <v>0</v>
      </c>
      <c r="J81921">
        <v>0</v>
      </c>
    </row>
    <row r="81922" spans="1:10" x14ac:dyDescent="0.45">
      <c r="A81922">
        <v>2006</v>
      </c>
      <c r="B81922">
        <v>11</v>
      </c>
      <c r="C81922">
        <v>26</v>
      </c>
      <c r="D81922" s="1" t="s">
        <v>513</v>
      </c>
      <c r="E81922" s="1" t="s">
        <v>16675</v>
      </c>
      <c r="F81922">
        <v>32861513</v>
      </c>
      <c r="G81922">
        <v>69126826</v>
      </c>
      <c r="H81922">
        <v>1</v>
      </c>
      <c r="I81922">
        <v>1</v>
      </c>
      <c r="J81922">
        <v>16</v>
      </c>
    </row>
    <row r="81923" spans="1:10" x14ac:dyDescent="0.45">
      <c r="A81923">
        <v>2006</v>
      </c>
      <c r="B81923">
        <v>11</v>
      </c>
      <c r="C81923">
        <v>26</v>
      </c>
      <c r="D81923" s="1" t="s">
        <v>475</v>
      </c>
      <c r="E81923" s="1"/>
      <c r="F81923">
        <v>6202025</v>
      </c>
      <c r="G81923">
        <v>101252379</v>
      </c>
      <c r="H81923">
        <v>1</v>
      </c>
      <c r="I81923">
        <v>0</v>
      </c>
      <c r="J81923">
        <v>1</v>
      </c>
    </row>
    <row r="81924" spans="1:10" x14ac:dyDescent="0.45">
      <c r="A81924">
        <v>2006</v>
      </c>
      <c r="B81924">
        <v>11</v>
      </c>
      <c r="C81924">
        <v>26</v>
      </c>
      <c r="D81924" s="1" t="s">
        <v>475</v>
      </c>
      <c r="E81924" s="1"/>
      <c r="F81924">
        <v>6190088</v>
      </c>
      <c r="G81924">
        <v>101797961</v>
      </c>
      <c r="H81924">
        <v>1</v>
      </c>
      <c r="I81924">
        <v>0</v>
      </c>
      <c r="J81924">
        <v>1</v>
      </c>
    </row>
    <row r="81925" spans="1:10" x14ac:dyDescent="0.45">
      <c r="A81925">
        <v>2006</v>
      </c>
      <c r="B81925">
        <v>11</v>
      </c>
      <c r="C81925">
        <v>26</v>
      </c>
      <c r="D81925" s="1" t="s">
        <v>496</v>
      </c>
      <c r="E81925" s="1" t="s">
        <v>15</v>
      </c>
      <c r="F81925">
        <v>10333066</v>
      </c>
      <c r="G81925">
        <v>29950231</v>
      </c>
      <c r="H81925">
        <v>1</v>
      </c>
      <c r="I81925">
        <v>0</v>
      </c>
      <c r="J81925">
        <v>0</v>
      </c>
    </row>
    <row r="81926" spans="1:10" x14ac:dyDescent="0.45">
      <c r="A81926">
        <v>2006</v>
      </c>
      <c r="B81926">
        <v>11</v>
      </c>
      <c r="C81926">
        <v>27</v>
      </c>
      <c r="D81926" s="1" t="s">
        <v>725</v>
      </c>
      <c r="E81926" s="1" t="s">
        <v>15</v>
      </c>
      <c r="H81926">
        <v>1</v>
      </c>
      <c r="I81926">
        <v>0</v>
      </c>
      <c r="J81926">
        <v>0</v>
      </c>
    </row>
    <row r="81927" spans="1:10" x14ac:dyDescent="0.45">
      <c r="A81927">
        <v>2006</v>
      </c>
      <c r="B81927">
        <v>11</v>
      </c>
      <c r="C81927">
        <v>27</v>
      </c>
      <c r="D81927" s="1" t="s">
        <v>245</v>
      </c>
      <c r="E81927" s="1" t="s">
        <v>15</v>
      </c>
      <c r="H81927">
        <v>1</v>
      </c>
      <c r="I81927">
        <v>0</v>
      </c>
      <c r="J81927">
        <v>1</v>
      </c>
    </row>
    <row r="81928" spans="1:10" x14ac:dyDescent="0.45">
      <c r="A81928">
        <v>2006</v>
      </c>
      <c r="B81928">
        <v>11</v>
      </c>
      <c r="C81928">
        <v>27</v>
      </c>
      <c r="D81928" s="1" t="s">
        <v>347</v>
      </c>
      <c r="E81928" s="1" t="s">
        <v>15141</v>
      </c>
      <c r="F81928">
        <v>315282</v>
      </c>
      <c r="G81928">
        <v>34596382</v>
      </c>
      <c r="H81928">
        <v>0</v>
      </c>
      <c r="I81928">
        <v>0</v>
      </c>
      <c r="J81928">
        <v>0</v>
      </c>
    </row>
    <row r="81929" spans="1:10" x14ac:dyDescent="0.45">
      <c r="A81929">
        <v>2006</v>
      </c>
      <c r="B81929">
        <v>11</v>
      </c>
      <c r="C81929">
        <v>28</v>
      </c>
      <c r="D81929" s="1" t="s">
        <v>245</v>
      </c>
      <c r="E81929" s="1" t="s">
        <v>15613</v>
      </c>
      <c r="F81929">
        <v>29552311</v>
      </c>
      <c r="G81929">
        <v>66020508</v>
      </c>
      <c r="H81929">
        <v>1</v>
      </c>
      <c r="I81929">
        <v>0</v>
      </c>
      <c r="J81929">
        <v>0</v>
      </c>
    </row>
    <row r="81930" spans="1:10" x14ac:dyDescent="0.45">
      <c r="A81930">
        <v>2006</v>
      </c>
      <c r="B81930">
        <v>11</v>
      </c>
      <c r="C81930">
        <v>28</v>
      </c>
      <c r="D81930" s="1" t="s">
        <v>1200</v>
      </c>
      <c r="E81930" s="1" t="s">
        <v>13253</v>
      </c>
      <c r="F81930">
        <v>5380556</v>
      </c>
      <c r="G81930">
        <v>95954722</v>
      </c>
      <c r="H81930">
        <v>1</v>
      </c>
      <c r="I81930">
        <v>0</v>
      </c>
      <c r="J81930">
        <v>0</v>
      </c>
    </row>
    <row r="81931" spans="1:10" x14ac:dyDescent="0.45">
      <c r="A81931">
        <v>2006</v>
      </c>
      <c r="B81931">
        <v>11</v>
      </c>
      <c r="C81931">
        <v>28</v>
      </c>
      <c r="D81931" s="1" t="s">
        <v>475</v>
      </c>
      <c r="E81931" s="1"/>
      <c r="F81931">
        <v>6202025</v>
      </c>
      <c r="G81931">
        <v>101252379</v>
      </c>
      <c r="H81931">
        <v>1</v>
      </c>
      <c r="I81931">
        <v>0</v>
      </c>
      <c r="J81931">
        <v>2</v>
      </c>
    </row>
    <row r="81932" spans="1:10" x14ac:dyDescent="0.45">
      <c r="A81932">
        <v>2006</v>
      </c>
      <c r="B81932">
        <v>11</v>
      </c>
      <c r="C81932">
        <v>28</v>
      </c>
      <c r="D81932" s="1" t="s">
        <v>475</v>
      </c>
      <c r="E81932" s="1"/>
      <c r="F81932">
        <v>6202025</v>
      </c>
      <c r="G81932">
        <v>101252379</v>
      </c>
      <c r="H81932">
        <v>1</v>
      </c>
      <c r="I81932">
        <v>0</v>
      </c>
      <c r="J81932">
        <v>1</v>
      </c>
    </row>
    <row r="81933" spans="1:10" x14ac:dyDescent="0.45">
      <c r="A81933">
        <v>2006</v>
      </c>
      <c r="B81933">
        <v>11</v>
      </c>
      <c r="C81933">
        <v>28</v>
      </c>
      <c r="D81933" s="1" t="s">
        <v>475</v>
      </c>
      <c r="E81933" s="1"/>
      <c r="F81933">
        <v>6202025</v>
      </c>
      <c r="G81933">
        <v>101252379</v>
      </c>
      <c r="H81933">
        <v>1</v>
      </c>
      <c r="I81933">
        <v>0</v>
      </c>
      <c r="J81933">
        <v>1</v>
      </c>
    </row>
    <row r="81934" spans="1:10" x14ac:dyDescent="0.45">
      <c r="A81934">
        <v>2006</v>
      </c>
      <c r="B81934">
        <v>11</v>
      </c>
      <c r="C81934">
        <v>28</v>
      </c>
      <c r="D81934" s="1" t="s">
        <v>393</v>
      </c>
      <c r="E81934" s="1" t="s">
        <v>15</v>
      </c>
      <c r="F81934">
        <v>22572646</v>
      </c>
      <c r="G81934">
        <v>88363895</v>
      </c>
      <c r="H81934">
        <v>1</v>
      </c>
      <c r="I81934">
        <v>0</v>
      </c>
      <c r="J81934">
        <v>0</v>
      </c>
    </row>
    <row r="81935" spans="1:10" x14ac:dyDescent="0.45">
      <c r="A81935">
        <v>2006</v>
      </c>
      <c r="B81935">
        <v>11</v>
      </c>
      <c r="C81935">
        <v>28</v>
      </c>
      <c r="D81935" s="1" t="s">
        <v>393</v>
      </c>
      <c r="E81935" s="1" t="s">
        <v>16676</v>
      </c>
      <c r="F81935">
        <v>34060853</v>
      </c>
      <c r="G81935">
        <v>74424716</v>
      </c>
      <c r="H81935">
        <v>1</v>
      </c>
      <c r="I81935">
        <v>0</v>
      </c>
      <c r="J81935">
        <v>0</v>
      </c>
    </row>
    <row r="81936" spans="1:10" x14ac:dyDescent="0.45">
      <c r="A81936">
        <v>2006</v>
      </c>
      <c r="B81936">
        <v>11</v>
      </c>
      <c r="C81936">
        <v>28</v>
      </c>
      <c r="D81936" s="1" t="s">
        <v>347</v>
      </c>
      <c r="E81936" s="1" t="s">
        <v>15141</v>
      </c>
      <c r="F81936">
        <v>315282</v>
      </c>
      <c r="G81936">
        <v>34596382</v>
      </c>
      <c r="H81936">
        <v>0</v>
      </c>
      <c r="I81936">
        <v>0</v>
      </c>
      <c r="J81936">
        <v>0</v>
      </c>
    </row>
    <row r="81937" spans="1:10" x14ac:dyDescent="0.45">
      <c r="A81937">
        <v>2006</v>
      </c>
      <c r="B81937">
        <v>11</v>
      </c>
      <c r="C81937">
        <v>28</v>
      </c>
      <c r="D81937" s="1" t="s">
        <v>105</v>
      </c>
      <c r="E81937" s="1" t="s">
        <v>15</v>
      </c>
      <c r="H81937">
        <v>1</v>
      </c>
      <c r="I81937">
        <v>1</v>
      </c>
      <c r="J81937">
        <v>1</v>
      </c>
    </row>
    <row r="81938" spans="1:10" x14ac:dyDescent="0.45">
      <c r="A81938">
        <v>2006</v>
      </c>
      <c r="B81938">
        <v>11</v>
      </c>
      <c r="C81938">
        <v>28</v>
      </c>
      <c r="D81938" s="1" t="s">
        <v>725</v>
      </c>
      <c r="E81938" s="1" t="s">
        <v>15</v>
      </c>
      <c r="F81938">
        <v>35251243</v>
      </c>
      <c r="G81938">
        <v>44318079</v>
      </c>
      <c r="H81938">
        <v>1</v>
      </c>
      <c r="I81938">
        <v>1</v>
      </c>
      <c r="J81938">
        <v>2</v>
      </c>
    </row>
    <row r="81939" spans="1:10" x14ac:dyDescent="0.45">
      <c r="A81939">
        <v>2006</v>
      </c>
      <c r="B81939">
        <v>11</v>
      </c>
      <c r="C81939">
        <v>28</v>
      </c>
      <c r="D81939" s="1" t="s">
        <v>725</v>
      </c>
      <c r="E81939" s="1" t="s">
        <v>982</v>
      </c>
      <c r="F81939">
        <v>33303566</v>
      </c>
      <c r="G81939">
        <v>44371773</v>
      </c>
      <c r="H81939">
        <v>1</v>
      </c>
      <c r="I81939">
        <v>0</v>
      </c>
      <c r="J81939">
        <v>4</v>
      </c>
    </row>
    <row r="81940" spans="1:10" x14ac:dyDescent="0.45">
      <c r="A81940">
        <v>2006</v>
      </c>
      <c r="B81940">
        <v>11</v>
      </c>
      <c r="C81940">
        <v>28</v>
      </c>
      <c r="D81940" s="1" t="s">
        <v>4801</v>
      </c>
      <c r="E81940" s="1" t="s">
        <v>16621</v>
      </c>
      <c r="F81940">
        <v>27708754</v>
      </c>
      <c r="G81940">
        <v>85329498</v>
      </c>
      <c r="H81940">
        <v>1</v>
      </c>
      <c r="I81940">
        <v>0</v>
      </c>
      <c r="J81940">
        <v>0</v>
      </c>
    </row>
    <row r="81941" spans="1:10" x14ac:dyDescent="0.45">
      <c r="A81941">
        <v>2006</v>
      </c>
      <c r="B81941">
        <v>11</v>
      </c>
      <c r="C81941">
        <v>29</v>
      </c>
      <c r="D81941" s="1" t="s">
        <v>513</v>
      </c>
      <c r="E81941" s="1" t="s">
        <v>15</v>
      </c>
      <c r="F81941">
        <v>33706199</v>
      </c>
      <c r="G81941">
        <v>69383108</v>
      </c>
      <c r="H81941">
        <v>1</v>
      </c>
      <c r="I81941">
        <v>0</v>
      </c>
      <c r="J81941">
        <v>0</v>
      </c>
    </row>
    <row r="81942" spans="1:10" x14ac:dyDescent="0.45">
      <c r="A81942">
        <v>2006</v>
      </c>
      <c r="B81942">
        <v>11</v>
      </c>
      <c r="C81942">
        <v>29</v>
      </c>
      <c r="D81942" s="1" t="s">
        <v>777</v>
      </c>
      <c r="E81942" s="1" t="s">
        <v>5435</v>
      </c>
      <c r="F81942">
        <v>813691</v>
      </c>
      <c r="G81942">
        <v>81434079</v>
      </c>
      <c r="H81942">
        <v>1</v>
      </c>
      <c r="I81942">
        <v>0</v>
      </c>
      <c r="J81942">
        <v>2</v>
      </c>
    </row>
    <row r="81943" spans="1:10" x14ac:dyDescent="0.45">
      <c r="A81943">
        <v>2006</v>
      </c>
      <c r="B81943">
        <v>11</v>
      </c>
      <c r="C81943">
        <v>30</v>
      </c>
      <c r="D81943" s="1" t="s">
        <v>725</v>
      </c>
      <c r="E81943" s="1" t="s">
        <v>15</v>
      </c>
      <c r="F81943">
        <v>30439771</v>
      </c>
      <c r="G81943">
        <v>47574925</v>
      </c>
      <c r="H81943">
        <v>1</v>
      </c>
      <c r="I81943">
        <v>0</v>
      </c>
      <c r="J81943">
        <v>4</v>
      </c>
    </row>
    <row r="81944" spans="1:10" x14ac:dyDescent="0.45">
      <c r="A81944">
        <v>2006</v>
      </c>
      <c r="B81944">
        <v>11</v>
      </c>
      <c r="C81944">
        <v>30</v>
      </c>
      <c r="D81944" s="1" t="s">
        <v>375</v>
      </c>
      <c r="E81944" s="1" t="s">
        <v>376</v>
      </c>
      <c r="F81944">
        <v>31502407</v>
      </c>
      <c r="G81944">
        <v>34459743</v>
      </c>
      <c r="H81944">
        <v>1</v>
      </c>
      <c r="I81944">
        <v>0</v>
      </c>
      <c r="J81944">
        <v>0</v>
      </c>
    </row>
    <row r="81945" spans="1:10" x14ac:dyDescent="0.45">
      <c r="A81945">
        <v>2006</v>
      </c>
      <c r="B81945">
        <v>11</v>
      </c>
      <c r="C81945">
        <v>30</v>
      </c>
      <c r="D81945" s="1" t="s">
        <v>777</v>
      </c>
      <c r="E81945" s="1" t="s">
        <v>16677</v>
      </c>
      <c r="F81945">
        <v>8501688</v>
      </c>
      <c r="G81945">
        <v>79780638</v>
      </c>
      <c r="H81945">
        <v>1</v>
      </c>
      <c r="I81945">
        <v>0</v>
      </c>
      <c r="J81945">
        <v>1</v>
      </c>
    </row>
    <row r="81946" spans="1:10" x14ac:dyDescent="0.45">
      <c r="A81946">
        <v>2006</v>
      </c>
      <c r="B81946">
        <v>11</v>
      </c>
      <c r="C81946">
        <v>30</v>
      </c>
      <c r="D81946" s="1" t="s">
        <v>4801</v>
      </c>
      <c r="E81946" s="1" t="s">
        <v>16678</v>
      </c>
      <c r="F81946">
        <v>26580015</v>
      </c>
      <c r="G81946">
        <v>86833208</v>
      </c>
      <c r="H81946">
        <v>1</v>
      </c>
      <c r="I81946">
        <v>0</v>
      </c>
      <c r="J81946">
        <v>0</v>
      </c>
    </row>
    <row r="81947" spans="1:10" x14ac:dyDescent="0.45">
      <c r="A81947">
        <v>2006</v>
      </c>
      <c r="B81947">
        <v>12</v>
      </c>
      <c r="C81947">
        <v>1</v>
      </c>
      <c r="D81947" s="1" t="s">
        <v>725</v>
      </c>
      <c r="E81947" s="1" t="s">
        <v>982</v>
      </c>
      <c r="F81947">
        <v>33303566</v>
      </c>
      <c r="G81947">
        <v>44371773</v>
      </c>
      <c r="H81947">
        <v>1</v>
      </c>
      <c r="I81947">
        <v>0</v>
      </c>
      <c r="J81947">
        <v>3</v>
      </c>
    </row>
    <row r="81948" spans="1:10" x14ac:dyDescent="0.45">
      <c r="A81948">
        <v>2006</v>
      </c>
      <c r="B81948">
        <v>12</v>
      </c>
      <c r="C81948">
        <v>1</v>
      </c>
      <c r="D81948" s="1" t="s">
        <v>725</v>
      </c>
      <c r="E81948" s="1" t="s">
        <v>982</v>
      </c>
      <c r="F81948">
        <v>33303566</v>
      </c>
      <c r="G81948">
        <v>44371773</v>
      </c>
      <c r="H81948">
        <v>1</v>
      </c>
      <c r="I81948">
        <v>0</v>
      </c>
      <c r="J81948">
        <v>3</v>
      </c>
    </row>
    <row r="81949" spans="1:10" x14ac:dyDescent="0.45">
      <c r="A81949">
        <v>2006</v>
      </c>
      <c r="B81949">
        <v>12</v>
      </c>
      <c r="C81949">
        <v>1</v>
      </c>
      <c r="D81949" s="1" t="s">
        <v>725</v>
      </c>
      <c r="E81949" s="1" t="s">
        <v>15443</v>
      </c>
      <c r="F81949">
        <v>32887157</v>
      </c>
      <c r="G81949">
        <v>44341637</v>
      </c>
      <c r="H81949">
        <v>1</v>
      </c>
      <c r="I81949">
        <v>0</v>
      </c>
      <c r="J81949">
        <v>1</v>
      </c>
    </row>
    <row r="81950" spans="1:10" x14ac:dyDescent="0.45">
      <c r="A81950">
        <v>2006</v>
      </c>
      <c r="B81950">
        <v>12</v>
      </c>
      <c r="C81950">
        <v>1</v>
      </c>
      <c r="D81950" s="1" t="s">
        <v>777</v>
      </c>
      <c r="E81950" s="1" t="s">
        <v>2813</v>
      </c>
      <c r="F81950">
        <v>6941837</v>
      </c>
      <c r="G81950">
        <v>79861687</v>
      </c>
      <c r="H81950">
        <v>1</v>
      </c>
      <c r="I81950">
        <v>1</v>
      </c>
      <c r="J81950">
        <v>7</v>
      </c>
    </row>
    <row r="81951" spans="1:10" x14ac:dyDescent="0.45">
      <c r="A81951">
        <v>2006</v>
      </c>
      <c r="B81951">
        <v>12</v>
      </c>
      <c r="C81951">
        <v>2</v>
      </c>
      <c r="D81951" s="1" t="s">
        <v>375</v>
      </c>
      <c r="E81951" s="1" t="s">
        <v>15</v>
      </c>
      <c r="F81951">
        <v>31356581</v>
      </c>
      <c r="G81951">
        <v>34326558</v>
      </c>
      <c r="H81951">
        <v>1</v>
      </c>
      <c r="I81951">
        <v>0</v>
      </c>
      <c r="J81951">
        <v>0</v>
      </c>
    </row>
    <row r="81952" spans="1:10" x14ac:dyDescent="0.45">
      <c r="A81952">
        <v>2006</v>
      </c>
      <c r="B81952">
        <v>12</v>
      </c>
      <c r="C81952">
        <v>2</v>
      </c>
      <c r="D81952" s="1" t="s">
        <v>393</v>
      </c>
      <c r="E81952" s="1" t="s">
        <v>16679</v>
      </c>
      <c r="F81952">
        <v>23669296</v>
      </c>
      <c r="G81952">
        <v>86151112</v>
      </c>
      <c r="H81952">
        <v>1</v>
      </c>
      <c r="I81952">
        <v>0</v>
      </c>
      <c r="J81952">
        <v>13</v>
      </c>
    </row>
    <row r="81953" spans="1:10" x14ac:dyDescent="0.45">
      <c r="A81953">
        <v>2006</v>
      </c>
      <c r="B81953">
        <v>12</v>
      </c>
      <c r="C81953">
        <v>2</v>
      </c>
      <c r="D81953" s="1" t="s">
        <v>725</v>
      </c>
      <c r="E81953" s="1" t="s">
        <v>982</v>
      </c>
      <c r="F81953">
        <v>33303566</v>
      </c>
      <c r="G81953">
        <v>44371773</v>
      </c>
      <c r="H81953">
        <v>1</v>
      </c>
      <c r="I81953">
        <v>0</v>
      </c>
      <c r="J81953">
        <v>14</v>
      </c>
    </row>
    <row r="81954" spans="1:10" x14ac:dyDescent="0.45">
      <c r="A81954">
        <v>2006</v>
      </c>
      <c r="B81954">
        <v>12</v>
      </c>
      <c r="C81954">
        <v>2</v>
      </c>
      <c r="D81954" s="1" t="s">
        <v>725</v>
      </c>
      <c r="E81954" s="1" t="s">
        <v>982</v>
      </c>
      <c r="F81954">
        <v>33303566</v>
      </c>
      <c r="G81954">
        <v>44371773</v>
      </c>
      <c r="H81954">
        <v>1</v>
      </c>
      <c r="I81954">
        <v>0</v>
      </c>
      <c r="J81954">
        <v>13</v>
      </c>
    </row>
    <row r="81955" spans="1:10" x14ac:dyDescent="0.45">
      <c r="A81955">
        <v>2006</v>
      </c>
      <c r="B81955">
        <v>12</v>
      </c>
      <c r="C81955">
        <v>2</v>
      </c>
      <c r="D81955" s="1" t="s">
        <v>725</v>
      </c>
      <c r="E81955" s="1" t="s">
        <v>982</v>
      </c>
      <c r="F81955">
        <v>33303566</v>
      </c>
      <c r="G81955">
        <v>44371773</v>
      </c>
      <c r="H81955">
        <v>1</v>
      </c>
      <c r="I81955">
        <v>0</v>
      </c>
    </row>
    <row r="81956" spans="1:10" x14ac:dyDescent="0.45">
      <c r="A81956">
        <v>2006</v>
      </c>
      <c r="B81956">
        <v>12</v>
      </c>
      <c r="C81956">
        <v>2</v>
      </c>
      <c r="D81956" s="1" t="s">
        <v>725</v>
      </c>
      <c r="E81956" s="1" t="s">
        <v>982</v>
      </c>
      <c r="F81956">
        <v>33303566</v>
      </c>
      <c r="G81956">
        <v>44371773</v>
      </c>
      <c r="H81956">
        <v>1</v>
      </c>
      <c r="I81956">
        <v>0</v>
      </c>
      <c r="J81956">
        <v>13</v>
      </c>
    </row>
    <row r="81957" spans="1:10" x14ac:dyDescent="0.45">
      <c r="A81957">
        <v>2006</v>
      </c>
      <c r="B81957">
        <v>12</v>
      </c>
      <c r="C81957">
        <v>2</v>
      </c>
      <c r="D81957" s="1" t="s">
        <v>725</v>
      </c>
      <c r="E81957" s="1" t="s">
        <v>15228</v>
      </c>
      <c r="F81957">
        <v>33349159</v>
      </c>
      <c r="G81957">
        <v>43784199</v>
      </c>
      <c r="H81957">
        <v>1</v>
      </c>
      <c r="I81957">
        <v>0</v>
      </c>
      <c r="J81957">
        <v>6</v>
      </c>
    </row>
    <row r="81958" spans="1:10" x14ac:dyDescent="0.45">
      <c r="A81958">
        <v>2006</v>
      </c>
      <c r="B81958">
        <v>12</v>
      </c>
      <c r="C81958">
        <v>2</v>
      </c>
      <c r="D81958" s="1" t="s">
        <v>725</v>
      </c>
      <c r="E81958" s="1" t="s">
        <v>15</v>
      </c>
      <c r="H81958">
        <v>1</v>
      </c>
      <c r="I81958">
        <v>0</v>
      </c>
      <c r="J81958">
        <v>3</v>
      </c>
    </row>
    <row r="81959" spans="1:10" x14ac:dyDescent="0.45">
      <c r="A81959">
        <v>2006</v>
      </c>
      <c r="B81959">
        <v>12</v>
      </c>
      <c r="C81959">
        <v>2</v>
      </c>
      <c r="D81959" s="1" t="s">
        <v>245</v>
      </c>
      <c r="E81959" s="1" t="s">
        <v>698</v>
      </c>
      <c r="F81959">
        <v>34006004</v>
      </c>
      <c r="G81959">
        <v>7153743</v>
      </c>
      <c r="H81959">
        <v>1</v>
      </c>
      <c r="I81959">
        <v>0</v>
      </c>
      <c r="J81959">
        <v>1</v>
      </c>
    </row>
    <row r="81960" spans="1:10" x14ac:dyDescent="0.45">
      <c r="A81960">
        <v>2006</v>
      </c>
      <c r="B81960">
        <v>12</v>
      </c>
      <c r="C81960">
        <v>2</v>
      </c>
      <c r="D81960" s="1" t="s">
        <v>725</v>
      </c>
      <c r="E81960" s="1" t="s">
        <v>16680</v>
      </c>
      <c r="F81960">
        <v>36687435</v>
      </c>
      <c r="G81960">
        <v>43347866</v>
      </c>
      <c r="H81960">
        <v>1</v>
      </c>
      <c r="I81960">
        <v>0</v>
      </c>
      <c r="J81960">
        <v>14</v>
      </c>
    </row>
    <row r="81961" spans="1:10" x14ac:dyDescent="0.45">
      <c r="A81961">
        <v>2006</v>
      </c>
      <c r="B81961">
        <v>12</v>
      </c>
      <c r="C81961">
        <v>2</v>
      </c>
      <c r="D81961" s="1" t="s">
        <v>513</v>
      </c>
      <c r="E81961" s="1" t="s">
        <v>15</v>
      </c>
      <c r="F81961">
        <v>34846589</v>
      </c>
      <c r="G81961">
        <v>71097317</v>
      </c>
      <c r="H81961">
        <v>1</v>
      </c>
      <c r="I81961">
        <v>0</v>
      </c>
      <c r="J81961">
        <v>4</v>
      </c>
    </row>
    <row r="81962" spans="1:10" x14ac:dyDescent="0.45">
      <c r="A81962">
        <v>2006</v>
      </c>
      <c r="B81962">
        <v>12</v>
      </c>
      <c r="C81962">
        <v>2</v>
      </c>
      <c r="D81962" s="1" t="s">
        <v>16681</v>
      </c>
      <c r="E81962" s="1" t="s">
        <v>16682</v>
      </c>
      <c r="F81962">
        <v>26864907</v>
      </c>
      <c r="G81962">
        <v>89386442</v>
      </c>
      <c r="H81962">
        <v>1</v>
      </c>
      <c r="I81962">
        <v>0</v>
      </c>
      <c r="J81962">
        <v>4</v>
      </c>
    </row>
    <row r="81963" spans="1:10" x14ac:dyDescent="0.45">
      <c r="A81963">
        <v>2006</v>
      </c>
      <c r="B81963">
        <v>12</v>
      </c>
      <c r="C81963">
        <v>2</v>
      </c>
      <c r="D81963" s="1" t="s">
        <v>733</v>
      </c>
      <c r="E81963" s="1" t="s">
        <v>10225</v>
      </c>
      <c r="F81963">
        <v>3115641</v>
      </c>
      <c r="G81963">
        <v>4364658</v>
      </c>
      <c r="H81963">
        <v>1</v>
      </c>
      <c r="I81963">
        <v>1</v>
      </c>
      <c r="J81963">
        <v>1</v>
      </c>
    </row>
    <row r="81964" spans="1:10" x14ac:dyDescent="0.45">
      <c r="A81964">
        <v>2006</v>
      </c>
      <c r="B81964">
        <v>12</v>
      </c>
      <c r="C81964">
        <v>3</v>
      </c>
      <c r="D81964" s="1" t="s">
        <v>725</v>
      </c>
      <c r="E81964" s="1" t="s">
        <v>982</v>
      </c>
      <c r="F81964">
        <v>33303566</v>
      </c>
      <c r="G81964">
        <v>44371773</v>
      </c>
      <c r="H81964">
        <v>1</v>
      </c>
      <c r="I81964">
        <v>0</v>
      </c>
      <c r="J81964">
        <v>48</v>
      </c>
    </row>
    <row r="81965" spans="1:10" x14ac:dyDescent="0.45">
      <c r="A81965">
        <v>2006</v>
      </c>
      <c r="B81965">
        <v>12</v>
      </c>
      <c r="C81965">
        <v>3</v>
      </c>
      <c r="D81965" s="1" t="s">
        <v>725</v>
      </c>
      <c r="E81965" s="1" t="s">
        <v>982</v>
      </c>
      <c r="F81965">
        <v>33303566</v>
      </c>
      <c r="G81965">
        <v>44371773</v>
      </c>
      <c r="H81965">
        <v>1</v>
      </c>
      <c r="I81965">
        <v>0</v>
      </c>
      <c r="J81965">
        <v>14</v>
      </c>
    </row>
    <row r="81966" spans="1:10" x14ac:dyDescent="0.45">
      <c r="A81966">
        <v>2006</v>
      </c>
      <c r="B81966">
        <v>12</v>
      </c>
      <c r="C81966">
        <v>3</v>
      </c>
      <c r="D81966" s="1" t="s">
        <v>8651</v>
      </c>
      <c r="E81966" s="1" t="s">
        <v>635</v>
      </c>
      <c r="F81966">
        <v>15325443</v>
      </c>
      <c r="G81966">
        <v>44211895</v>
      </c>
      <c r="H81966">
        <v>1</v>
      </c>
      <c r="I81966">
        <v>0</v>
      </c>
      <c r="J81966">
        <v>6</v>
      </c>
    </row>
    <row r="81967" spans="1:10" x14ac:dyDescent="0.45">
      <c r="A81967">
        <v>2006</v>
      </c>
      <c r="B81967">
        <v>12</v>
      </c>
      <c r="C81967">
        <v>3</v>
      </c>
      <c r="D81967" s="1" t="s">
        <v>393</v>
      </c>
      <c r="E81967" s="1" t="s">
        <v>16679</v>
      </c>
      <c r="F81967">
        <v>23669296</v>
      </c>
      <c r="G81967">
        <v>86151112</v>
      </c>
      <c r="H81967">
        <v>1</v>
      </c>
      <c r="I81967">
        <v>0</v>
      </c>
      <c r="J81967">
        <v>13</v>
      </c>
    </row>
    <row r="81968" spans="1:10" x14ac:dyDescent="0.45">
      <c r="A81968">
        <v>2006</v>
      </c>
      <c r="B81968">
        <v>12</v>
      </c>
      <c r="C81968">
        <v>3</v>
      </c>
      <c r="D81968" s="1" t="s">
        <v>630</v>
      </c>
      <c r="E81968" s="1" t="s">
        <v>16683</v>
      </c>
      <c r="F81968">
        <v>14513517</v>
      </c>
      <c r="G81968">
        <v>2208788</v>
      </c>
      <c r="H81968">
        <v>1</v>
      </c>
      <c r="I81968">
        <v>0</v>
      </c>
      <c r="J81968">
        <v>0</v>
      </c>
    </row>
    <row r="81969" spans="1:10" x14ac:dyDescent="0.45">
      <c r="A81969">
        <v>2006</v>
      </c>
      <c r="B81969">
        <v>12</v>
      </c>
      <c r="C81969">
        <v>3</v>
      </c>
      <c r="D81969" s="1" t="s">
        <v>513</v>
      </c>
      <c r="E81969" s="1" t="s">
        <v>8628</v>
      </c>
      <c r="F81969">
        <v>31617667</v>
      </c>
      <c r="G81969">
        <v>65675942</v>
      </c>
      <c r="H81969">
        <v>1</v>
      </c>
      <c r="I81969">
        <v>1</v>
      </c>
      <c r="J81969">
        <v>3</v>
      </c>
    </row>
    <row r="81970" spans="1:10" x14ac:dyDescent="0.45">
      <c r="A81970">
        <v>2006</v>
      </c>
      <c r="B81970">
        <v>12</v>
      </c>
      <c r="C81970">
        <v>3</v>
      </c>
      <c r="D81970" s="1" t="s">
        <v>725</v>
      </c>
      <c r="E81970" s="1" t="s">
        <v>982</v>
      </c>
      <c r="F81970">
        <v>33303566</v>
      </c>
      <c r="G81970">
        <v>44371773</v>
      </c>
      <c r="H81970">
        <v>1</v>
      </c>
      <c r="I81970">
        <v>0</v>
      </c>
      <c r="J81970">
        <v>8</v>
      </c>
    </row>
    <row r="81971" spans="1:10" x14ac:dyDescent="0.45">
      <c r="A81971">
        <v>2006</v>
      </c>
      <c r="B81971">
        <v>12</v>
      </c>
      <c r="C81971">
        <v>3</v>
      </c>
      <c r="D81971" s="1" t="s">
        <v>725</v>
      </c>
      <c r="E81971" s="1" t="s">
        <v>982</v>
      </c>
      <c r="F81971">
        <v>33303566</v>
      </c>
      <c r="G81971">
        <v>44371773</v>
      </c>
      <c r="H81971">
        <v>1</v>
      </c>
      <c r="I81971">
        <v>0</v>
      </c>
      <c r="J81971">
        <v>0</v>
      </c>
    </row>
    <row r="81972" spans="1:10" x14ac:dyDescent="0.45">
      <c r="A81972">
        <v>2006</v>
      </c>
      <c r="B81972">
        <v>12</v>
      </c>
      <c r="C81972">
        <v>3</v>
      </c>
      <c r="D81972" s="1" t="s">
        <v>725</v>
      </c>
      <c r="E81972" s="1" t="s">
        <v>982</v>
      </c>
      <c r="F81972">
        <v>33303566</v>
      </c>
      <c r="G81972">
        <v>44371773</v>
      </c>
      <c r="H81972">
        <v>1</v>
      </c>
      <c r="I81972">
        <v>0</v>
      </c>
      <c r="J81972">
        <v>1</v>
      </c>
    </row>
    <row r="81973" spans="1:10" x14ac:dyDescent="0.45">
      <c r="A81973">
        <v>2006</v>
      </c>
      <c r="B81973">
        <v>12</v>
      </c>
      <c r="C81973">
        <v>3</v>
      </c>
      <c r="D81973" s="1" t="s">
        <v>725</v>
      </c>
      <c r="E81973" s="1" t="s">
        <v>982</v>
      </c>
      <c r="F81973">
        <v>33303566</v>
      </c>
      <c r="G81973">
        <v>44371773</v>
      </c>
      <c r="H81973">
        <v>1</v>
      </c>
      <c r="I81973">
        <v>0</v>
      </c>
      <c r="J81973">
        <v>61</v>
      </c>
    </row>
    <row r="81974" spans="1:10" x14ac:dyDescent="0.45">
      <c r="A81974">
        <v>2006</v>
      </c>
      <c r="B81974">
        <v>12</v>
      </c>
      <c r="C81974">
        <v>3</v>
      </c>
      <c r="D81974" s="1" t="s">
        <v>725</v>
      </c>
      <c r="E81974" s="1" t="s">
        <v>15</v>
      </c>
      <c r="F81974">
        <v>34846589</v>
      </c>
      <c r="G81974">
        <v>71097317</v>
      </c>
      <c r="H81974">
        <v>1</v>
      </c>
      <c r="I81974">
        <v>0</v>
      </c>
      <c r="J81974">
        <v>4</v>
      </c>
    </row>
    <row r="81975" spans="1:10" x14ac:dyDescent="0.45">
      <c r="A81975">
        <v>2006</v>
      </c>
      <c r="B81975">
        <v>12</v>
      </c>
      <c r="C81975">
        <v>3</v>
      </c>
      <c r="D81975" s="1" t="s">
        <v>725</v>
      </c>
      <c r="E81975" s="1" t="s">
        <v>16684</v>
      </c>
      <c r="F81975">
        <v>35314948</v>
      </c>
      <c r="G81975">
        <v>44510157</v>
      </c>
      <c r="H81975">
        <v>1</v>
      </c>
      <c r="I81975">
        <v>1</v>
      </c>
      <c r="J81975">
        <v>2</v>
      </c>
    </row>
    <row r="81976" spans="1:10" x14ac:dyDescent="0.45">
      <c r="A81976">
        <v>2006</v>
      </c>
      <c r="B81976">
        <v>12</v>
      </c>
      <c r="C81976">
        <v>3</v>
      </c>
      <c r="D81976" s="1" t="s">
        <v>725</v>
      </c>
      <c r="E81976" s="1" t="s">
        <v>982</v>
      </c>
      <c r="F81976">
        <v>33303566</v>
      </c>
      <c r="G81976">
        <v>44371773</v>
      </c>
      <c r="H81976">
        <v>1</v>
      </c>
      <c r="I81976">
        <v>0</v>
      </c>
      <c r="J81976">
        <v>51</v>
      </c>
    </row>
    <row r="81977" spans="1:10" x14ac:dyDescent="0.45">
      <c r="A81977">
        <v>2006</v>
      </c>
      <c r="B81977">
        <v>12</v>
      </c>
      <c r="C81977">
        <v>3</v>
      </c>
      <c r="D81977" s="1" t="s">
        <v>725</v>
      </c>
      <c r="E81977" s="1" t="s">
        <v>982</v>
      </c>
      <c r="F81977">
        <v>33303566</v>
      </c>
      <c r="G81977">
        <v>44371773</v>
      </c>
      <c r="H81977">
        <v>1</v>
      </c>
      <c r="I81977">
        <v>0</v>
      </c>
      <c r="J81977">
        <v>1</v>
      </c>
    </row>
    <row r="81978" spans="1:10" x14ac:dyDescent="0.45">
      <c r="A81978">
        <v>2006</v>
      </c>
      <c r="B81978">
        <v>12</v>
      </c>
      <c r="C81978">
        <v>3</v>
      </c>
      <c r="D81978" s="1" t="s">
        <v>513</v>
      </c>
      <c r="E81978" s="1" t="s">
        <v>15150</v>
      </c>
      <c r="F81978">
        <v>32164997</v>
      </c>
      <c r="G81978">
        <v>63425297</v>
      </c>
      <c r="H81978">
        <v>1</v>
      </c>
      <c r="I81978">
        <v>0</v>
      </c>
      <c r="J81978">
        <v>5</v>
      </c>
    </row>
    <row r="81979" spans="1:10" x14ac:dyDescent="0.45">
      <c r="A81979">
        <v>2006</v>
      </c>
      <c r="B81979">
        <v>12</v>
      </c>
      <c r="C81979">
        <v>3</v>
      </c>
      <c r="D81979" s="1" t="s">
        <v>777</v>
      </c>
      <c r="E81979" s="1" t="s">
        <v>2813</v>
      </c>
      <c r="F81979">
        <v>6941837</v>
      </c>
      <c r="G81979">
        <v>79861687</v>
      </c>
      <c r="H81979">
        <v>1</v>
      </c>
      <c r="I81979">
        <v>1</v>
      </c>
      <c r="J81979">
        <v>3</v>
      </c>
    </row>
    <row r="81980" spans="1:10" x14ac:dyDescent="0.45">
      <c r="A81980">
        <v>2006</v>
      </c>
      <c r="B81980">
        <v>12</v>
      </c>
      <c r="C81980">
        <v>3</v>
      </c>
      <c r="D81980" s="1" t="s">
        <v>857</v>
      </c>
      <c r="E81980" s="1" t="s">
        <v>16685</v>
      </c>
      <c r="F81980">
        <v>5096389</v>
      </c>
      <c r="G81980">
        <v>8119167</v>
      </c>
      <c r="H81980">
        <v>1</v>
      </c>
      <c r="I81980">
        <v>0</v>
      </c>
      <c r="J81980">
        <v>1</v>
      </c>
    </row>
    <row r="81981" spans="1:10" x14ac:dyDescent="0.45">
      <c r="A81981">
        <v>2006</v>
      </c>
      <c r="B81981">
        <v>12</v>
      </c>
      <c r="C81981">
        <v>3</v>
      </c>
      <c r="D81981" s="1" t="s">
        <v>777</v>
      </c>
      <c r="E81981" s="1" t="s">
        <v>4513</v>
      </c>
      <c r="F81981">
        <v>9659069</v>
      </c>
      <c r="G81981">
        <v>80131693</v>
      </c>
      <c r="H81981">
        <v>1</v>
      </c>
      <c r="I81981">
        <v>0</v>
      </c>
      <c r="J81981">
        <v>2</v>
      </c>
    </row>
    <row r="81982" spans="1:10" x14ac:dyDescent="0.45">
      <c r="A81982">
        <v>2006</v>
      </c>
      <c r="B81982">
        <v>12</v>
      </c>
      <c r="C81982">
        <v>3</v>
      </c>
      <c r="D81982" s="1" t="s">
        <v>496</v>
      </c>
      <c r="E81982" s="1" t="s">
        <v>16686</v>
      </c>
      <c r="F81982">
        <v>1206756</v>
      </c>
      <c r="G81982">
        <v>25167421</v>
      </c>
      <c r="H81982">
        <v>1</v>
      </c>
      <c r="I81982">
        <v>0</v>
      </c>
      <c r="J81982">
        <v>20</v>
      </c>
    </row>
    <row r="81983" spans="1:10" x14ac:dyDescent="0.45">
      <c r="A81983">
        <v>2006</v>
      </c>
      <c r="B81983">
        <v>12</v>
      </c>
      <c r="C81983">
        <v>3</v>
      </c>
      <c r="D81983" s="1" t="s">
        <v>393</v>
      </c>
      <c r="E81983" s="1" t="s">
        <v>16679</v>
      </c>
      <c r="F81983">
        <v>23669296</v>
      </c>
      <c r="G81983">
        <v>86151112</v>
      </c>
      <c r="H81983">
        <v>1</v>
      </c>
      <c r="I81983">
        <v>0</v>
      </c>
      <c r="J81983">
        <v>14</v>
      </c>
    </row>
    <row r="81984" spans="1:10" x14ac:dyDescent="0.45">
      <c r="A81984">
        <v>2006</v>
      </c>
      <c r="B81984">
        <v>12</v>
      </c>
      <c r="C81984">
        <v>3</v>
      </c>
      <c r="D81984" s="1" t="s">
        <v>245</v>
      </c>
      <c r="E81984" s="1" t="s">
        <v>16395</v>
      </c>
      <c r="F81984">
        <v>29551957</v>
      </c>
      <c r="G81984">
        <v>66019326</v>
      </c>
      <c r="H81984">
        <v>1</v>
      </c>
      <c r="I81984">
        <v>0</v>
      </c>
      <c r="J81984">
        <v>1</v>
      </c>
    </row>
    <row r="81985" spans="1:10" x14ac:dyDescent="0.45">
      <c r="A81985">
        <v>2006</v>
      </c>
      <c r="B81985">
        <v>12</v>
      </c>
      <c r="C81985">
        <v>4</v>
      </c>
      <c r="D81985" s="1" t="s">
        <v>725</v>
      </c>
      <c r="E81985" s="1" t="s">
        <v>982</v>
      </c>
      <c r="F81985">
        <v>33303566</v>
      </c>
      <c r="G81985">
        <v>44371773</v>
      </c>
      <c r="H81985">
        <v>1</v>
      </c>
      <c r="I81985">
        <v>0</v>
      </c>
      <c r="J81985">
        <v>8</v>
      </c>
    </row>
    <row r="81986" spans="1:10" x14ac:dyDescent="0.45">
      <c r="A81986">
        <v>2006</v>
      </c>
      <c r="B81986">
        <v>12</v>
      </c>
      <c r="C81986">
        <v>4</v>
      </c>
      <c r="D81986" s="1" t="s">
        <v>245</v>
      </c>
      <c r="E81986" s="1" t="s">
        <v>698</v>
      </c>
      <c r="F81986">
        <v>34006004</v>
      </c>
      <c r="G81986">
        <v>7153743</v>
      </c>
      <c r="H81986">
        <v>1</v>
      </c>
      <c r="I81986">
        <v>0</v>
      </c>
      <c r="J81986">
        <v>0</v>
      </c>
    </row>
    <row r="81987" spans="1:10" x14ac:dyDescent="0.45">
      <c r="A81987">
        <v>2006</v>
      </c>
      <c r="B81987">
        <v>12</v>
      </c>
      <c r="C81987">
        <v>5</v>
      </c>
      <c r="D81987" s="1" t="s">
        <v>9673</v>
      </c>
      <c r="E81987" s="1" t="s">
        <v>16687</v>
      </c>
      <c r="F81987">
        <v>44745107</v>
      </c>
      <c r="G81987">
        <v>17147291</v>
      </c>
      <c r="H81987">
        <v>1</v>
      </c>
      <c r="I81987">
        <v>0</v>
      </c>
      <c r="J81987">
        <v>0</v>
      </c>
    </row>
    <row r="81988" spans="1:10" x14ac:dyDescent="0.45">
      <c r="A81988">
        <v>2006</v>
      </c>
      <c r="B81988">
        <v>12</v>
      </c>
      <c r="C81988">
        <v>5</v>
      </c>
      <c r="D81988" s="1" t="s">
        <v>725</v>
      </c>
      <c r="E81988" s="1" t="s">
        <v>15567</v>
      </c>
      <c r="F81988">
        <v>33057991</v>
      </c>
      <c r="G81988">
        <v>44354839</v>
      </c>
      <c r="H81988">
        <v>1</v>
      </c>
      <c r="I81988">
        <v>0</v>
      </c>
      <c r="J81988">
        <v>14</v>
      </c>
    </row>
    <row r="81989" spans="1:10" x14ac:dyDescent="0.45">
      <c r="A81989">
        <v>2006</v>
      </c>
      <c r="B81989">
        <v>12</v>
      </c>
      <c r="C81989">
        <v>5</v>
      </c>
      <c r="D81989" s="1" t="s">
        <v>475</v>
      </c>
      <c r="E81989" s="1"/>
      <c r="F81989">
        <v>6541138</v>
      </c>
      <c r="G81989">
        <v>101280396</v>
      </c>
      <c r="H81989">
        <v>1</v>
      </c>
      <c r="I81989">
        <v>0</v>
      </c>
      <c r="J81989">
        <v>2</v>
      </c>
    </row>
    <row r="81990" spans="1:10" x14ac:dyDescent="0.45">
      <c r="A81990">
        <v>2006</v>
      </c>
      <c r="B81990">
        <v>12</v>
      </c>
      <c r="C81990">
        <v>5</v>
      </c>
      <c r="D81990" s="1" t="s">
        <v>733</v>
      </c>
      <c r="E81990" s="1" t="s">
        <v>10225</v>
      </c>
      <c r="F81990">
        <v>3115641</v>
      </c>
      <c r="G81990">
        <v>4364658</v>
      </c>
      <c r="H81990">
        <v>1</v>
      </c>
      <c r="I81990">
        <v>0</v>
      </c>
      <c r="J81990">
        <v>0</v>
      </c>
    </row>
    <row r="81991" spans="1:10" x14ac:dyDescent="0.45">
      <c r="A81991">
        <v>2006</v>
      </c>
      <c r="B81991">
        <v>12</v>
      </c>
      <c r="C81991">
        <v>5</v>
      </c>
      <c r="D81991" s="1" t="s">
        <v>725</v>
      </c>
      <c r="E81991" s="1" t="s">
        <v>982</v>
      </c>
      <c r="F81991">
        <v>33303566</v>
      </c>
      <c r="G81991">
        <v>44371773</v>
      </c>
      <c r="H81991">
        <v>1</v>
      </c>
      <c r="I81991">
        <v>0</v>
      </c>
      <c r="J81991">
        <v>3</v>
      </c>
    </row>
    <row r="81992" spans="1:10" x14ac:dyDescent="0.45">
      <c r="A81992">
        <v>2006</v>
      </c>
      <c r="B81992">
        <v>12</v>
      </c>
      <c r="C81992">
        <v>5</v>
      </c>
      <c r="D81992" s="1" t="s">
        <v>725</v>
      </c>
      <c r="E81992" s="1" t="s">
        <v>982</v>
      </c>
      <c r="F81992">
        <v>33303566</v>
      </c>
      <c r="G81992">
        <v>44371773</v>
      </c>
      <c r="H81992">
        <v>1</v>
      </c>
      <c r="I81992">
        <v>0</v>
      </c>
      <c r="J81992">
        <v>3</v>
      </c>
    </row>
    <row r="81993" spans="1:10" x14ac:dyDescent="0.45">
      <c r="A81993">
        <v>2006</v>
      </c>
      <c r="B81993">
        <v>12</v>
      </c>
      <c r="C81993">
        <v>5</v>
      </c>
      <c r="D81993" s="1" t="s">
        <v>725</v>
      </c>
      <c r="E81993" s="1" t="s">
        <v>982</v>
      </c>
      <c r="F81993">
        <v>33303566</v>
      </c>
      <c r="G81993">
        <v>44371773</v>
      </c>
      <c r="H81993">
        <v>1</v>
      </c>
      <c r="I81993">
        <v>0</v>
      </c>
      <c r="J81993">
        <v>16</v>
      </c>
    </row>
    <row r="81994" spans="1:10" x14ac:dyDescent="0.45">
      <c r="A81994">
        <v>2006</v>
      </c>
      <c r="B81994">
        <v>12</v>
      </c>
      <c r="C81994">
        <v>5</v>
      </c>
      <c r="D81994" s="1" t="s">
        <v>725</v>
      </c>
      <c r="E81994" s="1" t="s">
        <v>982</v>
      </c>
      <c r="F81994">
        <v>33303566</v>
      </c>
      <c r="G81994">
        <v>44371773</v>
      </c>
      <c r="H81994">
        <v>1</v>
      </c>
      <c r="I81994">
        <v>0</v>
      </c>
      <c r="J81994">
        <v>15</v>
      </c>
    </row>
    <row r="81995" spans="1:10" x14ac:dyDescent="0.45">
      <c r="A81995">
        <v>2006</v>
      </c>
      <c r="B81995">
        <v>12</v>
      </c>
      <c r="C81995">
        <v>5</v>
      </c>
      <c r="D81995" s="1" t="s">
        <v>725</v>
      </c>
      <c r="E81995" s="1" t="s">
        <v>982</v>
      </c>
      <c r="F81995">
        <v>33303566</v>
      </c>
      <c r="G81995">
        <v>44371773</v>
      </c>
      <c r="H81995">
        <v>1</v>
      </c>
      <c r="I81995">
        <v>0</v>
      </c>
      <c r="J81995">
        <v>0</v>
      </c>
    </row>
    <row r="81996" spans="1:10" x14ac:dyDescent="0.45">
      <c r="A81996">
        <v>2006</v>
      </c>
      <c r="B81996">
        <v>12</v>
      </c>
      <c r="C81996">
        <v>5</v>
      </c>
      <c r="D81996" s="1" t="s">
        <v>725</v>
      </c>
      <c r="E81996" s="1" t="s">
        <v>15982</v>
      </c>
      <c r="F81996">
        <v>34271034</v>
      </c>
      <c r="G81996">
        <v>45163567</v>
      </c>
      <c r="H81996">
        <v>1</v>
      </c>
      <c r="I81996">
        <v>1</v>
      </c>
      <c r="J81996">
        <v>13</v>
      </c>
    </row>
    <row r="81997" spans="1:10" x14ac:dyDescent="0.45">
      <c r="A81997">
        <v>2006</v>
      </c>
      <c r="B81997">
        <v>12</v>
      </c>
      <c r="C81997">
        <v>5</v>
      </c>
      <c r="D81997" s="1" t="s">
        <v>725</v>
      </c>
      <c r="E81997" s="1" t="s">
        <v>982</v>
      </c>
      <c r="F81997">
        <v>33303566</v>
      </c>
      <c r="G81997">
        <v>44371773</v>
      </c>
      <c r="H81997">
        <v>1</v>
      </c>
      <c r="I81997">
        <v>0</v>
      </c>
      <c r="J81997">
        <v>14</v>
      </c>
    </row>
    <row r="81998" spans="1:10" x14ac:dyDescent="0.45">
      <c r="A81998">
        <v>2006</v>
      </c>
      <c r="B81998">
        <v>12</v>
      </c>
      <c r="C81998">
        <v>6</v>
      </c>
      <c r="D81998" s="1" t="s">
        <v>513</v>
      </c>
      <c r="E81998" s="1" t="s">
        <v>8628</v>
      </c>
      <c r="F81998">
        <v>31631083</v>
      </c>
      <c r="G81998">
        <v>65742226</v>
      </c>
      <c r="H81998">
        <v>1</v>
      </c>
      <c r="I81998">
        <v>1</v>
      </c>
      <c r="J81998">
        <v>8</v>
      </c>
    </row>
    <row r="81999" spans="1:10" x14ac:dyDescent="0.45">
      <c r="A81999">
        <v>2006</v>
      </c>
      <c r="B81999">
        <v>12</v>
      </c>
      <c r="C81999">
        <v>6</v>
      </c>
      <c r="D81999" s="1" t="s">
        <v>725</v>
      </c>
      <c r="E81999" s="1" t="s">
        <v>982</v>
      </c>
      <c r="F81999">
        <v>33303566</v>
      </c>
      <c r="G81999">
        <v>44371773</v>
      </c>
      <c r="H81999">
        <v>1</v>
      </c>
      <c r="I81999">
        <v>0</v>
      </c>
      <c r="J81999">
        <v>8</v>
      </c>
    </row>
    <row r="82000" spans="1:10" x14ac:dyDescent="0.45">
      <c r="A82000">
        <v>2006</v>
      </c>
      <c r="B82000">
        <v>12</v>
      </c>
      <c r="C82000">
        <v>6</v>
      </c>
      <c r="D82000" s="1" t="s">
        <v>245</v>
      </c>
      <c r="E82000" s="1" t="s">
        <v>5600</v>
      </c>
      <c r="F82000">
        <v>30200819</v>
      </c>
      <c r="G82000">
        <v>66994354</v>
      </c>
      <c r="H82000">
        <v>1</v>
      </c>
      <c r="I82000">
        <v>0</v>
      </c>
      <c r="J82000">
        <v>0</v>
      </c>
    </row>
    <row r="82001" spans="1:10" x14ac:dyDescent="0.45">
      <c r="A82001">
        <v>2006</v>
      </c>
      <c r="B82001">
        <v>12</v>
      </c>
      <c r="C82001">
        <v>7</v>
      </c>
      <c r="D82001" s="1" t="s">
        <v>475</v>
      </c>
      <c r="E82001" s="1" t="s">
        <v>16038</v>
      </c>
      <c r="F82001">
        <v>5928056</v>
      </c>
      <c r="G82001">
        <v>101883889</v>
      </c>
      <c r="H82001">
        <v>1</v>
      </c>
      <c r="I82001">
        <v>0</v>
      </c>
      <c r="J82001">
        <v>0</v>
      </c>
    </row>
    <row r="82002" spans="1:10" x14ac:dyDescent="0.45">
      <c r="A82002">
        <v>2006</v>
      </c>
      <c r="B82002">
        <v>12</v>
      </c>
      <c r="C82002">
        <v>7</v>
      </c>
      <c r="D82002" s="1" t="s">
        <v>777</v>
      </c>
      <c r="E82002" s="1" t="s">
        <v>6272</v>
      </c>
      <c r="F82002">
        <v>7487514</v>
      </c>
      <c r="G82002">
        <v>81806997</v>
      </c>
      <c r="H82002">
        <v>1</v>
      </c>
      <c r="I82002">
        <v>0</v>
      </c>
      <c r="J82002">
        <v>4</v>
      </c>
    </row>
    <row r="82003" spans="1:10" x14ac:dyDescent="0.45">
      <c r="A82003">
        <v>2006</v>
      </c>
      <c r="B82003">
        <v>12</v>
      </c>
      <c r="C82003">
        <v>6</v>
      </c>
      <c r="D82003" s="1" t="s">
        <v>777</v>
      </c>
      <c r="E82003" s="1" t="s">
        <v>16688</v>
      </c>
      <c r="F82003">
        <v>6841166</v>
      </c>
      <c r="G82003">
        <v>79902478</v>
      </c>
      <c r="H82003">
        <v>1</v>
      </c>
      <c r="I82003">
        <v>0</v>
      </c>
      <c r="J82003">
        <v>0</v>
      </c>
    </row>
    <row r="82004" spans="1:10" x14ac:dyDescent="0.45">
      <c r="A82004">
        <v>2006</v>
      </c>
      <c r="B82004">
        <v>12</v>
      </c>
      <c r="C82004">
        <v>8</v>
      </c>
      <c r="D82004" s="1" t="s">
        <v>857</v>
      </c>
      <c r="E82004" s="1" t="s">
        <v>16689</v>
      </c>
      <c r="F82004">
        <v>4315</v>
      </c>
      <c r="G82004">
        <v>6241667</v>
      </c>
      <c r="H82004">
        <v>1</v>
      </c>
      <c r="I82004">
        <v>0</v>
      </c>
      <c r="J82004">
        <v>1</v>
      </c>
    </row>
    <row r="82005" spans="1:10" x14ac:dyDescent="0.45">
      <c r="A82005">
        <v>2006</v>
      </c>
      <c r="B82005">
        <v>8</v>
      </c>
      <c r="C82005">
        <v>12</v>
      </c>
      <c r="D82005" s="1" t="s">
        <v>777</v>
      </c>
      <c r="E82005" s="1" t="s">
        <v>2813</v>
      </c>
      <c r="F82005">
        <v>6941837</v>
      </c>
      <c r="G82005">
        <v>79861687</v>
      </c>
      <c r="H82005">
        <v>1</v>
      </c>
      <c r="I82005">
        <v>0</v>
      </c>
      <c r="J82005">
        <v>1</v>
      </c>
    </row>
    <row r="82006" spans="1:10" x14ac:dyDescent="0.45">
      <c r="A82006">
        <v>2006</v>
      </c>
      <c r="B82006">
        <v>12</v>
      </c>
      <c r="C82006">
        <v>9</v>
      </c>
      <c r="D82006" s="1" t="s">
        <v>14</v>
      </c>
      <c r="E82006" s="1" t="s">
        <v>2260</v>
      </c>
      <c r="F82006">
        <v>1641717</v>
      </c>
      <c r="G82006">
        <v>120592659</v>
      </c>
      <c r="H82006">
        <v>1</v>
      </c>
      <c r="I82006">
        <v>0</v>
      </c>
      <c r="J82006">
        <v>0</v>
      </c>
    </row>
    <row r="82007" spans="1:10" x14ac:dyDescent="0.45">
      <c r="A82007">
        <v>2006</v>
      </c>
      <c r="B82007">
        <v>12</v>
      </c>
      <c r="C82007">
        <v>9</v>
      </c>
      <c r="D82007" s="1" t="s">
        <v>725</v>
      </c>
      <c r="E82007" s="1" t="s">
        <v>11564</v>
      </c>
      <c r="F82007">
        <v>32604393</v>
      </c>
      <c r="G82007">
        <v>44007145</v>
      </c>
      <c r="H82007">
        <v>1</v>
      </c>
      <c r="I82007">
        <v>0</v>
      </c>
      <c r="J82007">
        <v>5</v>
      </c>
    </row>
    <row r="82008" spans="1:10" x14ac:dyDescent="0.45">
      <c r="A82008">
        <v>2006</v>
      </c>
      <c r="B82008">
        <v>12</v>
      </c>
      <c r="C82008">
        <v>10</v>
      </c>
      <c r="D82008" s="1" t="s">
        <v>418</v>
      </c>
      <c r="E82008" s="1" t="s">
        <v>11106</v>
      </c>
      <c r="F82008">
        <v>42657985</v>
      </c>
      <c r="G82008">
        <v>9414215</v>
      </c>
      <c r="H82008">
        <v>1</v>
      </c>
      <c r="I82008">
        <v>0</v>
      </c>
      <c r="J82008">
        <v>0</v>
      </c>
    </row>
    <row r="82009" spans="1:10" x14ac:dyDescent="0.45">
      <c r="A82009">
        <v>2006</v>
      </c>
      <c r="B82009">
        <v>12</v>
      </c>
      <c r="C82009">
        <v>10</v>
      </c>
      <c r="D82009" s="1" t="s">
        <v>857</v>
      </c>
      <c r="E82009" s="1" t="s">
        <v>12519</v>
      </c>
      <c r="F82009">
        <v>4815554</v>
      </c>
      <c r="G82009">
        <v>7049844</v>
      </c>
      <c r="H82009">
        <v>1</v>
      </c>
      <c r="I82009">
        <v>0</v>
      </c>
      <c r="J82009">
        <v>0</v>
      </c>
    </row>
    <row r="82010" spans="1:10" x14ac:dyDescent="0.45">
      <c r="A82010">
        <v>2006</v>
      </c>
      <c r="B82010">
        <v>12</v>
      </c>
      <c r="C82010">
        <v>10</v>
      </c>
      <c r="D82010" s="1" t="s">
        <v>393</v>
      </c>
      <c r="E82010" s="1" t="s">
        <v>15</v>
      </c>
      <c r="F82010">
        <v>23610181</v>
      </c>
      <c r="G82010">
        <v>85279935</v>
      </c>
      <c r="H82010">
        <v>1</v>
      </c>
      <c r="I82010">
        <v>0</v>
      </c>
      <c r="J82010">
        <v>0</v>
      </c>
    </row>
    <row r="82011" spans="1:10" x14ac:dyDescent="0.45">
      <c r="A82011">
        <v>2006</v>
      </c>
      <c r="B82011">
        <v>12</v>
      </c>
      <c r="C82011">
        <v>11</v>
      </c>
      <c r="D82011" s="1" t="s">
        <v>725</v>
      </c>
      <c r="E82011" s="1" t="s">
        <v>982</v>
      </c>
      <c r="F82011">
        <v>33303566</v>
      </c>
      <c r="G82011">
        <v>44371773</v>
      </c>
      <c r="H82011">
        <v>1</v>
      </c>
      <c r="I82011">
        <v>0</v>
      </c>
      <c r="J82011">
        <v>1</v>
      </c>
    </row>
    <row r="82012" spans="1:10" x14ac:dyDescent="0.45">
      <c r="A82012">
        <v>2006</v>
      </c>
      <c r="B82012">
        <v>12</v>
      </c>
      <c r="C82012">
        <v>11</v>
      </c>
      <c r="D82012" s="1" t="s">
        <v>9309</v>
      </c>
      <c r="E82012" s="1" t="s">
        <v>16690</v>
      </c>
      <c r="F82012">
        <v>-360643</v>
      </c>
      <c r="G82012">
        <v>3004429</v>
      </c>
      <c r="H82012">
        <v>1</v>
      </c>
      <c r="I82012">
        <v>0</v>
      </c>
      <c r="J82012">
        <v>5</v>
      </c>
    </row>
    <row r="82013" spans="1:10" x14ac:dyDescent="0.45">
      <c r="A82013">
        <v>2006</v>
      </c>
      <c r="B82013">
        <v>12</v>
      </c>
      <c r="C82013">
        <v>11</v>
      </c>
      <c r="D82013" s="1" t="s">
        <v>453</v>
      </c>
      <c r="E82013" s="1" t="s">
        <v>454</v>
      </c>
      <c r="F82013">
        <v>36754509</v>
      </c>
      <c r="G82013">
        <v>288999</v>
      </c>
      <c r="H82013">
        <v>1</v>
      </c>
      <c r="I82013">
        <v>0</v>
      </c>
      <c r="J82013">
        <v>1</v>
      </c>
    </row>
    <row r="82014" spans="1:10" x14ac:dyDescent="0.45">
      <c r="A82014">
        <v>2006</v>
      </c>
      <c r="B82014">
        <v>12</v>
      </c>
      <c r="C82014">
        <v>12</v>
      </c>
      <c r="D82014" s="1" t="s">
        <v>725</v>
      </c>
      <c r="E82014" s="1" t="s">
        <v>982</v>
      </c>
      <c r="F82014">
        <v>33303566</v>
      </c>
      <c r="G82014">
        <v>44371773</v>
      </c>
      <c r="H82014">
        <v>1</v>
      </c>
      <c r="I82014">
        <v>1</v>
      </c>
      <c r="J82014">
        <v>61</v>
      </c>
    </row>
    <row r="82015" spans="1:10" x14ac:dyDescent="0.45">
      <c r="A82015">
        <v>2006</v>
      </c>
      <c r="B82015">
        <v>12</v>
      </c>
      <c r="C82015">
        <v>12</v>
      </c>
      <c r="D82015" s="1" t="s">
        <v>513</v>
      </c>
      <c r="E82015" s="1" t="s">
        <v>9522</v>
      </c>
      <c r="F82015">
        <v>3160063</v>
      </c>
      <c r="G82015">
        <v>64369652</v>
      </c>
      <c r="H82015">
        <v>1</v>
      </c>
      <c r="I82015">
        <v>1</v>
      </c>
      <c r="J82015">
        <v>7</v>
      </c>
    </row>
    <row r="82016" spans="1:10" x14ac:dyDescent="0.45">
      <c r="A82016">
        <v>2006</v>
      </c>
      <c r="B82016">
        <v>12</v>
      </c>
      <c r="C82016">
        <v>12</v>
      </c>
      <c r="D82016" s="1" t="s">
        <v>375</v>
      </c>
      <c r="E82016" s="1" t="s">
        <v>376</v>
      </c>
      <c r="F82016">
        <v>31502407</v>
      </c>
      <c r="G82016">
        <v>34459743</v>
      </c>
      <c r="H82016">
        <v>1</v>
      </c>
      <c r="I82016">
        <v>0</v>
      </c>
      <c r="J82016">
        <v>0</v>
      </c>
    </row>
    <row r="82017" spans="1:10" x14ac:dyDescent="0.45">
      <c r="A82017">
        <v>2006</v>
      </c>
      <c r="B82017">
        <v>12</v>
      </c>
      <c r="C82017">
        <v>12</v>
      </c>
      <c r="D82017" s="1" t="s">
        <v>725</v>
      </c>
      <c r="E82017" s="1" t="s">
        <v>982</v>
      </c>
      <c r="F82017">
        <v>33303566</v>
      </c>
      <c r="G82017">
        <v>44371773</v>
      </c>
      <c r="H82017">
        <v>1</v>
      </c>
      <c r="I82017">
        <v>1</v>
      </c>
      <c r="J82017">
        <v>46</v>
      </c>
    </row>
    <row r="82018" spans="1:10" x14ac:dyDescent="0.45">
      <c r="A82018">
        <v>2006</v>
      </c>
      <c r="B82018">
        <v>12</v>
      </c>
      <c r="C82018">
        <v>12</v>
      </c>
      <c r="D82018" s="1" t="s">
        <v>453</v>
      </c>
      <c r="E82018" s="1" t="s">
        <v>454</v>
      </c>
      <c r="F82018">
        <v>36769106</v>
      </c>
      <c r="G82018">
        <v>3258983</v>
      </c>
      <c r="H82018">
        <v>1</v>
      </c>
      <c r="I82018">
        <v>0</v>
      </c>
      <c r="J82018">
        <v>1</v>
      </c>
    </row>
    <row r="82019" spans="1:10" x14ac:dyDescent="0.45">
      <c r="A82019">
        <v>2006</v>
      </c>
      <c r="B82019">
        <v>12</v>
      </c>
      <c r="C82019">
        <v>12</v>
      </c>
      <c r="D82019" s="1" t="s">
        <v>777</v>
      </c>
      <c r="E82019" s="1" t="s">
        <v>4535</v>
      </c>
      <c r="F82019">
        <v>7219392</v>
      </c>
      <c r="G82019">
        <v>81849757</v>
      </c>
      <c r="H82019">
        <v>1</v>
      </c>
      <c r="I82019">
        <v>0</v>
      </c>
      <c r="J82019">
        <v>0</v>
      </c>
    </row>
    <row r="82020" spans="1:10" x14ac:dyDescent="0.45">
      <c r="A82020">
        <v>2006</v>
      </c>
      <c r="B82020">
        <v>12</v>
      </c>
      <c r="C82020">
        <v>13</v>
      </c>
      <c r="D82020" s="1" t="s">
        <v>725</v>
      </c>
      <c r="E82020" s="1" t="s">
        <v>982</v>
      </c>
      <c r="F82020">
        <v>33303566</v>
      </c>
      <c r="G82020">
        <v>44371773</v>
      </c>
      <c r="H82020">
        <v>1</v>
      </c>
      <c r="I82020">
        <v>0</v>
      </c>
      <c r="J82020">
        <v>5</v>
      </c>
    </row>
    <row r="82021" spans="1:10" x14ac:dyDescent="0.45">
      <c r="A82021">
        <v>2006</v>
      </c>
      <c r="B82021">
        <v>12</v>
      </c>
      <c r="C82021">
        <v>13</v>
      </c>
      <c r="D82021" s="1" t="s">
        <v>725</v>
      </c>
      <c r="E82021" s="1" t="s">
        <v>982</v>
      </c>
      <c r="F82021">
        <v>33303566</v>
      </c>
      <c r="G82021">
        <v>44371773</v>
      </c>
      <c r="H82021">
        <v>1</v>
      </c>
      <c r="I82021">
        <v>0</v>
      </c>
      <c r="J82021">
        <v>10</v>
      </c>
    </row>
    <row r="82022" spans="1:10" x14ac:dyDescent="0.45">
      <c r="A82022">
        <v>2006</v>
      </c>
      <c r="B82022">
        <v>12</v>
      </c>
      <c r="C82022">
        <v>13</v>
      </c>
      <c r="D82022" s="1" t="s">
        <v>725</v>
      </c>
      <c r="E82022" s="1" t="s">
        <v>16691</v>
      </c>
      <c r="F82022">
        <v>35324817</v>
      </c>
      <c r="G82022">
        <v>43766813</v>
      </c>
      <c r="H82022">
        <v>1</v>
      </c>
      <c r="I82022">
        <v>0</v>
      </c>
      <c r="J82022">
        <v>9</v>
      </c>
    </row>
    <row r="82023" spans="1:10" x14ac:dyDescent="0.45">
      <c r="A82023">
        <v>2006</v>
      </c>
      <c r="B82023">
        <v>12</v>
      </c>
      <c r="C82023">
        <v>13</v>
      </c>
      <c r="D82023" s="1" t="s">
        <v>857</v>
      </c>
      <c r="E82023" s="1" t="s">
        <v>15</v>
      </c>
      <c r="H82023">
        <v>1</v>
      </c>
      <c r="I82023">
        <v>0</v>
      </c>
      <c r="J82023">
        <v>0</v>
      </c>
    </row>
    <row r="82024" spans="1:10" x14ac:dyDescent="0.45">
      <c r="A82024">
        <v>2006</v>
      </c>
      <c r="B82024">
        <v>12</v>
      </c>
      <c r="C82024">
        <v>13</v>
      </c>
      <c r="D82024" s="1" t="s">
        <v>475</v>
      </c>
      <c r="E82024" s="1" t="s">
        <v>15539</v>
      </c>
      <c r="F82024">
        <v>6254153</v>
      </c>
      <c r="G82024">
        <v>101729605</v>
      </c>
      <c r="H82024">
        <v>1</v>
      </c>
      <c r="I82024">
        <v>0</v>
      </c>
      <c r="J82024">
        <v>1</v>
      </c>
    </row>
    <row r="82025" spans="1:10" x14ac:dyDescent="0.45">
      <c r="A82025">
        <v>2006</v>
      </c>
      <c r="B82025">
        <v>12</v>
      </c>
      <c r="C82025">
        <v>14</v>
      </c>
      <c r="D82025" s="1" t="s">
        <v>733</v>
      </c>
      <c r="E82025" s="1" t="s">
        <v>16692</v>
      </c>
      <c r="F82025">
        <v>1114228</v>
      </c>
      <c r="G82025">
        <v>44028706</v>
      </c>
      <c r="H82025">
        <v>1</v>
      </c>
      <c r="I82025">
        <v>0</v>
      </c>
      <c r="J82025">
        <v>0</v>
      </c>
    </row>
    <row r="82026" spans="1:10" x14ac:dyDescent="0.45">
      <c r="A82026">
        <v>2006</v>
      </c>
      <c r="B82026">
        <v>12</v>
      </c>
      <c r="C82026">
        <v>14</v>
      </c>
      <c r="D82026" s="1" t="s">
        <v>725</v>
      </c>
      <c r="E82026" s="1" t="s">
        <v>982</v>
      </c>
      <c r="F82026">
        <v>333</v>
      </c>
      <c r="G82026">
        <v>444</v>
      </c>
      <c r="H82026">
        <v>1</v>
      </c>
      <c r="I82026">
        <v>0</v>
      </c>
      <c r="J82026">
        <v>3</v>
      </c>
    </row>
    <row r="82027" spans="1:10" x14ac:dyDescent="0.45">
      <c r="A82027">
        <v>2006</v>
      </c>
      <c r="B82027">
        <v>12</v>
      </c>
      <c r="C82027">
        <v>14</v>
      </c>
      <c r="D82027" s="1" t="s">
        <v>725</v>
      </c>
      <c r="E82027" s="1" t="s">
        <v>982</v>
      </c>
      <c r="F82027">
        <v>33303566</v>
      </c>
      <c r="G82027">
        <v>44371773</v>
      </c>
      <c r="H82027">
        <v>1</v>
      </c>
      <c r="I82027">
        <v>0</v>
      </c>
    </row>
    <row r="82028" spans="1:10" x14ac:dyDescent="0.45">
      <c r="A82028">
        <v>2006</v>
      </c>
      <c r="B82028">
        <v>12</v>
      </c>
      <c r="C82028">
        <v>15</v>
      </c>
      <c r="D82028" s="1" t="s">
        <v>857</v>
      </c>
      <c r="E82028" s="1" t="s">
        <v>15</v>
      </c>
      <c r="F82028">
        <v>4867777</v>
      </c>
      <c r="G82028">
        <v>5898714</v>
      </c>
      <c r="H82028">
        <v>1</v>
      </c>
      <c r="I82028">
        <v>0</v>
      </c>
      <c r="J82028">
        <v>0</v>
      </c>
    </row>
    <row r="82029" spans="1:10" x14ac:dyDescent="0.45">
      <c r="A82029">
        <v>2006</v>
      </c>
      <c r="B82029">
        <v>12</v>
      </c>
      <c r="C82029">
        <v>15</v>
      </c>
      <c r="D82029" s="1" t="s">
        <v>725</v>
      </c>
      <c r="E82029" s="1" t="s">
        <v>982</v>
      </c>
      <c r="F82029">
        <v>33303566</v>
      </c>
      <c r="G82029">
        <v>44371773</v>
      </c>
      <c r="H82029">
        <v>1</v>
      </c>
      <c r="I82029">
        <v>0</v>
      </c>
      <c r="J82029">
        <v>2</v>
      </c>
    </row>
    <row r="82030" spans="1:10" x14ac:dyDescent="0.45">
      <c r="A82030">
        <v>2006</v>
      </c>
      <c r="B82030">
        <v>12</v>
      </c>
      <c r="C82030">
        <v>15</v>
      </c>
      <c r="D82030" s="1" t="s">
        <v>496</v>
      </c>
      <c r="E82030" s="1" t="s">
        <v>16693</v>
      </c>
      <c r="F82030">
        <v>13440886</v>
      </c>
      <c r="G82030">
        <v>22441727</v>
      </c>
      <c r="H82030">
        <v>1</v>
      </c>
      <c r="I82030">
        <v>0</v>
      </c>
      <c r="J82030">
        <v>15</v>
      </c>
    </row>
    <row r="82031" spans="1:10" x14ac:dyDescent="0.45">
      <c r="A82031">
        <v>2006</v>
      </c>
      <c r="B82031">
        <v>12</v>
      </c>
      <c r="C82031">
        <v>17</v>
      </c>
      <c r="D82031" s="1" t="s">
        <v>725</v>
      </c>
      <c r="E82031" s="1" t="s">
        <v>982</v>
      </c>
      <c r="F82031">
        <v>33303566</v>
      </c>
      <c r="G82031">
        <v>44371773</v>
      </c>
      <c r="H82031">
        <v>1</v>
      </c>
      <c r="I82031">
        <v>0</v>
      </c>
    </row>
    <row r="82032" spans="1:10" x14ac:dyDescent="0.45">
      <c r="A82032">
        <v>2006</v>
      </c>
      <c r="B82032">
        <v>12</v>
      </c>
      <c r="C82032">
        <v>17</v>
      </c>
      <c r="D82032" s="1" t="s">
        <v>630</v>
      </c>
      <c r="E82032" s="1" t="s">
        <v>16694</v>
      </c>
      <c r="F82032">
        <v>12540257</v>
      </c>
      <c r="G82032">
        <v>19059719</v>
      </c>
      <c r="H82032">
        <v>1</v>
      </c>
      <c r="I82032">
        <v>0</v>
      </c>
      <c r="J82032">
        <v>23</v>
      </c>
    </row>
    <row r="82033" spans="1:10" x14ac:dyDescent="0.45">
      <c r="A82033">
        <v>2006</v>
      </c>
      <c r="B82033">
        <v>12</v>
      </c>
      <c r="C82033">
        <v>18</v>
      </c>
      <c r="D82033" s="1" t="s">
        <v>375</v>
      </c>
      <c r="E82033" s="1" t="s">
        <v>376</v>
      </c>
      <c r="F82033">
        <v>31502407</v>
      </c>
      <c r="G82033">
        <v>34459743</v>
      </c>
      <c r="H82033">
        <v>1</v>
      </c>
      <c r="I82033">
        <v>0</v>
      </c>
      <c r="J82033">
        <v>0</v>
      </c>
    </row>
    <row r="82034" spans="1:10" x14ac:dyDescent="0.45">
      <c r="A82034">
        <v>2006</v>
      </c>
      <c r="B82034">
        <v>12</v>
      </c>
      <c r="C82034">
        <v>18</v>
      </c>
      <c r="D82034" s="1" t="s">
        <v>375</v>
      </c>
      <c r="E82034" s="1" t="s">
        <v>376</v>
      </c>
      <c r="F82034">
        <v>31502407</v>
      </c>
      <c r="G82034">
        <v>34459743</v>
      </c>
      <c r="H82034">
        <v>1</v>
      </c>
      <c r="I82034">
        <v>0</v>
      </c>
      <c r="J82034">
        <v>0</v>
      </c>
    </row>
    <row r="82035" spans="1:10" x14ac:dyDescent="0.45">
      <c r="A82035">
        <v>2006</v>
      </c>
      <c r="B82035">
        <v>12</v>
      </c>
      <c r="C82035">
        <v>18</v>
      </c>
      <c r="D82035" s="1" t="s">
        <v>375</v>
      </c>
      <c r="E82035" s="1" t="s">
        <v>376</v>
      </c>
      <c r="F82035">
        <v>31502407</v>
      </c>
      <c r="G82035">
        <v>34459743</v>
      </c>
      <c r="H82035">
        <v>1</v>
      </c>
      <c r="I82035">
        <v>0</v>
      </c>
      <c r="J82035">
        <v>1</v>
      </c>
    </row>
    <row r="82036" spans="1:10" x14ac:dyDescent="0.45">
      <c r="A82036">
        <v>2006</v>
      </c>
      <c r="B82036">
        <v>12</v>
      </c>
      <c r="C82036">
        <v>18</v>
      </c>
      <c r="D82036" s="1" t="s">
        <v>530</v>
      </c>
      <c r="E82036" s="1" t="s">
        <v>16695</v>
      </c>
      <c r="F82036">
        <v>-13163939</v>
      </c>
      <c r="G82036">
        <v>-74223474</v>
      </c>
      <c r="H82036">
        <v>1</v>
      </c>
      <c r="I82036">
        <v>0</v>
      </c>
      <c r="J82036">
        <v>7</v>
      </c>
    </row>
    <row r="82037" spans="1:10" x14ac:dyDescent="0.45">
      <c r="A82037">
        <v>2006</v>
      </c>
      <c r="B82037">
        <v>12</v>
      </c>
      <c r="C82037">
        <v>18</v>
      </c>
      <c r="D82037" s="1" t="s">
        <v>857</v>
      </c>
      <c r="E82037" s="1" t="s">
        <v>12519</v>
      </c>
      <c r="F82037">
        <v>4815554</v>
      </c>
      <c r="G82037">
        <v>7049844</v>
      </c>
      <c r="H82037">
        <v>1</v>
      </c>
      <c r="I82037">
        <v>0</v>
      </c>
      <c r="J82037">
        <v>0</v>
      </c>
    </row>
    <row r="82038" spans="1:10" x14ac:dyDescent="0.45">
      <c r="A82038">
        <v>2006</v>
      </c>
      <c r="B82038">
        <v>12</v>
      </c>
      <c r="C82038">
        <v>18</v>
      </c>
      <c r="D82038" s="1" t="s">
        <v>725</v>
      </c>
      <c r="E82038" s="1" t="s">
        <v>15316</v>
      </c>
      <c r="F82038">
        <v>34125729</v>
      </c>
      <c r="G82038">
        <v>45003342</v>
      </c>
      <c r="H82038">
        <v>1</v>
      </c>
      <c r="I82038">
        <v>0</v>
      </c>
      <c r="J82038">
        <v>5</v>
      </c>
    </row>
    <row r="82039" spans="1:10" x14ac:dyDescent="0.45">
      <c r="A82039">
        <v>2006</v>
      </c>
      <c r="B82039">
        <v>12</v>
      </c>
      <c r="C82039">
        <v>18</v>
      </c>
      <c r="D82039" s="1" t="s">
        <v>375</v>
      </c>
      <c r="E82039" s="1" t="s">
        <v>376</v>
      </c>
      <c r="F82039">
        <v>31502407</v>
      </c>
      <c r="G82039">
        <v>34459743</v>
      </c>
      <c r="H82039">
        <v>1</v>
      </c>
      <c r="I82039">
        <v>0</v>
      </c>
      <c r="J82039">
        <v>0</v>
      </c>
    </row>
    <row r="82040" spans="1:10" x14ac:dyDescent="0.45">
      <c r="A82040">
        <v>2006</v>
      </c>
      <c r="B82040">
        <v>12</v>
      </c>
      <c r="C82040">
        <v>19</v>
      </c>
      <c r="D82040" s="1" t="s">
        <v>14</v>
      </c>
      <c r="E82040" s="1" t="s">
        <v>2004</v>
      </c>
      <c r="F82040">
        <v>17647387</v>
      </c>
      <c r="G82040">
        <v>120709324</v>
      </c>
      <c r="H82040">
        <v>1</v>
      </c>
      <c r="I82040">
        <v>0</v>
      </c>
      <c r="J82040">
        <v>0</v>
      </c>
    </row>
    <row r="82041" spans="1:10" x14ac:dyDescent="0.45">
      <c r="A82041">
        <v>2006</v>
      </c>
      <c r="B82041">
        <v>12</v>
      </c>
      <c r="C82041">
        <v>20</v>
      </c>
      <c r="D82041" s="1" t="s">
        <v>725</v>
      </c>
      <c r="E82041" s="1" t="s">
        <v>982</v>
      </c>
      <c r="F82041">
        <v>33303566</v>
      </c>
      <c r="G82041">
        <v>44371773</v>
      </c>
      <c r="H82041">
        <v>1</v>
      </c>
      <c r="I82041">
        <v>0</v>
      </c>
      <c r="J82041">
        <v>4</v>
      </c>
    </row>
    <row r="82042" spans="1:10" x14ac:dyDescent="0.45">
      <c r="A82042">
        <v>2006</v>
      </c>
      <c r="B82042">
        <v>12</v>
      </c>
      <c r="C82042">
        <v>20</v>
      </c>
      <c r="D82042" s="1" t="s">
        <v>725</v>
      </c>
      <c r="E82042" s="1" t="s">
        <v>982</v>
      </c>
      <c r="F82042">
        <v>33303566</v>
      </c>
      <c r="G82042">
        <v>44371773</v>
      </c>
      <c r="H82042">
        <v>1</v>
      </c>
      <c r="I82042">
        <v>0</v>
      </c>
      <c r="J82042">
        <v>6</v>
      </c>
    </row>
    <row r="82043" spans="1:10" x14ac:dyDescent="0.45">
      <c r="A82043">
        <v>2006</v>
      </c>
      <c r="B82043">
        <v>12</v>
      </c>
      <c r="C82043">
        <v>20</v>
      </c>
      <c r="D82043" s="1" t="s">
        <v>375</v>
      </c>
      <c r="E82043" s="1" t="s">
        <v>376</v>
      </c>
      <c r="F82043">
        <v>31502407</v>
      </c>
      <c r="G82043">
        <v>34459743</v>
      </c>
      <c r="H82043">
        <v>1</v>
      </c>
      <c r="I82043">
        <v>0</v>
      </c>
      <c r="J82043">
        <v>1</v>
      </c>
    </row>
    <row r="82044" spans="1:10" x14ac:dyDescent="0.45">
      <c r="A82044">
        <v>2006</v>
      </c>
      <c r="B82044">
        <v>12</v>
      </c>
      <c r="C82044">
        <v>20</v>
      </c>
      <c r="D82044" s="1" t="s">
        <v>857</v>
      </c>
      <c r="E82044" s="1" t="s">
        <v>16696</v>
      </c>
      <c r="F82044">
        <v>5251111</v>
      </c>
      <c r="G82044">
        <v>6612778</v>
      </c>
      <c r="H82044">
        <v>1</v>
      </c>
      <c r="I82044">
        <v>0</v>
      </c>
      <c r="J82044">
        <v>3</v>
      </c>
    </row>
    <row r="82045" spans="1:10" x14ac:dyDescent="0.45">
      <c r="A82045">
        <v>2006</v>
      </c>
      <c r="B82045">
        <v>12</v>
      </c>
      <c r="C82045">
        <v>20</v>
      </c>
      <c r="D82045" s="1" t="s">
        <v>475</v>
      </c>
      <c r="E82045" s="1" t="s">
        <v>13384</v>
      </c>
      <c r="F82045">
        <v>6869484</v>
      </c>
      <c r="G82045">
        <v>101250483</v>
      </c>
      <c r="H82045">
        <v>1</v>
      </c>
      <c r="I82045">
        <v>0</v>
      </c>
      <c r="J82045">
        <v>1</v>
      </c>
    </row>
    <row r="82046" spans="1:10" x14ac:dyDescent="0.45">
      <c r="A82046">
        <v>2006</v>
      </c>
      <c r="B82046">
        <v>12</v>
      </c>
      <c r="C82046">
        <v>20</v>
      </c>
      <c r="D82046" s="1" t="s">
        <v>475</v>
      </c>
      <c r="E82046" s="1" t="s">
        <v>13384</v>
      </c>
      <c r="F82046">
        <v>6073372</v>
      </c>
      <c r="G82046">
        <v>101900579</v>
      </c>
      <c r="H82046">
        <v>1</v>
      </c>
      <c r="I82046">
        <v>0</v>
      </c>
      <c r="J82046">
        <v>0</v>
      </c>
    </row>
    <row r="82047" spans="1:10" x14ac:dyDescent="0.45">
      <c r="A82047">
        <v>2006</v>
      </c>
      <c r="B82047">
        <v>12</v>
      </c>
      <c r="C82047">
        <v>20</v>
      </c>
      <c r="D82047" s="1" t="s">
        <v>725</v>
      </c>
      <c r="E82047" s="1" t="s">
        <v>982</v>
      </c>
      <c r="F82047">
        <v>33303566</v>
      </c>
      <c r="G82047">
        <v>44371773</v>
      </c>
      <c r="H82047">
        <v>1</v>
      </c>
      <c r="I82047">
        <v>1</v>
      </c>
      <c r="J82047">
        <v>11</v>
      </c>
    </row>
    <row r="82048" spans="1:10" x14ac:dyDescent="0.45">
      <c r="A82048">
        <v>2006</v>
      </c>
      <c r="B82048">
        <v>12</v>
      </c>
      <c r="C82048">
        <v>20</v>
      </c>
      <c r="D82048" s="1" t="s">
        <v>725</v>
      </c>
      <c r="E82048" s="1" t="s">
        <v>982</v>
      </c>
      <c r="F82048">
        <v>33303566</v>
      </c>
      <c r="G82048">
        <v>44371773</v>
      </c>
      <c r="H82048">
        <v>1</v>
      </c>
      <c r="I82048">
        <v>1</v>
      </c>
      <c r="J82048">
        <v>11</v>
      </c>
    </row>
    <row r="82049" spans="1:10" x14ac:dyDescent="0.45">
      <c r="A82049">
        <v>2006</v>
      </c>
      <c r="B82049">
        <v>12</v>
      </c>
      <c r="C82049">
        <v>20</v>
      </c>
      <c r="D82049" s="1" t="s">
        <v>513</v>
      </c>
      <c r="E82049" s="1" t="s">
        <v>14507</v>
      </c>
      <c r="F82049">
        <v>36733459</v>
      </c>
      <c r="G82049">
        <v>69537758</v>
      </c>
      <c r="H82049">
        <v>1</v>
      </c>
      <c r="I82049">
        <v>0</v>
      </c>
      <c r="J82049">
        <v>2</v>
      </c>
    </row>
    <row r="82050" spans="1:10" x14ac:dyDescent="0.45">
      <c r="A82050">
        <v>2006</v>
      </c>
      <c r="B82050">
        <v>12</v>
      </c>
      <c r="C82050">
        <v>20</v>
      </c>
      <c r="D82050" s="1" t="s">
        <v>777</v>
      </c>
      <c r="E82050" s="1" t="s">
        <v>5774</v>
      </c>
      <c r="F82050">
        <v>7301756</v>
      </c>
      <c r="G82050">
        <v>8167473</v>
      </c>
      <c r="H82050">
        <v>1</v>
      </c>
      <c r="I82050">
        <v>0</v>
      </c>
      <c r="J82050">
        <v>0</v>
      </c>
    </row>
    <row r="82051" spans="1:10" x14ac:dyDescent="0.45">
      <c r="A82051">
        <v>2006</v>
      </c>
      <c r="B82051">
        <v>12</v>
      </c>
      <c r="C82051">
        <v>20</v>
      </c>
      <c r="D82051" s="1" t="s">
        <v>375</v>
      </c>
      <c r="E82051" s="1" t="s">
        <v>376</v>
      </c>
      <c r="F82051">
        <v>31502407</v>
      </c>
      <c r="G82051">
        <v>34459743</v>
      </c>
      <c r="H82051">
        <v>1</v>
      </c>
      <c r="I82051">
        <v>0</v>
      </c>
      <c r="J82051">
        <v>2</v>
      </c>
    </row>
    <row r="82052" spans="1:10" x14ac:dyDescent="0.45">
      <c r="A82052">
        <v>2006</v>
      </c>
      <c r="B82052">
        <v>12</v>
      </c>
      <c r="C82052">
        <v>20</v>
      </c>
      <c r="D82052" s="1" t="s">
        <v>777</v>
      </c>
      <c r="E82052" s="1" t="s">
        <v>4744</v>
      </c>
      <c r="F82052">
        <v>786778</v>
      </c>
      <c r="G82052">
        <v>81510266</v>
      </c>
      <c r="H82052">
        <v>1</v>
      </c>
      <c r="I82052">
        <v>0</v>
      </c>
    </row>
    <row r="82053" spans="1:10" x14ac:dyDescent="0.45">
      <c r="A82053">
        <v>2006</v>
      </c>
      <c r="B82053">
        <v>12</v>
      </c>
      <c r="C82053">
        <v>21</v>
      </c>
      <c r="D82053" s="1" t="s">
        <v>375</v>
      </c>
      <c r="E82053" s="1" t="s">
        <v>376</v>
      </c>
      <c r="F82053">
        <v>31502407</v>
      </c>
      <c r="G82053">
        <v>34459743</v>
      </c>
      <c r="H82053">
        <v>1</v>
      </c>
      <c r="I82053">
        <v>0</v>
      </c>
      <c r="J82053">
        <v>2</v>
      </c>
    </row>
    <row r="82054" spans="1:10" x14ac:dyDescent="0.45">
      <c r="A82054">
        <v>2006</v>
      </c>
      <c r="B82054">
        <v>12</v>
      </c>
      <c r="C82054">
        <v>21</v>
      </c>
      <c r="D82054" s="1" t="s">
        <v>393</v>
      </c>
      <c r="E82054" s="1" t="s">
        <v>3383</v>
      </c>
      <c r="F82054">
        <v>26149794</v>
      </c>
      <c r="G82054">
        <v>91763931</v>
      </c>
      <c r="H82054">
        <v>1</v>
      </c>
      <c r="I82054">
        <v>0</v>
      </c>
      <c r="J82054">
        <v>0</v>
      </c>
    </row>
    <row r="82055" spans="1:10" x14ac:dyDescent="0.45">
      <c r="A82055">
        <v>2006</v>
      </c>
      <c r="B82055">
        <v>12</v>
      </c>
      <c r="C82055">
        <v>21</v>
      </c>
      <c r="D82055" s="1" t="s">
        <v>245</v>
      </c>
      <c r="E82055" s="1" t="s">
        <v>5600</v>
      </c>
      <c r="F82055">
        <v>30200819</v>
      </c>
      <c r="G82055">
        <v>66994354</v>
      </c>
      <c r="H82055">
        <v>1</v>
      </c>
      <c r="I82055">
        <v>0</v>
      </c>
      <c r="J82055">
        <v>0</v>
      </c>
    </row>
    <row r="82056" spans="1:10" x14ac:dyDescent="0.45">
      <c r="A82056">
        <v>2006</v>
      </c>
      <c r="B82056">
        <v>12</v>
      </c>
      <c r="C82056">
        <v>21</v>
      </c>
      <c r="D82056" s="1" t="s">
        <v>513</v>
      </c>
      <c r="E82056" s="1" t="s">
        <v>1882</v>
      </c>
      <c r="F82056">
        <v>34346722</v>
      </c>
      <c r="G82056">
        <v>62197315</v>
      </c>
      <c r="H82056">
        <v>1</v>
      </c>
      <c r="I82056">
        <v>0</v>
      </c>
      <c r="J82056">
        <v>4</v>
      </c>
    </row>
    <row r="82057" spans="1:10" x14ac:dyDescent="0.45">
      <c r="A82057">
        <v>2006</v>
      </c>
      <c r="B82057">
        <v>12</v>
      </c>
      <c r="C82057">
        <v>21</v>
      </c>
      <c r="D82057" s="1" t="s">
        <v>725</v>
      </c>
      <c r="E82057" s="1" t="s">
        <v>982</v>
      </c>
      <c r="F82057">
        <v>33303566</v>
      </c>
      <c r="G82057">
        <v>44371773</v>
      </c>
      <c r="H82057">
        <v>1</v>
      </c>
      <c r="I82057">
        <v>1</v>
      </c>
      <c r="J82057">
        <v>13</v>
      </c>
    </row>
    <row r="82058" spans="1:10" x14ac:dyDescent="0.45">
      <c r="A82058">
        <v>2006</v>
      </c>
      <c r="B82058">
        <v>12</v>
      </c>
      <c r="C82058">
        <v>21</v>
      </c>
      <c r="D82058" s="1" t="s">
        <v>513</v>
      </c>
      <c r="E82058" s="1" t="s">
        <v>1882</v>
      </c>
      <c r="F82058">
        <v>34346722</v>
      </c>
      <c r="G82058">
        <v>62197315</v>
      </c>
      <c r="H82058">
        <v>1</v>
      </c>
      <c r="I82058">
        <v>0</v>
      </c>
      <c r="J82058">
        <v>3</v>
      </c>
    </row>
    <row r="82059" spans="1:10" x14ac:dyDescent="0.45">
      <c r="A82059">
        <v>2006</v>
      </c>
      <c r="B82059">
        <v>12</v>
      </c>
      <c r="C82059">
        <v>22</v>
      </c>
      <c r="D82059" s="1" t="s">
        <v>513</v>
      </c>
      <c r="E82059" s="1" t="s">
        <v>514</v>
      </c>
      <c r="F82059">
        <v>34516895</v>
      </c>
      <c r="G82059">
        <v>69147011</v>
      </c>
      <c r="H82059">
        <v>0</v>
      </c>
      <c r="I82059">
        <v>1</v>
      </c>
      <c r="J82059">
        <v>1</v>
      </c>
    </row>
    <row r="82060" spans="1:10" x14ac:dyDescent="0.45">
      <c r="A82060">
        <v>2006</v>
      </c>
      <c r="B82060">
        <v>12</v>
      </c>
      <c r="C82060">
        <v>22</v>
      </c>
      <c r="D82060" s="1" t="s">
        <v>513</v>
      </c>
      <c r="E82060" s="1" t="s">
        <v>15664</v>
      </c>
      <c r="F82060">
        <v>32666404</v>
      </c>
      <c r="G82060">
        <v>65903629</v>
      </c>
      <c r="H82060">
        <v>1</v>
      </c>
      <c r="I82060">
        <v>0</v>
      </c>
      <c r="J82060">
        <v>5</v>
      </c>
    </row>
    <row r="82061" spans="1:10" x14ac:dyDescent="0.45">
      <c r="A82061">
        <v>2006</v>
      </c>
      <c r="B82061">
        <v>12</v>
      </c>
      <c r="C82061">
        <v>22</v>
      </c>
      <c r="D82061" s="1" t="s">
        <v>4801</v>
      </c>
      <c r="E82061" s="1" t="s">
        <v>15022</v>
      </c>
      <c r="F82061">
        <v>26716667</v>
      </c>
      <c r="G82061">
        <v>86483333</v>
      </c>
      <c r="H82061">
        <v>1</v>
      </c>
      <c r="I82061">
        <v>0</v>
      </c>
      <c r="J82061">
        <v>0</v>
      </c>
    </row>
    <row r="82062" spans="1:10" x14ac:dyDescent="0.45">
      <c r="A82062">
        <v>2006</v>
      </c>
      <c r="B82062">
        <v>12</v>
      </c>
      <c r="C82062">
        <v>23</v>
      </c>
      <c r="D82062" s="1" t="s">
        <v>857</v>
      </c>
      <c r="E82062" s="1" t="s">
        <v>15</v>
      </c>
      <c r="H82062">
        <v>1</v>
      </c>
      <c r="I82062">
        <v>0</v>
      </c>
      <c r="J82062">
        <v>0</v>
      </c>
    </row>
    <row r="82063" spans="1:10" x14ac:dyDescent="0.45">
      <c r="A82063">
        <v>2006</v>
      </c>
      <c r="B82063">
        <v>12</v>
      </c>
      <c r="C82063">
        <v>23</v>
      </c>
      <c r="D82063" s="1" t="s">
        <v>496</v>
      </c>
      <c r="E82063" s="1" t="s">
        <v>16697</v>
      </c>
      <c r="F82063">
        <v>15765392</v>
      </c>
      <c r="G82063">
        <v>24904473</v>
      </c>
      <c r="H82063">
        <v>1</v>
      </c>
      <c r="I82063">
        <v>0</v>
      </c>
      <c r="J82063">
        <v>18</v>
      </c>
    </row>
    <row r="82064" spans="1:10" x14ac:dyDescent="0.45">
      <c r="A82064">
        <v>2006</v>
      </c>
      <c r="B82064">
        <v>12</v>
      </c>
      <c r="C82064">
        <v>23</v>
      </c>
      <c r="D82064" s="1" t="s">
        <v>777</v>
      </c>
      <c r="E82064" s="1" t="s">
        <v>4228</v>
      </c>
      <c r="F82064">
        <v>9267091</v>
      </c>
      <c r="G82064">
        <v>80814248</v>
      </c>
      <c r="H82064">
        <v>1</v>
      </c>
      <c r="I82064">
        <v>0</v>
      </c>
      <c r="J82064">
        <v>0</v>
      </c>
    </row>
    <row r="82065" spans="1:10" x14ac:dyDescent="0.45">
      <c r="A82065">
        <v>2006</v>
      </c>
      <c r="B82065">
        <v>12</v>
      </c>
      <c r="C82065">
        <v>24</v>
      </c>
      <c r="D82065" s="1" t="s">
        <v>857</v>
      </c>
      <c r="E82065" s="1" t="s">
        <v>12519</v>
      </c>
      <c r="F82065">
        <v>478482</v>
      </c>
      <c r="G82065">
        <v>700545</v>
      </c>
      <c r="H82065">
        <v>1</v>
      </c>
      <c r="I82065">
        <v>0</v>
      </c>
      <c r="J82065">
        <v>0</v>
      </c>
    </row>
    <row r="82066" spans="1:10" x14ac:dyDescent="0.45">
      <c r="A82066">
        <v>2006</v>
      </c>
      <c r="B82066">
        <v>12</v>
      </c>
      <c r="C82066">
        <v>24</v>
      </c>
      <c r="D82066" s="1" t="s">
        <v>725</v>
      </c>
      <c r="E82066" s="1" t="s">
        <v>11260</v>
      </c>
      <c r="F82066">
        <v>31300213</v>
      </c>
      <c r="G82066">
        <v>45277092</v>
      </c>
      <c r="H82066">
        <v>1</v>
      </c>
      <c r="I82066">
        <v>0</v>
      </c>
      <c r="J82066">
        <v>5</v>
      </c>
    </row>
    <row r="82067" spans="1:10" x14ac:dyDescent="0.45">
      <c r="A82067">
        <v>2006</v>
      </c>
      <c r="B82067">
        <v>12</v>
      </c>
      <c r="C82067">
        <v>24</v>
      </c>
      <c r="D82067" s="1" t="s">
        <v>725</v>
      </c>
      <c r="E82067" s="1" t="s">
        <v>16184</v>
      </c>
      <c r="F82067">
        <v>33953167</v>
      </c>
      <c r="G82067">
        <v>44921906</v>
      </c>
      <c r="H82067">
        <v>1</v>
      </c>
      <c r="I82067">
        <v>1</v>
      </c>
      <c r="J82067">
        <v>7</v>
      </c>
    </row>
    <row r="82068" spans="1:10" x14ac:dyDescent="0.45">
      <c r="A82068">
        <v>2006</v>
      </c>
      <c r="B82068">
        <v>12</v>
      </c>
      <c r="C82068">
        <v>24</v>
      </c>
      <c r="D82068" s="1" t="s">
        <v>4801</v>
      </c>
      <c r="E82068" s="1" t="s">
        <v>16698</v>
      </c>
      <c r="F82068">
        <v>2646075</v>
      </c>
      <c r="G82068">
        <v>86806948</v>
      </c>
      <c r="H82068">
        <v>1</v>
      </c>
      <c r="I82068">
        <v>0</v>
      </c>
      <c r="J82068">
        <v>0</v>
      </c>
    </row>
    <row r="82069" spans="1:10" x14ac:dyDescent="0.45">
      <c r="A82069">
        <v>2006</v>
      </c>
      <c r="B82069">
        <v>12</v>
      </c>
      <c r="C82069">
        <v>14</v>
      </c>
      <c r="D82069" s="1" t="s">
        <v>4801</v>
      </c>
      <c r="E82069" s="1" t="s">
        <v>16698</v>
      </c>
      <c r="F82069">
        <v>2646075</v>
      </c>
      <c r="G82069">
        <v>86806948</v>
      </c>
      <c r="H82069">
        <v>1</v>
      </c>
      <c r="I82069">
        <v>0</v>
      </c>
      <c r="J82069">
        <v>0</v>
      </c>
    </row>
    <row r="82070" spans="1:10" x14ac:dyDescent="0.45">
      <c r="A82070">
        <v>2006</v>
      </c>
      <c r="B82070">
        <v>12</v>
      </c>
      <c r="C82070">
        <v>25</v>
      </c>
      <c r="D82070" s="1" t="s">
        <v>475</v>
      </c>
      <c r="E82070" s="1" t="s">
        <v>15885</v>
      </c>
      <c r="F82070">
        <v>6867859</v>
      </c>
      <c r="G82070">
        <v>101252068</v>
      </c>
      <c r="H82070">
        <v>1</v>
      </c>
      <c r="I82070">
        <v>0</v>
      </c>
      <c r="J82070">
        <v>1</v>
      </c>
    </row>
    <row r="82071" spans="1:10" x14ac:dyDescent="0.45">
      <c r="A82071">
        <v>2006</v>
      </c>
      <c r="B82071">
        <v>12</v>
      </c>
      <c r="C82071">
        <v>25</v>
      </c>
      <c r="D82071" s="1" t="s">
        <v>9032</v>
      </c>
      <c r="E82071" s="1" t="s">
        <v>13316</v>
      </c>
      <c r="F82071">
        <v>42615404</v>
      </c>
      <c r="G82071">
        <v>4171987</v>
      </c>
      <c r="H82071">
        <v>1</v>
      </c>
      <c r="I82071">
        <v>0</v>
      </c>
      <c r="J82071">
        <v>1</v>
      </c>
    </row>
    <row r="82072" spans="1:10" x14ac:dyDescent="0.45">
      <c r="A82072">
        <v>2006</v>
      </c>
      <c r="B82072">
        <v>12</v>
      </c>
      <c r="C82072">
        <v>25</v>
      </c>
      <c r="D82072" s="1" t="s">
        <v>475</v>
      </c>
      <c r="E82072" s="1" t="s">
        <v>15</v>
      </c>
      <c r="F82072">
        <v>6700696</v>
      </c>
      <c r="G82072">
        <v>101433915</v>
      </c>
      <c r="H82072">
        <v>1</v>
      </c>
      <c r="I82072">
        <v>0</v>
      </c>
      <c r="J82072">
        <v>1</v>
      </c>
    </row>
    <row r="82073" spans="1:10" x14ac:dyDescent="0.45">
      <c r="A82073">
        <v>2006</v>
      </c>
      <c r="B82073">
        <v>12</v>
      </c>
      <c r="C82073">
        <v>25</v>
      </c>
      <c r="D82073" s="1" t="s">
        <v>777</v>
      </c>
      <c r="E82073" s="1" t="s">
        <v>4537</v>
      </c>
      <c r="F82073">
        <v>8980118</v>
      </c>
      <c r="G82073">
        <v>79912462</v>
      </c>
      <c r="H82073">
        <v>1</v>
      </c>
      <c r="I82073">
        <v>0</v>
      </c>
      <c r="J82073">
        <v>1</v>
      </c>
    </row>
    <row r="82074" spans="1:10" x14ac:dyDescent="0.45">
      <c r="A82074">
        <v>2006</v>
      </c>
      <c r="B82074">
        <v>12</v>
      </c>
      <c r="C82074">
        <v>26</v>
      </c>
      <c r="D82074" s="1" t="s">
        <v>725</v>
      </c>
      <c r="E82074" s="1" t="s">
        <v>982</v>
      </c>
      <c r="F82074">
        <v>33303566</v>
      </c>
      <c r="G82074">
        <v>44371773</v>
      </c>
      <c r="H82074">
        <v>1</v>
      </c>
      <c r="I82074">
        <v>0</v>
      </c>
      <c r="J82074">
        <v>10</v>
      </c>
    </row>
    <row r="82075" spans="1:10" x14ac:dyDescent="0.45">
      <c r="A82075">
        <v>2006</v>
      </c>
      <c r="B82075">
        <v>12</v>
      </c>
      <c r="C82075">
        <v>26</v>
      </c>
      <c r="D82075" s="1" t="s">
        <v>725</v>
      </c>
      <c r="E82075" s="1" t="s">
        <v>982</v>
      </c>
      <c r="F82075">
        <v>33303566</v>
      </c>
      <c r="G82075">
        <v>44371773</v>
      </c>
      <c r="H82075">
        <v>1</v>
      </c>
      <c r="I82075">
        <v>0</v>
      </c>
      <c r="J82075">
        <v>5</v>
      </c>
    </row>
    <row r="82076" spans="1:10" x14ac:dyDescent="0.45">
      <c r="A82076">
        <v>2006</v>
      </c>
      <c r="B82076">
        <v>12</v>
      </c>
      <c r="C82076">
        <v>26</v>
      </c>
      <c r="D82076" s="1" t="s">
        <v>245</v>
      </c>
      <c r="E82076" s="1" t="s">
        <v>698</v>
      </c>
      <c r="F82076">
        <v>34006004</v>
      </c>
      <c r="G82076">
        <v>7153743</v>
      </c>
      <c r="H82076">
        <v>1</v>
      </c>
      <c r="I82076">
        <v>0</v>
      </c>
      <c r="J82076">
        <v>1</v>
      </c>
    </row>
    <row r="82077" spans="1:10" x14ac:dyDescent="0.45">
      <c r="A82077">
        <v>2006</v>
      </c>
      <c r="B82077">
        <v>12</v>
      </c>
      <c r="C82077">
        <v>26</v>
      </c>
      <c r="D82077" s="1" t="s">
        <v>725</v>
      </c>
      <c r="E82077" s="1" t="s">
        <v>10864</v>
      </c>
      <c r="F82077">
        <v>33420948</v>
      </c>
      <c r="G82077">
        <v>43295662</v>
      </c>
      <c r="H82077">
        <v>1</v>
      </c>
      <c r="I82077">
        <v>1</v>
      </c>
      <c r="J82077">
        <v>4</v>
      </c>
    </row>
    <row r="82078" spans="1:10" x14ac:dyDescent="0.45">
      <c r="A82078">
        <v>2006</v>
      </c>
      <c r="B82078">
        <v>12</v>
      </c>
      <c r="C82078">
        <v>26</v>
      </c>
      <c r="D82078" s="1" t="s">
        <v>725</v>
      </c>
      <c r="E82078" s="1" t="s">
        <v>982</v>
      </c>
      <c r="F82078">
        <v>33303566</v>
      </c>
      <c r="G82078">
        <v>44371773</v>
      </c>
      <c r="H82078">
        <v>1</v>
      </c>
      <c r="I82078">
        <v>1</v>
      </c>
      <c r="J82078">
        <v>4</v>
      </c>
    </row>
    <row r="82079" spans="1:10" x14ac:dyDescent="0.45">
      <c r="A82079">
        <v>2006</v>
      </c>
      <c r="B82079">
        <v>12</v>
      </c>
      <c r="C82079">
        <v>26</v>
      </c>
      <c r="D82079" s="1" t="s">
        <v>475</v>
      </c>
      <c r="E82079" s="1" t="s">
        <v>16699</v>
      </c>
      <c r="F82079">
        <v>6057088</v>
      </c>
      <c r="G82079">
        <v>101695444</v>
      </c>
      <c r="H82079">
        <v>1</v>
      </c>
      <c r="I82079">
        <v>0</v>
      </c>
      <c r="J82079">
        <v>3</v>
      </c>
    </row>
    <row r="82080" spans="1:10" x14ac:dyDescent="0.45">
      <c r="A82080">
        <v>2006</v>
      </c>
      <c r="B82080">
        <v>12</v>
      </c>
      <c r="C82080">
        <v>27</v>
      </c>
      <c r="D82080" s="1" t="s">
        <v>725</v>
      </c>
      <c r="E82080" s="1" t="s">
        <v>982</v>
      </c>
      <c r="F82080">
        <v>33303566</v>
      </c>
      <c r="G82080">
        <v>44371773</v>
      </c>
      <c r="H82080">
        <v>1</v>
      </c>
      <c r="I82080">
        <v>0</v>
      </c>
      <c r="J82080">
        <v>25</v>
      </c>
    </row>
    <row r="82081" spans="1:10" x14ac:dyDescent="0.45">
      <c r="A82081">
        <v>2006</v>
      </c>
      <c r="B82081">
        <v>12</v>
      </c>
      <c r="C82081">
        <v>27</v>
      </c>
      <c r="D82081" s="1" t="s">
        <v>725</v>
      </c>
      <c r="E82081" s="1" t="s">
        <v>982</v>
      </c>
      <c r="F82081">
        <v>33303566</v>
      </c>
      <c r="G82081">
        <v>44371773</v>
      </c>
      <c r="H82081">
        <v>1</v>
      </c>
      <c r="I82081">
        <v>0</v>
      </c>
      <c r="J82081">
        <v>17</v>
      </c>
    </row>
    <row r="82082" spans="1:10" x14ac:dyDescent="0.45">
      <c r="A82082">
        <v>2006</v>
      </c>
      <c r="B82082">
        <v>12</v>
      </c>
      <c r="C82082">
        <v>27</v>
      </c>
      <c r="D82082" s="1" t="s">
        <v>725</v>
      </c>
      <c r="E82082" s="1" t="s">
        <v>2041</v>
      </c>
      <c r="F82082">
        <v>3545211</v>
      </c>
      <c r="G82082">
        <v>44375465</v>
      </c>
      <c r="H82082">
        <v>1</v>
      </c>
      <c r="I82082">
        <v>0</v>
      </c>
      <c r="J82082">
        <v>3</v>
      </c>
    </row>
    <row r="82083" spans="1:10" x14ac:dyDescent="0.45">
      <c r="A82083">
        <v>2006</v>
      </c>
      <c r="B82083">
        <v>12</v>
      </c>
      <c r="C82083">
        <v>27</v>
      </c>
      <c r="D82083" s="1" t="s">
        <v>347</v>
      </c>
      <c r="E82083" s="1" t="s">
        <v>15141</v>
      </c>
      <c r="F82083">
        <v>315282</v>
      </c>
      <c r="G82083">
        <v>34596382</v>
      </c>
      <c r="H82083">
        <v>1</v>
      </c>
      <c r="I82083">
        <v>0</v>
      </c>
      <c r="J82083">
        <v>0</v>
      </c>
    </row>
    <row r="82084" spans="1:10" x14ac:dyDescent="0.45">
      <c r="A82084">
        <v>2006</v>
      </c>
      <c r="B82084">
        <v>12</v>
      </c>
      <c r="C82084">
        <v>27</v>
      </c>
      <c r="D82084" s="1" t="s">
        <v>418</v>
      </c>
      <c r="E82084" s="1" t="s">
        <v>16700</v>
      </c>
      <c r="F82084">
        <v>42885103</v>
      </c>
      <c r="G82084">
        <v>-62535</v>
      </c>
      <c r="H82084">
        <v>1</v>
      </c>
      <c r="I82084">
        <v>0</v>
      </c>
      <c r="J82084">
        <v>0</v>
      </c>
    </row>
    <row r="82085" spans="1:10" x14ac:dyDescent="0.45">
      <c r="A82085">
        <v>2006</v>
      </c>
      <c r="B82085">
        <v>12</v>
      </c>
      <c r="C82085">
        <v>27</v>
      </c>
      <c r="D82085" s="1" t="s">
        <v>475</v>
      </c>
      <c r="E82085" s="1" t="s">
        <v>15</v>
      </c>
      <c r="F82085">
        <v>6700696</v>
      </c>
      <c r="G82085">
        <v>101433915</v>
      </c>
      <c r="H82085">
        <v>1</v>
      </c>
      <c r="I82085">
        <v>0</v>
      </c>
      <c r="J82085">
        <v>1</v>
      </c>
    </row>
    <row r="82086" spans="1:10" x14ac:dyDescent="0.45">
      <c r="A82086">
        <v>2006</v>
      </c>
      <c r="B82086">
        <v>12</v>
      </c>
      <c r="C82086">
        <v>27</v>
      </c>
      <c r="D82086" s="1" t="s">
        <v>475</v>
      </c>
      <c r="E82086" s="1" t="s">
        <v>15</v>
      </c>
      <c r="F82086">
        <v>6202025</v>
      </c>
      <c r="G82086">
        <v>101252379</v>
      </c>
      <c r="H82086">
        <v>1</v>
      </c>
      <c r="I82086">
        <v>0</v>
      </c>
      <c r="J82086">
        <v>1</v>
      </c>
    </row>
    <row r="82087" spans="1:10" x14ac:dyDescent="0.45">
      <c r="A82087">
        <v>2006</v>
      </c>
      <c r="B82087">
        <v>12</v>
      </c>
      <c r="C82087">
        <v>27</v>
      </c>
      <c r="D82087" s="1" t="s">
        <v>475</v>
      </c>
      <c r="E82087" s="1" t="s">
        <v>15</v>
      </c>
      <c r="F82087">
        <v>6202025</v>
      </c>
      <c r="G82087">
        <v>101252379</v>
      </c>
      <c r="H82087">
        <v>1</v>
      </c>
      <c r="I82087">
        <v>0</v>
      </c>
      <c r="J82087">
        <v>1</v>
      </c>
    </row>
    <row r="82088" spans="1:10" x14ac:dyDescent="0.45">
      <c r="A82088">
        <v>2006</v>
      </c>
      <c r="B82088">
        <v>12</v>
      </c>
      <c r="C82088">
        <v>27</v>
      </c>
      <c r="D82088" s="1" t="s">
        <v>475</v>
      </c>
      <c r="E82088" s="1" t="s">
        <v>15</v>
      </c>
      <c r="F82088">
        <v>6700696</v>
      </c>
      <c r="G82088">
        <v>101433915</v>
      </c>
      <c r="H82088">
        <v>1</v>
      </c>
      <c r="I82088">
        <v>0</v>
      </c>
      <c r="J82088">
        <v>0</v>
      </c>
    </row>
    <row r="82089" spans="1:10" x14ac:dyDescent="0.45">
      <c r="A82089">
        <v>2006</v>
      </c>
      <c r="B82089">
        <v>12</v>
      </c>
      <c r="C82089">
        <v>28</v>
      </c>
      <c r="D82089" s="1" t="s">
        <v>725</v>
      </c>
      <c r="E82089" s="1" t="s">
        <v>982</v>
      </c>
      <c r="F82089">
        <v>33303566</v>
      </c>
      <c r="G82089">
        <v>44371773</v>
      </c>
      <c r="H82089">
        <v>1</v>
      </c>
      <c r="I82089">
        <v>0</v>
      </c>
      <c r="J82089">
        <v>9</v>
      </c>
    </row>
    <row r="82090" spans="1:10" x14ac:dyDescent="0.45">
      <c r="A82090">
        <v>2006</v>
      </c>
      <c r="B82090">
        <v>12</v>
      </c>
      <c r="C82090">
        <v>28</v>
      </c>
      <c r="D82090" s="1" t="s">
        <v>14</v>
      </c>
      <c r="E82090" s="1" t="s">
        <v>10662</v>
      </c>
      <c r="F82090">
        <v>6697343</v>
      </c>
      <c r="G82090">
        <v>125082779</v>
      </c>
      <c r="H82090">
        <v>1</v>
      </c>
      <c r="I82090">
        <v>0</v>
      </c>
      <c r="J82090">
        <v>0</v>
      </c>
    </row>
    <row r="82091" spans="1:10" x14ac:dyDescent="0.45">
      <c r="A82091">
        <v>2006</v>
      </c>
      <c r="B82091">
        <v>12</v>
      </c>
      <c r="C82091">
        <v>28</v>
      </c>
      <c r="D82091" s="1" t="s">
        <v>187</v>
      </c>
      <c r="E82091" s="1" t="s">
        <v>467</v>
      </c>
      <c r="F82091">
        <v>6242026</v>
      </c>
      <c r="G82091">
        <v>-75564766</v>
      </c>
      <c r="H82091">
        <v>1</v>
      </c>
      <c r="I82091">
        <v>0</v>
      </c>
      <c r="J82091">
        <v>1</v>
      </c>
    </row>
    <row r="82092" spans="1:10" x14ac:dyDescent="0.45">
      <c r="A82092">
        <v>2006</v>
      </c>
      <c r="B82092">
        <v>12</v>
      </c>
      <c r="C82092">
        <v>28</v>
      </c>
      <c r="D82092" s="1" t="s">
        <v>725</v>
      </c>
      <c r="E82092" s="1" t="s">
        <v>982</v>
      </c>
      <c r="F82092">
        <v>33287345</v>
      </c>
      <c r="G82092">
        <v>44319487</v>
      </c>
      <c r="H82092">
        <v>1</v>
      </c>
      <c r="I82092">
        <v>0</v>
      </c>
      <c r="J82092">
        <v>12</v>
      </c>
    </row>
    <row r="82093" spans="1:10" x14ac:dyDescent="0.45">
      <c r="A82093">
        <v>2006</v>
      </c>
      <c r="B82093">
        <v>12</v>
      </c>
      <c r="C82093">
        <v>28</v>
      </c>
      <c r="D82093" s="1" t="s">
        <v>4801</v>
      </c>
      <c r="E82093" s="1" t="s">
        <v>16701</v>
      </c>
      <c r="F82093">
        <v>27971136</v>
      </c>
      <c r="G82093">
        <v>84898478</v>
      </c>
      <c r="H82093">
        <v>1</v>
      </c>
      <c r="I82093">
        <v>0</v>
      </c>
      <c r="J82093">
        <v>1</v>
      </c>
    </row>
    <row r="82094" spans="1:10" x14ac:dyDescent="0.45">
      <c r="A82094">
        <v>2006</v>
      </c>
      <c r="B82094">
        <v>12</v>
      </c>
      <c r="C82094">
        <v>29</v>
      </c>
      <c r="D82094" s="1" t="s">
        <v>393</v>
      </c>
      <c r="E82094" s="1" t="s">
        <v>6673</v>
      </c>
      <c r="F82094">
        <v>3408374</v>
      </c>
      <c r="G82094">
        <v>74789902</v>
      </c>
      <c r="H82094">
        <v>1</v>
      </c>
      <c r="I82094">
        <v>0</v>
      </c>
      <c r="J82094">
        <v>1</v>
      </c>
    </row>
    <row r="82095" spans="1:10" x14ac:dyDescent="0.45">
      <c r="A82095">
        <v>2006</v>
      </c>
      <c r="B82095">
        <v>12</v>
      </c>
      <c r="C82095">
        <v>29</v>
      </c>
      <c r="D82095" s="1" t="s">
        <v>725</v>
      </c>
      <c r="E82095" s="1" t="s">
        <v>982</v>
      </c>
      <c r="F82095">
        <v>33303566</v>
      </c>
      <c r="G82095">
        <v>44371773</v>
      </c>
      <c r="H82095">
        <v>1</v>
      </c>
      <c r="I82095">
        <v>1</v>
      </c>
      <c r="J82095">
        <v>10</v>
      </c>
    </row>
    <row r="82096" spans="1:10" x14ac:dyDescent="0.45">
      <c r="A82096">
        <v>2006</v>
      </c>
      <c r="B82096">
        <v>12</v>
      </c>
      <c r="C82096">
        <v>29</v>
      </c>
      <c r="D82096" s="1" t="s">
        <v>725</v>
      </c>
      <c r="E82096" s="1" t="s">
        <v>12059</v>
      </c>
      <c r="F82096">
        <v>33848618</v>
      </c>
      <c r="G82096">
        <v>44522125</v>
      </c>
      <c r="H82096">
        <v>1</v>
      </c>
      <c r="I82096">
        <v>1</v>
      </c>
      <c r="J82096">
        <v>10</v>
      </c>
    </row>
    <row r="82097" spans="1:10" x14ac:dyDescent="0.45">
      <c r="A82097">
        <v>2006</v>
      </c>
      <c r="B82097">
        <v>12</v>
      </c>
      <c r="C82097">
        <v>29</v>
      </c>
      <c r="D82097" s="1" t="s">
        <v>513</v>
      </c>
      <c r="E82097" s="1" t="s">
        <v>15</v>
      </c>
      <c r="F82097">
        <v>31363647</v>
      </c>
      <c r="G82097">
        <v>63958611</v>
      </c>
      <c r="H82097">
        <v>1</v>
      </c>
      <c r="I82097">
        <v>0</v>
      </c>
      <c r="J82097">
        <v>10</v>
      </c>
    </row>
    <row r="82098" spans="1:10" x14ac:dyDescent="0.45">
      <c r="A82098">
        <v>2006</v>
      </c>
      <c r="B82098">
        <v>12</v>
      </c>
      <c r="C82098">
        <v>29</v>
      </c>
      <c r="D82098" s="1" t="s">
        <v>725</v>
      </c>
      <c r="E82098" s="1" t="s">
        <v>982</v>
      </c>
      <c r="F82098">
        <v>33303566</v>
      </c>
      <c r="G82098">
        <v>44371773</v>
      </c>
      <c r="H82098">
        <v>1</v>
      </c>
      <c r="I82098">
        <v>0</v>
      </c>
      <c r="J82098">
        <v>13</v>
      </c>
    </row>
    <row r="82099" spans="1:10" x14ac:dyDescent="0.45">
      <c r="A82099">
        <v>2006</v>
      </c>
      <c r="B82099">
        <v>12</v>
      </c>
      <c r="C82099">
        <v>30</v>
      </c>
      <c r="D82099" s="1" t="s">
        <v>725</v>
      </c>
      <c r="E82099" s="1" t="s">
        <v>15608</v>
      </c>
      <c r="F82099">
        <v>32032916</v>
      </c>
      <c r="G82099">
        <v>44399648</v>
      </c>
      <c r="H82099">
        <v>1</v>
      </c>
      <c r="I82099">
        <v>0</v>
      </c>
      <c r="J82099">
        <v>15</v>
      </c>
    </row>
    <row r="82100" spans="1:10" x14ac:dyDescent="0.45">
      <c r="A82100">
        <v>2006</v>
      </c>
      <c r="B82100">
        <v>12</v>
      </c>
      <c r="C82100">
        <v>30</v>
      </c>
      <c r="D82100" s="1" t="s">
        <v>79</v>
      </c>
      <c r="E82100" s="1" t="s">
        <v>296</v>
      </c>
      <c r="F82100">
        <v>40465595</v>
      </c>
      <c r="G82100">
        <v>-3696263</v>
      </c>
      <c r="H82100">
        <v>1</v>
      </c>
      <c r="I82100">
        <v>0</v>
      </c>
      <c r="J82100">
        <v>2</v>
      </c>
    </row>
    <row r="82101" spans="1:10" x14ac:dyDescent="0.45">
      <c r="A82101">
        <v>2006</v>
      </c>
      <c r="B82101">
        <v>12</v>
      </c>
      <c r="C82101">
        <v>30</v>
      </c>
      <c r="D82101" s="1" t="s">
        <v>475</v>
      </c>
      <c r="E82101" s="1" t="s">
        <v>16702</v>
      </c>
      <c r="F82101">
        <v>6606121</v>
      </c>
      <c r="G82101">
        <v>10128066</v>
      </c>
      <c r="H82101">
        <v>1</v>
      </c>
      <c r="I82101">
        <v>0</v>
      </c>
      <c r="J82101">
        <v>2</v>
      </c>
    </row>
    <row r="82102" spans="1:10" x14ac:dyDescent="0.45">
      <c r="A82102">
        <v>2006</v>
      </c>
      <c r="B82102">
        <v>12</v>
      </c>
      <c r="C82102">
        <v>30</v>
      </c>
      <c r="D82102" s="1" t="s">
        <v>725</v>
      </c>
      <c r="E82102" s="1" t="s">
        <v>12059</v>
      </c>
      <c r="F82102">
        <v>33848618</v>
      </c>
      <c r="G82102">
        <v>44522125</v>
      </c>
      <c r="H82102">
        <v>1</v>
      </c>
      <c r="I82102">
        <v>1</v>
      </c>
      <c r="J82102">
        <v>10</v>
      </c>
    </row>
    <row r="82103" spans="1:10" x14ac:dyDescent="0.45">
      <c r="A82103">
        <v>2006</v>
      </c>
      <c r="B82103">
        <v>12</v>
      </c>
      <c r="C82103">
        <v>31</v>
      </c>
      <c r="D82103" s="1" t="s">
        <v>475</v>
      </c>
      <c r="E82103" s="1" t="s">
        <v>476</v>
      </c>
      <c r="F82103">
        <v>13727896</v>
      </c>
      <c r="G82103">
        <v>100524124</v>
      </c>
      <c r="H82103">
        <v>1</v>
      </c>
      <c r="I82103">
        <v>0</v>
      </c>
      <c r="J82103">
        <v>2</v>
      </c>
    </row>
    <row r="82104" spans="1:10" x14ac:dyDescent="0.45">
      <c r="A82104">
        <v>2006</v>
      </c>
      <c r="B82104">
        <v>12</v>
      </c>
      <c r="C82104">
        <v>31</v>
      </c>
      <c r="D82104" s="1" t="s">
        <v>4801</v>
      </c>
      <c r="E82104" s="1" t="s">
        <v>16703</v>
      </c>
      <c r="F82104">
        <v>2696203</v>
      </c>
      <c r="G82104">
        <v>8556121</v>
      </c>
      <c r="H82104">
        <v>1</v>
      </c>
      <c r="I82104">
        <v>0</v>
      </c>
      <c r="J82104">
        <v>1</v>
      </c>
    </row>
    <row r="82105" spans="1:10" x14ac:dyDescent="0.45">
      <c r="A82105">
        <v>2006</v>
      </c>
      <c r="B82105">
        <v>12</v>
      </c>
      <c r="C82105">
        <v>31</v>
      </c>
      <c r="D82105" s="1" t="s">
        <v>513</v>
      </c>
      <c r="E82105" s="1" t="s">
        <v>16704</v>
      </c>
      <c r="F82105">
        <v>32677851</v>
      </c>
      <c r="G82105">
        <v>61981391</v>
      </c>
      <c r="H82105">
        <v>1</v>
      </c>
      <c r="I82105">
        <v>0</v>
      </c>
      <c r="J82105">
        <v>1</v>
      </c>
    </row>
    <row r="82106" spans="1:10" x14ac:dyDescent="0.45">
      <c r="A82106">
        <v>2006</v>
      </c>
      <c r="B82106">
        <v>12</v>
      </c>
      <c r="C82106">
        <v>31</v>
      </c>
      <c r="D82106" s="1" t="s">
        <v>513</v>
      </c>
      <c r="E82106" s="1" t="s">
        <v>15</v>
      </c>
      <c r="F82106">
        <v>33548819</v>
      </c>
      <c r="G82106">
        <v>68415237</v>
      </c>
      <c r="H82106">
        <v>1</v>
      </c>
      <c r="I82106">
        <v>0</v>
      </c>
      <c r="J82106">
        <v>6</v>
      </c>
    </row>
    <row r="82107" spans="1:10" x14ac:dyDescent="0.45">
      <c r="A82107">
        <v>2006</v>
      </c>
      <c r="B82107">
        <v>12</v>
      </c>
      <c r="C82107">
        <v>31</v>
      </c>
      <c r="D82107" s="1" t="s">
        <v>725</v>
      </c>
      <c r="E82107" s="1" t="s">
        <v>982</v>
      </c>
      <c r="F82107">
        <v>33303566</v>
      </c>
      <c r="G82107">
        <v>44371773</v>
      </c>
      <c r="H82107">
        <v>1</v>
      </c>
      <c r="I82107">
        <v>0</v>
      </c>
      <c r="J82107">
        <v>4</v>
      </c>
    </row>
    <row r="82108" spans="1:10" x14ac:dyDescent="0.45">
      <c r="A82108">
        <v>2006</v>
      </c>
      <c r="B82108">
        <v>12</v>
      </c>
      <c r="C82108">
        <v>31</v>
      </c>
      <c r="D82108" s="1" t="s">
        <v>393</v>
      </c>
      <c r="E82108" s="1" t="s">
        <v>394</v>
      </c>
      <c r="F82108">
        <v>28585836</v>
      </c>
      <c r="G82108">
        <v>77153336</v>
      </c>
      <c r="H82108">
        <v>0</v>
      </c>
      <c r="I82108">
        <v>0</v>
      </c>
      <c r="J82108">
        <v>0</v>
      </c>
    </row>
    <row r="82109" spans="1:10" x14ac:dyDescent="0.45">
      <c r="A82109">
        <v>2006</v>
      </c>
      <c r="B82109">
        <v>12</v>
      </c>
      <c r="C82109">
        <v>31</v>
      </c>
      <c r="D82109" s="1" t="s">
        <v>4801</v>
      </c>
      <c r="E82109" s="1" t="s">
        <v>16705</v>
      </c>
      <c r="F82109">
        <v>26540192</v>
      </c>
      <c r="G82109">
        <v>86590034</v>
      </c>
      <c r="H82109">
        <v>1</v>
      </c>
      <c r="I82109">
        <v>0</v>
      </c>
      <c r="J82109">
        <v>0</v>
      </c>
    </row>
    <row r="82110" spans="1:10" x14ac:dyDescent="0.45">
      <c r="A82110">
        <v>2006</v>
      </c>
      <c r="B82110">
        <v>12</v>
      </c>
      <c r="C82110">
        <v>31</v>
      </c>
      <c r="D82110" s="1" t="s">
        <v>4801</v>
      </c>
      <c r="E82110" s="1" t="s">
        <v>16706</v>
      </c>
      <c r="F82110">
        <v>26886545</v>
      </c>
      <c r="G82110">
        <v>85495654</v>
      </c>
      <c r="H82110">
        <v>1</v>
      </c>
      <c r="I82110">
        <v>0</v>
      </c>
      <c r="J82110">
        <v>1</v>
      </c>
    </row>
    <row r="82111" spans="1:10" x14ac:dyDescent="0.45">
      <c r="A82111">
        <v>2007</v>
      </c>
      <c r="B82111">
        <v>1</v>
      </c>
      <c r="C82111">
        <v>1</v>
      </c>
      <c r="D82111" s="1" t="s">
        <v>375</v>
      </c>
      <c r="E82111" s="1" t="s">
        <v>15</v>
      </c>
      <c r="F82111">
        <v>31356581</v>
      </c>
      <c r="G82111">
        <v>34326558</v>
      </c>
      <c r="H82111">
        <v>1</v>
      </c>
      <c r="I82111">
        <v>0</v>
      </c>
      <c r="J82111">
        <v>0</v>
      </c>
    </row>
    <row r="82112" spans="1:10" x14ac:dyDescent="0.45">
      <c r="A82112">
        <v>2007</v>
      </c>
      <c r="B82112">
        <v>1</v>
      </c>
      <c r="C82112">
        <v>1</v>
      </c>
      <c r="D82112" s="1" t="s">
        <v>475</v>
      </c>
      <c r="E82112" s="1" t="s">
        <v>476</v>
      </c>
      <c r="F82112">
        <v>13727896</v>
      </c>
      <c r="G82112">
        <v>100524124</v>
      </c>
      <c r="H82112">
        <v>1</v>
      </c>
      <c r="I82112">
        <v>0</v>
      </c>
      <c r="J82112">
        <v>3</v>
      </c>
    </row>
    <row r="82113" spans="1:10" x14ac:dyDescent="0.45">
      <c r="A82113">
        <v>2007</v>
      </c>
      <c r="B82113">
        <v>1</v>
      </c>
      <c r="C82113">
        <v>1</v>
      </c>
      <c r="D82113" s="1" t="s">
        <v>777</v>
      </c>
      <c r="E82113" s="1" t="s">
        <v>778</v>
      </c>
      <c r="F82113">
        <v>9666399</v>
      </c>
      <c r="G82113">
        <v>80020477</v>
      </c>
      <c r="H82113">
        <v>1</v>
      </c>
      <c r="I82113">
        <v>0</v>
      </c>
      <c r="J82113">
        <v>1</v>
      </c>
    </row>
    <row r="82114" spans="1:10" x14ac:dyDescent="0.45">
      <c r="A82114">
        <v>2007</v>
      </c>
      <c r="B82114">
        <v>1</v>
      </c>
      <c r="C82114">
        <v>1</v>
      </c>
      <c r="D82114" s="1" t="s">
        <v>513</v>
      </c>
      <c r="E82114" s="1" t="s">
        <v>16707</v>
      </c>
      <c r="F82114">
        <v>34467964</v>
      </c>
      <c r="G82114">
        <v>70491493</v>
      </c>
      <c r="H82114">
        <v>1</v>
      </c>
      <c r="I82114">
        <v>0</v>
      </c>
      <c r="J82114">
        <v>0</v>
      </c>
    </row>
    <row r="82115" spans="1:10" x14ac:dyDescent="0.45">
      <c r="A82115">
        <v>2007</v>
      </c>
      <c r="B82115">
        <v>1</v>
      </c>
      <c r="C82115">
        <v>1</v>
      </c>
      <c r="D82115" s="1" t="s">
        <v>245</v>
      </c>
      <c r="E82115" s="1" t="s">
        <v>16265</v>
      </c>
      <c r="F82115">
        <v>29034412</v>
      </c>
      <c r="G82115">
        <v>69158661</v>
      </c>
      <c r="H82115">
        <v>1</v>
      </c>
      <c r="I82115">
        <v>0</v>
      </c>
      <c r="J82115">
        <v>0</v>
      </c>
    </row>
    <row r="82116" spans="1:10" x14ac:dyDescent="0.45">
      <c r="A82116">
        <v>2007</v>
      </c>
      <c r="B82116">
        <v>1</v>
      </c>
      <c r="C82116">
        <v>1</v>
      </c>
      <c r="D82116" s="1" t="s">
        <v>513</v>
      </c>
      <c r="E82116" s="1" t="s">
        <v>1882</v>
      </c>
      <c r="F82116">
        <v>34346722</v>
      </c>
      <c r="G82116">
        <v>62197315</v>
      </c>
      <c r="H82116">
        <v>1</v>
      </c>
      <c r="I82116">
        <v>0</v>
      </c>
      <c r="J82116">
        <v>2</v>
      </c>
    </row>
    <row r="82117" spans="1:10" x14ac:dyDescent="0.45">
      <c r="A82117">
        <v>2007</v>
      </c>
      <c r="B82117">
        <v>1</v>
      </c>
      <c r="C82117">
        <v>1</v>
      </c>
      <c r="D82117" s="1" t="s">
        <v>496</v>
      </c>
      <c r="E82117" s="1" t="s">
        <v>16708</v>
      </c>
      <c r="F82117">
        <v>4134965</v>
      </c>
      <c r="G82117">
        <v>32293494</v>
      </c>
      <c r="H82117">
        <v>1</v>
      </c>
      <c r="I82117">
        <v>0</v>
      </c>
      <c r="J82117">
        <v>13</v>
      </c>
    </row>
    <row r="82118" spans="1:10" x14ac:dyDescent="0.45">
      <c r="A82118">
        <v>2007</v>
      </c>
      <c r="B82118">
        <v>1</v>
      </c>
      <c r="C82118">
        <v>1</v>
      </c>
      <c r="D82118" s="1" t="s">
        <v>375</v>
      </c>
      <c r="E82118" s="1" t="s">
        <v>376</v>
      </c>
      <c r="F82118">
        <v>31502407</v>
      </c>
      <c r="G82118">
        <v>34459743</v>
      </c>
      <c r="H82118">
        <v>1</v>
      </c>
      <c r="I82118">
        <v>0</v>
      </c>
      <c r="J82118">
        <v>0</v>
      </c>
    </row>
    <row r="82119" spans="1:10" x14ac:dyDescent="0.45">
      <c r="A82119">
        <v>2007</v>
      </c>
      <c r="B82119">
        <v>1</v>
      </c>
      <c r="C82119">
        <v>1</v>
      </c>
      <c r="D82119" s="1" t="s">
        <v>475</v>
      </c>
      <c r="E82119" s="1" t="s">
        <v>16709</v>
      </c>
      <c r="F82119">
        <v>18787748</v>
      </c>
      <c r="G82119">
        <v>98993131</v>
      </c>
      <c r="H82119">
        <v>1</v>
      </c>
      <c r="I82119">
        <v>0</v>
      </c>
      <c r="J82119">
        <v>0</v>
      </c>
    </row>
    <row r="82120" spans="1:10" x14ac:dyDescent="0.45">
      <c r="A82120">
        <v>2007</v>
      </c>
      <c r="B82120">
        <v>1</v>
      </c>
      <c r="C82120">
        <v>1</v>
      </c>
      <c r="D82120" s="1" t="s">
        <v>777</v>
      </c>
      <c r="E82120" s="1" t="s">
        <v>4544</v>
      </c>
      <c r="F82120">
        <v>8665596</v>
      </c>
      <c r="G82120">
        <v>80296238</v>
      </c>
      <c r="H82120">
        <v>1</v>
      </c>
      <c r="I82120">
        <v>0</v>
      </c>
      <c r="J82120">
        <v>2</v>
      </c>
    </row>
    <row r="82121" spans="1:10" x14ac:dyDescent="0.45">
      <c r="A82121">
        <v>2007</v>
      </c>
      <c r="B82121">
        <v>1</v>
      </c>
      <c r="C82121">
        <v>3</v>
      </c>
      <c r="D82121" s="1" t="s">
        <v>375</v>
      </c>
      <c r="E82121" s="1" t="s">
        <v>4151</v>
      </c>
      <c r="F82121">
        <v>31346964</v>
      </c>
      <c r="G82121">
        <v>3430143</v>
      </c>
      <c r="H82121">
        <v>1</v>
      </c>
      <c r="I82121">
        <v>0</v>
      </c>
      <c r="J82121">
        <v>5</v>
      </c>
    </row>
    <row r="82122" spans="1:10" x14ac:dyDescent="0.45">
      <c r="A82122">
        <v>2007</v>
      </c>
      <c r="B82122">
        <v>1</v>
      </c>
      <c r="C82122">
        <v>3</v>
      </c>
      <c r="D82122" s="1" t="s">
        <v>1549</v>
      </c>
      <c r="E82122" s="1" t="s">
        <v>16710</v>
      </c>
      <c r="F82122">
        <v>36698601</v>
      </c>
      <c r="G82122">
        <v>1048866</v>
      </c>
      <c r="H82122">
        <v>0</v>
      </c>
      <c r="I82122">
        <v>0</v>
      </c>
      <c r="J82122">
        <v>14</v>
      </c>
    </row>
    <row r="82123" spans="1:10" x14ac:dyDescent="0.45">
      <c r="A82123">
        <v>2007</v>
      </c>
      <c r="B82123">
        <v>1</v>
      </c>
      <c r="C82123">
        <v>4</v>
      </c>
      <c r="D82123" s="1" t="s">
        <v>513</v>
      </c>
      <c r="E82123" s="1" t="s">
        <v>11241</v>
      </c>
      <c r="F82123">
        <v>34715851</v>
      </c>
      <c r="G82123">
        <v>70764224</v>
      </c>
      <c r="H82123">
        <v>1</v>
      </c>
      <c r="I82123">
        <v>0</v>
      </c>
      <c r="J82123">
        <v>0</v>
      </c>
    </row>
    <row r="82124" spans="1:10" x14ac:dyDescent="0.45">
      <c r="A82124">
        <v>2007</v>
      </c>
      <c r="B82124">
        <v>1</v>
      </c>
      <c r="C82124">
        <v>4</v>
      </c>
      <c r="D82124" s="1" t="s">
        <v>725</v>
      </c>
      <c r="E82124" s="1" t="s">
        <v>982</v>
      </c>
      <c r="F82124">
        <v>33303566</v>
      </c>
      <c r="G82124">
        <v>44371773</v>
      </c>
      <c r="H82124">
        <v>1</v>
      </c>
      <c r="I82124">
        <v>0</v>
      </c>
      <c r="J82124">
        <v>13</v>
      </c>
    </row>
    <row r="82125" spans="1:10" x14ac:dyDescent="0.45">
      <c r="A82125">
        <v>2007</v>
      </c>
      <c r="B82125">
        <v>1</v>
      </c>
      <c r="C82125">
        <v>5</v>
      </c>
      <c r="D82125" s="1" t="s">
        <v>14</v>
      </c>
      <c r="E82125" s="1" t="s">
        <v>1729</v>
      </c>
      <c r="F82125">
        <v>7209594</v>
      </c>
      <c r="G82125">
        <v>124241966</v>
      </c>
      <c r="H82125">
        <v>1</v>
      </c>
      <c r="I82125">
        <v>0</v>
      </c>
      <c r="J82125">
        <v>0</v>
      </c>
    </row>
    <row r="82126" spans="1:10" x14ac:dyDescent="0.45">
      <c r="A82126">
        <v>2007</v>
      </c>
      <c r="B82126">
        <v>1</v>
      </c>
      <c r="C82126">
        <v>5</v>
      </c>
      <c r="D82126" s="1" t="s">
        <v>777</v>
      </c>
      <c r="E82126" s="1" t="s">
        <v>7719</v>
      </c>
      <c r="F82126">
        <v>7144084</v>
      </c>
      <c r="G82126">
        <v>800956</v>
      </c>
      <c r="H82126">
        <v>1</v>
      </c>
      <c r="I82126">
        <v>0</v>
      </c>
      <c r="J82126">
        <v>5</v>
      </c>
    </row>
    <row r="82127" spans="1:10" x14ac:dyDescent="0.45">
      <c r="A82127">
        <v>2007</v>
      </c>
      <c r="B82127">
        <v>1</v>
      </c>
      <c r="C82127">
        <v>5</v>
      </c>
      <c r="D82127" s="1" t="s">
        <v>857</v>
      </c>
      <c r="E82127" s="1" t="s">
        <v>16711</v>
      </c>
      <c r="F82127">
        <v>4881111</v>
      </c>
      <c r="G82127">
        <v>6859444</v>
      </c>
      <c r="H82127">
        <v>1</v>
      </c>
      <c r="I82127">
        <v>0</v>
      </c>
      <c r="J82127">
        <v>0</v>
      </c>
    </row>
    <row r="82128" spans="1:10" x14ac:dyDescent="0.45">
      <c r="A82128">
        <v>2007</v>
      </c>
      <c r="B82128">
        <v>1</v>
      </c>
      <c r="C82128">
        <v>5</v>
      </c>
      <c r="D82128" s="1" t="s">
        <v>393</v>
      </c>
      <c r="E82128" s="1" t="s">
        <v>16661</v>
      </c>
      <c r="F82128">
        <v>27508487</v>
      </c>
      <c r="G82128">
        <v>95177208</v>
      </c>
      <c r="H82128">
        <v>1</v>
      </c>
      <c r="I82128">
        <v>0</v>
      </c>
      <c r="J82128">
        <v>48</v>
      </c>
    </row>
    <row r="82129" spans="1:10" x14ac:dyDescent="0.45">
      <c r="A82129">
        <v>2007</v>
      </c>
      <c r="B82129">
        <v>1</v>
      </c>
      <c r="C82129">
        <v>5</v>
      </c>
      <c r="D82129" s="1" t="s">
        <v>725</v>
      </c>
      <c r="E82129" s="1" t="s">
        <v>1794</v>
      </c>
      <c r="F82129">
        <v>30510054</v>
      </c>
      <c r="G82129">
        <v>47778095</v>
      </c>
      <c r="H82129">
        <v>1</v>
      </c>
      <c r="I82129">
        <v>0</v>
      </c>
      <c r="J82129">
        <v>3</v>
      </c>
    </row>
    <row r="82130" spans="1:10" x14ac:dyDescent="0.45">
      <c r="A82130">
        <v>2007</v>
      </c>
      <c r="B82130">
        <v>1</v>
      </c>
      <c r="C82130">
        <v>5</v>
      </c>
      <c r="D82130" s="1" t="s">
        <v>375</v>
      </c>
      <c r="E82130" s="1" t="s">
        <v>15</v>
      </c>
      <c r="F82130">
        <v>31356581</v>
      </c>
      <c r="G82130">
        <v>34326558</v>
      </c>
      <c r="H82130">
        <v>1</v>
      </c>
      <c r="I82130">
        <v>0</v>
      </c>
      <c r="J82130">
        <v>1</v>
      </c>
    </row>
    <row r="82131" spans="1:10" x14ac:dyDescent="0.45">
      <c r="A82131">
        <v>2007</v>
      </c>
      <c r="B82131">
        <v>1</v>
      </c>
      <c r="C82131">
        <v>5</v>
      </c>
      <c r="D82131" s="1" t="s">
        <v>375</v>
      </c>
      <c r="E82131" s="1" t="s">
        <v>376</v>
      </c>
      <c r="F82131">
        <v>31502407</v>
      </c>
      <c r="G82131">
        <v>34459743</v>
      </c>
      <c r="H82131">
        <v>1</v>
      </c>
      <c r="I82131">
        <v>0</v>
      </c>
      <c r="J82131">
        <v>7</v>
      </c>
    </row>
    <row r="82132" spans="1:10" x14ac:dyDescent="0.45">
      <c r="A82132">
        <v>2007</v>
      </c>
      <c r="B82132">
        <v>1</v>
      </c>
      <c r="C82132">
        <v>6</v>
      </c>
      <c r="D82132" s="1" t="s">
        <v>393</v>
      </c>
      <c r="E82132" s="1" t="s">
        <v>9137</v>
      </c>
      <c r="F82132">
        <v>33721287</v>
      </c>
      <c r="G82132">
        <v>74831062</v>
      </c>
      <c r="H82132">
        <v>1</v>
      </c>
      <c r="I82132">
        <v>0</v>
      </c>
      <c r="J82132">
        <v>1</v>
      </c>
    </row>
    <row r="82133" spans="1:10" x14ac:dyDescent="0.45">
      <c r="A82133">
        <v>2007</v>
      </c>
      <c r="B82133">
        <v>1</v>
      </c>
      <c r="C82133">
        <v>6</v>
      </c>
      <c r="D82133" s="1" t="s">
        <v>777</v>
      </c>
      <c r="E82133" s="1" t="s">
        <v>7865</v>
      </c>
      <c r="F82133">
        <v>6189834</v>
      </c>
      <c r="G82133">
        <v>80095394</v>
      </c>
      <c r="H82133">
        <v>1</v>
      </c>
      <c r="I82133">
        <v>1</v>
      </c>
      <c r="J82133">
        <v>12</v>
      </c>
    </row>
    <row r="82134" spans="1:10" x14ac:dyDescent="0.45">
      <c r="A82134">
        <v>2007</v>
      </c>
      <c r="B82134">
        <v>1</v>
      </c>
      <c r="C82134">
        <v>6</v>
      </c>
      <c r="D82134" s="1" t="s">
        <v>513</v>
      </c>
      <c r="E82134" s="1" t="s">
        <v>16712</v>
      </c>
      <c r="F82134">
        <v>33589051</v>
      </c>
      <c r="G82134">
        <v>69629443</v>
      </c>
      <c r="H82134">
        <v>1</v>
      </c>
      <c r="I82134">
        <v>0</v>
      </c>
      <c r="J82134">
        <v>1</v>
      </c>
    </row>
    <row r="82135" spans="1:10" x14ac:dyDescent="0.45">
      <c r="A82135">
        <v>2007</v>
      </c>
      <c r="B82135">
        <v>1</v>
      </c>
      <c r="C82135">
        <v>6</v>
      </c>
      <c r="D82135" s="1" t="s">
        <v>725</v>
      </c>
      <c r="E82135" s="1" t="s">
        <v>982</v>
      </c>
      <c r="F82135">
        <v>33303566</v>
      </c>
      <c r="G82135">
        <v>44371773</v>
      </c>
      <c r="H82135">
        <v>1</v>
      </c>
      <c r="I82135">
        <v>0</v>
      </c>
      <c r="J82135">
        <v>1</v>
      </c>
    </row>
    <row r="82136" spans="1:10" x14ac:dyDescent="0.45">
      <c r="A82136">
        <v>2007</v>
      </c>
      <c r="B82136">
        <v>1</v>
      </c>
      <c r="C82136">
        <v>7</v>
      </c>
      <c r="D82136" s="1" t="s">
        <v>513</v>
      </c>
      <c r="E82136" s="1" t="s">
        <v>16156</v>
      </c>
      <c r="F82136">
        <v>3164</v>
      </c>
      <c r="G82136">
        <v>6424</v>
      </c>
      <c r="H82136">
        <v>1</v>
      </c>
      <c r="I82136">
        <v>0</v>
      </c>
      <c r="J82136">
        <v>1</v>
      </c>
    </row>
    <row r="82137" spans="1:10" x14ac:dyDescent="0.45">
      <c r="A82137">
        <v>2007</v>
      </c>
      <c r="B82137">
        <v>1</v>
      </c>
      <c r="C82137">
        <v>8</v>
      </c>
      <c r="D82137" s="1" t="s">
        <v>725</v>
      </c>
      <c r="E82137" s="1" t="s">
        <v>982</v>
      </c>
      <c r="F82137">
        <v>33303566</v>
      </c>
      <c r="G82137">
        <v>44371773</v>
      </c>
      <c r="H82137">
        <v>1</v>
      </c>
      <c r="I82137">
        <v>0</v>
      </c>
      <c r="J82137">
        <v>4</v>
      </c>
    </row>
    <row r="82138" spans="1:10" x14ac:dyDescent="0.45">
      <c r="A82138">
        <v>2007</v>
      </c>
      <c r="B82138">
        <v>1</v>
      </c>
      <c r="C82138">
        <v>8</v>
      </c>
      <c r="D82138" s="1" t="s">
        <v>725</v>
      </c>
      <c r="E82138" s="1" t="s">
        <v>982</v>
      </c>
      <c r="F82138">
        <v>33303566</v>
      </c>
      <c r="G82138">
        <v>44371773</v>
      </c>
      <c r="H82138">
        <v>1</v>
      </c>
      <c r="I82138">
        <v>0</v>
      </c>
      <c r="J82138">
        <v>3</v>
      </c>
    </row>
    <row r="82139" spans="1:10" x14ac:dyDescent="0.45">
      <c r="A82139">
        <v>2007</v>
      </c>
      <c r="B82139">
        <v>1</v>
      </c>
      <c r="C82139">
        <v>8</v>
      </c>
      <c r="D82139" s="1" t="s">
        <v>725</v>
      </c>
      <c r="E82139" s="1" t="s">
        <v>982</v>
      </c>
      <c r="F82139">
        <v>33303566</v>
      </c>
      <c r="G82139">
        <v>44371773</v>
      </c>
      <c r="H82139">
        <v>1</v>
      </c>
      <c r="I82139">
        <v>0</v>
      </c>
      <c r="J82139">
        <v>0</v>
      </c>
    </row>
    <row r="82140" spans="1:10" x14ac:dyDescent="0.45">
      <c r="A82140">
        <v>2007</v>
      </c>
      <c r="B82140">
        <v>1</v>
      </c>
      <c r="C82140">
        <v>8</v>
      </c>
      <c r="D82140" s="1" t="s">
        <v>393</v>
      </c>
      <c r="E82140" s="1" t="s">
        <v>16713</v>
      </c>
      <c r="F82140">
        <v>26520144</v>
      </c>
      <c r="G82140">
        <v>93969867</v>
      </c>
      <c r="H82140">
        <v>1</v>
      </c>
      <c r="I82140">
        <v>0</v>
      </c>
      <c r="J82140">
        <v>2</v>
      </c>
    </row>
    <row r="82141" spans="1:10" x14ac:dyDescent="0.45">
      <c r="A82141">
        <v>2007</v>
      </c>
      <c r="B82141">
        <v>1</v>
      </c>
      <c r="C82141">
        <v>8</v>
      </c>
      <c r="D82141" s="1" t="s">
        <v>496</v>
      </c>
      <c r="E82141" s="1" t="s">
        <v>16714</v>
      </c>
      <c r="F82141">
        <v>10133262</v>
      </c>
      <c r="G82141">
        <v>27566878</v>
      </c>
      <c r="H82141">
        <v>1</v>
      </c>
      <c r="I82141">
        <v>0</v>
      </c>
      <c r="J82141">
        <v>20</v>
      </c>
    </row>
    <row r="82142" spans="1:10" x14ac:dyDescent="0.45">
      <c r="A82142">
        <v>2007</v>
      </c>
      <c r="B82142">
        <v>1</v>
      </c>
      <c r="C82142">
        <v>8</v>
      </c>
      <c r="D82142" s="1" t="s">
        <v>777</v>
      </c>
      <c r="E82142" s="1" t="s">
        <v>778</v>
      </c>
      <c r="F82142">
        <v>9666399</v>
      </c>
      <c r="G82142">
        <v>80020477</v>
      </c>
      <c r="H82142">
        <v>1</v>
      </c>
      <c r="I82142">
        <v>0</v>
      </c>
      <c r="J82142">
        <v>0</v>
      </c>
    </row>
    <row r="82143" spans="1:10" x14ac:dyDescent="0.45">
      <c r="A82143">
        <v>2007</v>
      </c>
      <c r="B82143">
        <v>1</v>
      </c>
      <c r="C82143">
        <v>9</v>
      </c>
      <c r="D82143" s="1" t="s">
        <v>393</v>
      </c>
      <c r="E82143" s="1" t="s">
        <v>3383</v>
      </c>
      <c r="F82143">
        <v>26149794</v>
      </c>
      <c r="G82143">
        <v>91763931</v>
      </c>
      <c r="H82143">
        <v>1</v>
      </c>
      <c r="I82143">
        <v>0</v>
      </c>
      <c r="J82143">
        <v>0</v>
      </c>
    </row>
    <row r="82144" spans="1:10" x14ac:dyDescent="0.45">
      <c r="A82144">
        <v>2007</v>
      </c>
      <c r="B82144">
        <v>1</v>
      </c>
      <c r="C82144">
        <v>9</v>
      </c>
      <c r="D82144" s="1" t="s">
        <v>245</v>
      </c>
      <c r="E82144" s="1" t="s">
        <v>15605</v>
      </c>
      <c r="F82144">
        <v>34007206</v>
      </c>
      <c r="G82144">
        <v>71983078</v>
      </c>
      <c r="H82144">
        <v>1</v>
      </c>
      <c r="I82144">
        <v>0</v>
      </c>
      <c r="J82144">
        <v>0</v>
      </c>
    </row>
    <row r="82145" spans="1:10" x14ac:dyDescent="0.45">
      <c r="A82145">
        <v>2007</v>
      </c>
      <c r="B82145">
        <v>1</v>
      </c>
      <c r="C82145">
        <v>9</v>
      </c>
      <c r="D82145" s="1" t="s">
        <v>245</v>
      </c>
      <c r="E82145" s="1" t="s">
        <v>10368</v>
      </c>
      <c r="F82145">
        <v>30338451</v>
      </c>
      <c r="G82145">
        <v>68572059</v>
      </c>
      <c r="H82145">
        <v>1</v>
      </c>
      <c r="I82145">
        <v>0</v>
      </c>
      <c r="J82145">
        <v>2</v>
      </c>
    </row>
    <row r="82146" spans="1:10" x14ac:dyDescent="0.45">
      <c r="A82146">
        <v>2007</v>
      </c>
      <c r="B82146">
        <v>1</v>
      </c>
      <c r="C82146">
        <v>10</v>
      </c>
      <c r="D82146" s="1" t="s">
        <v>14</v>
      </c>
      <c r="E82146" s="1" t="s">
        <v>2394</v>
      </c>
      <c r="F82146">
        <v>611622</v>
      </c>
      <c r="G82146">
        <v>125169395</v>
      </c>
      <c r="H82146">
        <v>1</v>
      </c>
      <c r="I82146">
        <v>0</v>
      </c>
      <c r="J82146">
        <v>6</v>
      </c>
    </row>
    <row r="82147" spans="1:10" x14ac:dyDescent="0.45">
      <c r="A82147">
        <v>2007</v>
      </c>
      <c r="B82147">
        <v>1</v>
      </c>
      <c r="C82147">
        <v>10</v>
      </c>
      <c r="D82147" s="1" t="s">
        <v>14</v>
      </c>
      <c r="E82147" s="1" t="s">
        <v>8647</v>
      </c>
      <c r="F82147">
        <v>7020898</v>
      </c>
      <c r="G82147">
        <v>125091469</v>
      </c>
      <c r="H82147">
        <v>1</v>
      </c>
      <c r="I82147">
        <v>0</v>
      </c>
      <c r="J82147">
        <v>0</v>
      </c>
    </row>
    <row r="82148" spans="1:10" x14ac:dyDescent="0.45">
      <c r="A82148">
        <v>2007</v>
      </c>
      <c r="B82148">
        <v>1</v>
      </c>
      <c r="C82148">
        <v>10</v>
      </c>
      <c r="D82148" s="1" t="s">
        <v>14</v>
      </c>
      <c r="E82148" s="1" t="s">
        <v>1729</v>
      </c>
      <c r="F82148">
        <v>7209594</v>
      </c>
      <c r="G82148">
        <v>124241966</v>
      </c>
      <c r="H82148">
        <v>1</v>
      </c>
      <c r="I82148">
        <v>0</v>
      </c>
      <c r="J82148">
        <v>1</v>
      </c>
    </row>
    <row r="82149" spans="1:10" x14ac:dyDescent="0.45">
      <c r="A82149">
        <v>2007</v>
      </c>
      <c r="B82149">
        <v>1</v>
      </c>
      <c r="C82149">
        <v>10</v>
      </c>
      <c r="D82149" s="1" t="s">
        <v>16</v>
      </c>
      <c r="E82149" s="1" t="s">
        <v>17</v>
      </c>
      <c r="F82149">
        <v>3799749</v>
      </c>
      <c r="G82149">
        <v>23762728</v>
      </c>
      <c r="H82149">
        <v>1</v>
      </c>
      <c r="I82149">
        <v>0</v>
      </c>
      <c r="J82149">
        <v>0</v>
      </c>
    </row>
    <row r="82150" spans="1:10" x14ac:dyDescent="0.45">
      <c r="A82150">
        <v>2007</v>
      </c>
      <c r="B82150">
        <v>1</v>
      </c>
      <c r="C82150">
        <v>10</v>
      </c>
      <c r="D82150" s="1" t="s">
        <v>725</v>
      </c>
      <c r="E82150" s="1" t="s">
        <v>11564</v>
      </c>
      <c r="F82150">
        <v>32604393</v>
      </c>
      <c r="G82150">
        <v>44007145</v>
      </c>
      <c r="H82150">
        <v>1</v>
      </c>
      <c r="I82150">
        <v>0</v>
      </c>
      <c r="J82150">
        <v>11</v>
      </c>
    </row>
    <row r="82151" spans="1:10" x14ac:dyDescent="0.45">
      <c r="A82151">
        <v>2007</v>
      </c>
      <c r="B82151">
        <v>1</v>
      </c>
      <c r="C82151">
        <v>10</v>
      </c>
      <c r="D82151" s="1" t="s">
        <v>725</v>
      </c>
      <c r="E82151" s="1" t="s">
        <v>15446</v>
      </c>
      <c r="F82151">
        <v>36376823</v>
      </c>
      <c r="G82151">
        <v>42448875</v>
      </c>
      <c r="H82151">
        <v>1</v>
      </c>
      <c r="I82151">
        <v>1</v>
      </c>
      <c r="J82151">
        <v>5</v>
      </c>
    </row>
    <row r="82152" spans="1:10" x14ac:dyDescent="0.45">
      <c r="A82152">
        <v>2007</v>
      </c>
      <c r="B82152">
        <v>1</v>
      </c>
      <c r="C82152">
        <v>10</v>
      </c>
      <c r="D82152" s="1" t="s">
        <v>725</v>
      </c>
      <c r="E82152" s="1" t="s">
        <v>15446</v>
      </c>
      <c r="F82152">
        <v>36376823</v>
      </c>
      <c r="G82152">
        <v>42448875</v>
      </c>
      <c r="H82152">
        <v>0</v>
      </c>
      <c r="I82152">
        <v>1</v>
      </c>
      <c r="J82152">
        <v>1</v>
      </c>
    </row>
    <row r="82153" spans="1:10" x14ac:dyDescent="0.45">
      <c r="A82153">
        <v>2007</v>
      </c>
      <c r="B82153">
        <v>1</v>
      </c>
      <c r="C82153">
        <v>10</v>
      </c>
      <c r="D82153" s="1" t="s">
        <v>857</v>
      </c>
      <c r="E82153" s="1" t="s">
        <v>16715</v>
      </c>
      <c r="F82153">
        <v>492315</v>
      </c>
      <c r="G82153">
        <v>626093</v>
      </c>
      <c r="H82153">
        <v>1</v>
      </c>
      <c r="I82153">
        <v>0</v>
      </c>
      <c r="J82153">
        <v>0</v>
      </c>
    </row>
    <row r="82154" spans="1:10" x14ac:dyDescent="0.45">
      <c r="A82154">
        <v>2007</v>
      </c>
      <c r="B82154">
        <v>1</v>
      </c>
      <c r="C82154">
        <v>10</v>
      </c>
      <c r="D82154" s="1" t="s">
        <v>725</v>
      </c>
      <c r="E82154" s="1" t="s">
        <v>15567</v>
      </c>
      <c r="F82154">
        <v>33057991</v>
      </c>
      <c r="G82154">
        <v>44354839</v>
      </c>
      <c r="H82154">
        <v>1</v>
      </c>
      <c r="I82154">
        <v>0</v>
      </c>
      <c r="J82154">
        <v>2</v>
      </c>
    </row>
    <row r="82155" spans="1:10" x14ac:dyDescent="0.45">
      <c r="A82155">
        <v>2007</v>
      </c>
      <c r="B82155">
        <v>1</v>
      </c>
      <c r="C82155">
        <v>10</v>
      </c>
      <c r="D82155" s="1" t="s">
        <v>725</v>
      </c>
      <c r="E82155" s="1" t="s">
        <v>982</v>
      </c>
      <c r="F82155">
        <v>33303566</v>
      </c>
      <c r="G82155">
        <v>44371773</v>
      </c>
      <c r="H82155">
        <v>1</v>
      </c>
      <c r="I82155">
        <v>0</v>
      </c>
      <c r="J82155">
        <v>0</v>
      </c>
    </row>
    <row r="82156" spans="1:10" x14ac:dyDescent="0.45">
      <c r="A82156">
        <v>2007</v>
      </c>
      <c r="B82156">
        <v>1</v>
      </c>
      <c r="C82156">
        <v>10</v>
      </c>
      <c r="D82156" s="1" t="s">
        <v>475</v>
      </c>
      <c r="E82156" s="1" t="s">
        <v>15904</v>
      </c>
      <c r="F82156">
        <v>6717959</v>
      </c>
      <c r="G82156">
        <v>101593027</v>
      </c>
      <c r="H82156">
        <v>1</v>
      </c>
      <c r="I82156">
        <v>0</v>
      </c>
      <c r="J82156">
        <v>1</v>
      </c>
    </row>
    <row r="82157" spans="1:10" x14ac:dyDescent="0.45">
      <c r="A82157">
        <v>2007</v>
      </c>
      <c r="B82157">
        <v>1</v>
      </c>
      <c r="C82157">
        <v>11</v>
      </c>
      <c r="D82157" s="1" t="s">
        <v>475</v>
      </c>
      <c r="E82157" s="1" t="s">
        <v>15742</v>
      </c>
      <c r="F82157">
        <v>6491822</v>
      </c>
      <c r="G82157">
        <v>1013885</v>
      </c>
      <c r="H82157">
        <v>1</v>
      </c>
      <c r="I82157">
        <v>0</v>
      </c>
      <c r="J82157">
        <v>1</v>
      </c>
    </row>
    <row r="82158" spans="1:10" x14ac:dyDescent="0.45">
      <c r="A82158">
        <v>2007</v>
      </c>
      <c r="B82158">
        <v>1</v>
      </c>
      <c r="C82158">
        <v>12</v>
      </c>
      <c r="D82158" s="1" t="s">
        <v>16</v>
      </c>
      <c r="E82158" s="1" t="s">
        <v>17</v>
      </c>
      <c r="F82158">
        <v>3799749</v>
      </c>
      <c r="G82158">
        <v>23762728</v>
      </c>
      <c r="H82158">
        <v>1</v>
      </c>
      <c r="I82158">
        <v>0</v>
      </c>
      <c r="J82158">
        <v>0</v>
      </c>
    </row>
    <row r="82159" spans="1:10" x14ac:dyDescent="0.45">
      <c r="A82159">
        <v>2007</v>
      </c>
      <c r="B82159">
        <v>1</v>
      </c>
      <c r="C82159">
        <v>12</v>
      </c>
      <c r="D82159" s="1" t="s">
        <v>725</v>
      </c>
      <c r="E82159" s="1" t="s">
        <v>982</v>
      </c>
      <c r="F82159">
        <v>33303566</v>
      </c>
      <c r="G82159">
        <v>44371773</v>
      </c>
      <c r="H82159">
        <v>1</v>
      </c>
      <c r="I82159">
        <v>0</v>
      </c>
      <c r="J82159">
        <v>0</v>
      </c>
    </row>
    <row r="82160" spans="1:10" x14ac:dyDescent="0.45">
      <c r="A82160">
        <v>2007</v>
      </c>
      <c r="B82160">
        <v>1</v>
      </c>
      <c r="C82160">
        <v>12</v>
      </c>
      <c r="D82160" s="1" t="s">
        <v>513</v>
      </c>
      <c r="E82160" s="1" t="s">
        <v>16716</v>
      </c>
      <c r="F82160">
        <v>34264029</v>
      </c>
      <c r="G82160">
        <v>69161093</v>
      </c>
      <c r="H82160">
        <v>1</v>
      </c>
      <c r="I82160">
        <v>1</v>
      </c>
      <c r="J82160">
        <v>1</v>
      </c>
    </row>
    <row r="82161" spans="1:10" x14ac:dyDescent="0.45">
      <c r="A82161">
        <v>2007</v>
      </c>
      <c r="B82161">
        <v>1</v>
      </c>
      <c r="C82161">
        <v>12</v>
      </c>
      <c r="D82161" s="1" t="s">
        <v>245</v>
      </c>
      <c r="E82161" s="1" t="s">
        <v>2708</v>
      </c>
      <c r="F82161">
        <v>3150547</v>
      </c>
      <c r="G82161">
        <v>7434288</v>
      </c>
      <c r="H82161">
        <v>1</v>
      </c>
      <c r="I82161">
        <v>0</v>
      </c>
      <c r="J82161">
        <v>7</v>
      </c>
    </row>
    <row r="82162" spans="1:10" x14ac:dyDescent="0.45">
      <c r="A82162">
        <v>2007</v>
      </c>
      <c r="B82162">
        <v>1</v>
      </c>
      <c r="C82162">
        <v>12</v>
      </c>
      <c r="D82162" s="1" t="s">
        <v>777</v>
      </c>
      <c r="E82162" s="1" t="s">
        <v>3600</v>
      </c>
      <c r="F82162">
        <v>8757816</v>
      </c>
      <c r="G82162">
        <v>80487907</v>
      </c>
      <c r="H82162">
        <v>1</v>
      </c>
      <c r="I82162">
        <v>0</v>
      </c>
      <c r="J82162">
        <v>2</v>
      </c>
    </row>
    <row r="82163" spans="1:10" x14ac:dyDescent="0.45">
      <c r="A82163">
        <v>2007</v>
      </c>
      <c r="B82163">
        <v>1</v>
      </c>
      <c r="C82163">
        <v>12</v>
      </c>
      <c r="D82163" s="1" t="s">
        <v>725</v>
      </c>
      <c r="E82163" s="1" t="s">
        <v>15</v>
      </c>
      <c r="H82163">
        <v>1</v>
      </c>
      <c r="I82163">
        <v>0</v>
      </c>
      <c r="J82163">
        <v>1</v>
      </c>
    </row>
    <row r="82164" spans="1:10" x14ac:dyDescent="0.45">
      <c r="A82164">
        <v>2007</v>
      </c>
      <c r="B82164">
        <v>1</v>
      </c>
      <c r="C82164">
        <v>13</v>
      </c>
      <c r="D82164" s="1" t="s">
        <v>393</v>
      </c>
      <c r="E82164" s="1" t="s">
        <v>6673</v>
      </c>
      <c r="F82164">
        <v>3408374</v>
      </c>
      <c r="G82164">
        <v>74789902</v>
      </c>
      <c r="H82164">
        <v>1</v>
      </c>
      <c r="I82164">
        <v>0</v>
      </c>
      <c r="J82164">
        <v>0</v>
      </c>
    </row>
    <row r="82165" spans="1:10" x14ac:dyDescent="0.45">
      <c r="A82165">
        <v>2007</v>
      </c>
      <c r="B82165">
        <v>1</v>
      </c>
      <c r="C82165">
        <v>13</v>
      </c>
      <c r="D82165" s="1" t="s">
        <v>4801</v>
      </c>
      <c r="E82165" s="1" t="s">
        <v>15871</v>
      </c>
      <c r="F82165">
        <v>26795856</v>
      </c>
      <c r="G82165">
        <v>86296866</v>
      </c>
      <c r="H82165">
        <v>1</v>
      </c>
      <c r="I82165">
        <v>0</v>
      </c>
      <c r="J82165">
        <v>0</v>
      </c>
    </row>
    <row r="82166" spans="1:10" x14ac:dyDescent="0.45">
      <c r="A82166">
        <v>2007</v>
      </c>
      <c r="B82166">
        <v>1</v>
      </c>
      <c r="C82166">
        <v>13</v>
      </c>
      <c r="D82166" s="1" t="s">
        <v>513</v>
      </c>
      <c r="E82166" s="1" t="s">
        <v>15</v>
      </c>
      <c r="F82166">
        <v>32264539</v>
      </c>
      <c r="G82166">
        <v>68524715</v>
      </c>
      <c r="H82166">
        <v>1</v>
      </c>
      <c r="I82166">
        <v>0</v>
      </c>
      <c r="J82166">
        <v>1</v>
      </c>
    </row>
    <row r="82167" spans="1:10" x14ac:dyDescent="0.45">
      <c r="A82167">
        <v>2007</v>
      </c>
      <c r="B82167">
        <v>1</v>
      </c>
      <c r="C82167">
        <v>13</v>
      </c>
      <c r="D82167" s="1" t="s">
        <v>245</v>
      </c>
      <c r="E82167" s="1" t="s">
        <v>16717</v>
      </c>
      <c r="F82167">
        <v>33273999</v>
      </c>
      <c r="G82167">
        <v>71180791</v>
      </c>
      <c r="H82167">
        <v>1</v>
      </c>
      <c r="I82167">
        <v>0</v>
      </c>
      <c r="J82167">
        <v>4</v>
      </c>
    </row>
    <row r="82168" spans="1:10" x14ac:dyDescent="0.45">
      <c r="A82168">
        <v>2007</v>
      </c>
      <c r="B82168">
        <v>1</v>
      </c>
      <c r="C82168">
        <v>13</v>
      </c>
      <c r="D82168" s="1" t="s">
        <v>725</v>
      </c>
      <c r="E82168" s="1" t="s">
        <v>982</v>
      </c>
      <c r="F82168">
        <v>33303566</v>
      </c>
      <c r="G82168">
        <v>44371773</v>
      </c>
      <c r="H82168">
        <v>1</v>
      </c>
      <c r="I82168">
        <v>0</v>
      </c>
      <c r="J82168">
        <v>1</v>
      </c>
    </row>
    <row r="82169" spans="1:10" x14ac:dyDescent="0.45">
      <c r="A82169">
        <v>2007</v>
      </c>
      <c r="B82169">
        <v>1</v>
      </c>
      <c r="C82169">
        <v>13</v>
      </c>
      <c r="D82169" s="1" t="s">
        <v>857</v>
      </c>
      <c r="E82169" s="1" t="s">
        <v>16718</v>
      </c>
      <c r="F82169">
        <v>4573056</v>
      </c>
      <c r="G82169">
        <v>6745556</v>
      </c>
      <c r="H82169">
        <v>1</v>
      </c>
      <c r="I82169">
        <v>0</v>
      </c>
      <c r="J82169">
        <v>12</v>
      </c>
    </row>
    <row r="82170" spans="1:10" x14ac:dyDescent="0.45">
      <c r="A82170">
        <v>2007</v>
      </c>
      <c r="B82170">
        <v>1</v>
      </c>
      <c r="C82170">
        <v>14</v>
      </c>
      <c r="D82170" s="1" t="s">
        <v>187</v>
      </c>
      <c r="E82170" s="1" t="s">
        <v>4252</v>
      </c>
      <c r="F82170">
        <v>821121</v>
      </c>
      <c r="G82170">
        <v>-7323843</v>
      </c>
      <c r="H82170">
        <v>1</v>
      </c>
      <c r="I82170">
        <v>0</v>
      </c>
      <c r="J82170">
        <v>5</v>
      </c>
    </row>
    <row r="82171" spans="1:10" x14ac:dyDescent="0.45">
      <c r="A82171">
        <v>2007</v>
      </c>
      <c r="B82171">
        <v>1</v>
      </c>
      <c r="C82171">
        <v>14</v>
      </c>
      <c r="D82171" s="1" t="s">
        <v>513</v>
      </c>
      <c r="E82171" s="1" t="s">
        <v>15383</v>
      </c>
      <c r="F82171">
        <v>32100204</v>
      </c>
      <c r="G82171">
        <v>66901016</v>
      </c>
      <c r="H82171">
        <v>1</v>
      </c>
      <c r="I82171">
        <v>1</v>
      </c>
      <c r="J82171">
        <v>1</v>
      </c>
    </row>
    <row r="82172" spans="1:10" x14ac:dyDescent="0.45">
      <c r="A82172">
        <v>2007</v>
      </c>
      <c r="B82172">
        <v>1</v>
      </c>
      <c r="C82172">
        <v>14</v>
      </c>
      <c r="D82172" s="1" t="s">
        <v>245</v>
      </c>
      <c r="E82172" s="1" t="s">
        <v>9742</v>
      </c>
      <c r="F82172">
        <v>3092211</v>
      </c>
      <c r="G82172">
        <v>6645153</v>
      </c>
      <c r="H82172">
        <v>1</v>
      </c>
      <c r="I82172">
        <v>0</v>
      </c>
      <c r="J82172">
        <v>0</v>
      </c>
    </row>
    <row r="82173" spans="1:10" x14ac:dyDescent="0.45">
      <c r="A82173">
        <v>2007</v>
      </c>
      <c r="B82173">
        <v>1</v>
      </c>
      <c r="C82173">
        <v>14</v>
      </c>
      <c r="D82173" s="1" t="s">
        <v>245</v>
      </c>
      <c r="E82173" s="1" t="s">
        <v>698</v>
      </c>
      <c r="F82173">
        <v>34006004</v>
      </c>
      <c r="G82173">
        <v>7153743</v>
      </c>
      <c r="H82173">
        <v>0</v>
      </c>
      <c r="I82173">
        <v>0</v>
      </c>
      <c r="J82173">
        <v>0</v>
      </c>
    </row>
    <row r="82174" spans="1:10" x14ac:dyDescent="0.45">
      <c r="A82174">
        <v>2007</v>
      </c>
      <c r="B82174">
        <v>1</v>
      </c>
      <c r="C82174">
        <v>14</v>
      </c>
      <c r="D82174" s="1" t="s">
        <v>475</v>
      </c>
      <c r="E82174" s="1" t="s">
        <v>16719</v>
      </c>
      <c r="F82174">
        <v>6828063</v>
      </c>
      <c r="G82174">
        <v>1013885</v>
      </c>
      <c r="H82174">
        <v>1</v>
      </c>
      <c r="I82174">
        <v>0</v>
      </c>
      <c r="J82174">
        <v>1</v>
      </c>
    </row>
    <row r="82175" spans="1:10" x14ac:dyDescent="0.45">
      <c r="A82175">
        <v>2007</v>
      </c>
      <c r="B82175">
        <v>1</v>
      </c>
      <c r="C82175">
        <v>14</v>
      </c>
      <c r="D82175" s="1" t="s">
        <v>513</v>
      </c>
      <c r="E82175" s="1" t="s">
        <v>15</v>
      </c>
      <c r="F82175">
        <v>35804295</v>
      </c>
      <c r="G82175">
        <v>69287754</v>
      </c>
      <c r="H82175">
        <v>1</v>
      </c>
      <c r="I82175">
        <v>0</v>
      </c>
      <c r="J82175">
        <v>0</v>
      </c>
    </row>
    <row r="82176" spans="1:10" x14ac:dyDescent="0.45">
      <c r="A82176">
        <v>2007</v>
      </c>
      <c r="B82176">
        <v>1</v>
      </c>
      <c r="C82176">
        <v>15</v>
      </c>
      <c r="D82176" s="1" t="s">
        <v>513</v>
      </c>
      <c r="E82176" s="1" t="s">
        <v>15</v>
      </c>
      <c r="F82176">
        <v>35325022</v>
      </c>
      <c r="G82176">
        <v>70907124</v>
      </c>
      <c r="H82176">
        <v>1</v>
      </c>
      <c r="I82176">
        <v>0</v>
      </c>
      <c r="J82176">
        <v>1</v>
      </c>
    </row>
    <row r="82177" spans="1:10" x14ac:dyDescent="0.45">
      <c r="A82177">
        <v>2007</v>
      </c>
      <c r="B82177">
        <v>1</v>
      </c>
      <c r="C82177">
        <v>15</v>
      </c>
      <c r="D82177" s="1" t="s">
        <v>475</v>
      </c>
      <c r="E82177" s="1" t="s">
        <v>16720</v>
      </c>
      <c r="F82177">
        <v>6517949</v>
      </c>
      <c r="G82177">
        <v>101653463</v>
      </c>
      <c r="H82177">
        <v>1</v>
      </c>
      <c r="I82177">
        <v>0</v>
      </c>
      <c r="J82177">
        <v>0</v>
      </c>
    </row>
    <row r="82178" spans="1:10" x14ac:dyDescent="0.45">
      <c r="A82178">
        <v>2007</v>
      </c>
      <c r="B82178">
        <v>1</v>
      </c>
      <c r="C82178">
        <v>15</v>
      </c>
      <c r="D82178" s="1" t="s">
        <v>475</v>
      </c>
      <c r="E82178" s="1" t="s">
        <v>15539</v>
      </c>
      <c r="F82178">
        <v>6281149</v>
      </c>
      <c r="G82178">
        <v>101733088</v>
      </c>
      <c r="H82178">
        <v>1</v>
      </c>
      <c r="I82178">
        <v>0</v>
      </c>
      <c r="J82178">
        <v>0</v>
      </c>
    </row>
    <row r="82179" spans="1:10" x14ac:dyDescent="0.45">
      <c r="A82179">
        <v>2007</v>
      </c>
      <c r="B82179">
        <v>1</v>
      </c>
      <c r="C82179">
        <v>15</v>
      </c>
      <c r="D82179" s="1" t="s">
        <v>245</v>
      </c>
      <c r="E82179" s="1" t="s">
        <v>698</v>
      </c>
      <c r="F82179">
        <v>34006004</v>
      </c>
      <c r="G82179">
        <v>7153743</v>
      </c>
      <c r="H82179">
        <v>1</v>
      </c>
      <c r="I82179">
        <v>0</v>
      </c>
      <c r="J82179">
        <v>2</v>
      </c>
    </row>
    <row r="82180" spans="1:10" x14ac:dyDescent="0.45">
      <c r="A82180">
        <v>2007</v>
      </c>
      <c r="B82180">
        <v>1</v>
      </c>
      <c r="C82180">
        <v>15</v>
      </c>
      <c r="D82180" s="1" t="s">
        <v>725</v>
      </c>
      <c r="E82180" s="1" t="s">
        <v>726</v>
      </c>
      <c r="F82180">
        <v>36354145</v>
      </c>
      <c r="G82180">
        <v>4314357</v>
      </c>
      <c r="H82180">
        <v>1</v>
      </c>
      <c r="I82180">
        <v>1</v>
      </c>
      <c r="J82180">
        <v>8</v>
      </c>
    </row>
    <row r="82181" spans="1:10" x14ac:dyDescent="0.45">
      <c r="A82181">
        <v>2007</v>
      </c>
      <c r="B82181">
        <v>1</v>
      </c>
      <c r="C82181">
        <v>16</v>
      </c>
      <c r="D82181" s="1" t="s">
        <v>725</v>
      </c>
      <c r="E82181" s="1" t="s">
        <v>982</v>
      </c>
      <c r="F82181">
        <v>33303566</v>
      </c>
      <c r="G82181">
        <v>44371773</v>
      </c>
      <c r="H82181">
        <v>1</v>
      </c>
      <c r="I82181">
        <v>1</v>
      </c>
      <c r="J82181">
        <v>65</v>
      </c>
    </row>
    <row r="82182" spans="1:10" x14ac:dyDescent="0.45">
      <c r="A82182">
        <v>2007</v>
      </c>
      <c r="B82182">
        <v>1</v>
      </c>
      <c r="C82182">
        <v>16</v>
      </c>
      <c r="D82182" s="1" t="s">
        <v>725</v>
      </c>
      <c r="E82182" s="1" t="s">
        <v>982</v>
      </c>
      <c r="F82182">
        <v>33303566</v>
      </c>
      <c r="G82182">
        <v>44371773</v>
      </c>
      <c r="H82182">
        <v>1</v>
      </c>
      <c r="I82182">
        <v>0</v>
      </c>
      <c r="J82182">
        <v>10</v>
      </c>
    </row>
    <row r="82183" spans="1:10" x14ac:dyDescent="0.45">
      <c r="A82183">
        <v>2007</v>
      </c>
      <c r="B82183">
        <v>1</v>
      </c>
      <c r="C82183">
        <v>16</v>
      </c>
      <c r="D82183" s="1" t="s">
        <v>725</v>
      </c>
      <c r="E82183" s="1" t="s">
        <v>982</v>
      </c>
      <c r="F82183">
        <v>33303566</v>
      </c>
      <c r="G82183">
        <v>44371773</v>
      </c>
      <c r="H82183">
        <v>1</v>
      </c>
      <c r="I82183">
        <v>0</v>
      </c>
      <c r="J82183">
        <v>4</v>
      </c>
    </row>
    <row r="82184" spans="1:10" x14ac:dyDescent="0.45">
      <c r="A82184">
        <v>2007</v>
      </c>
      <c r="B82184">
        <v>1</v>
      </c>
      <c r="C82184">
        <v>16</v>
      </c>
      <c r="D82184" s="1" t="s">
        <v>777</v>
      </c>
      <c r="E82184" s="1" t="s">
        <v>3600</v>
      </c>
      <c r="F82184">
        <v>8757816</v>
      </c>
      <c r="G82184">
        <v>80487907</v>
      </c>
      <c r="H82184">
        <v>1</v>
      </c>
      <c r="I82184">
        <v>0</v>
      </c>
      <c r="J82184">
        <v>2</v>
      </c>
    </row>
    <row r="82185" spans="1:10" x14ac:dyDescent="0.45">
      <c r="A82185">
        <v>2007</v>
      </c>
      <c r="B82185">
        <v>1</v>
      </c>
      <c r="C82185">
        <v>16</v>
      </c>
      <c r="D82185" s="1" t="s">
        <v>777</v>
      </c>
      <c r="E82185" s="1" t="s">
        <v>3600</v>
      </c>
      <c r="F82185">
        <v>8757816</v>
      </c>
      <c r="G82185">
        <v>80487907</v>
      </c>
      <c r="H82185">
        <v>1</v>
      </c>
      <c r="I82185">
        <v>0</v>
      </c>
      <c r="J82185">
        <v>6</v>
      </c>
    </row>
    <row r="82186" spans="1:10" x14ac:dyDescent="0.45">
      <c r="A82186">
        <v>2007</v>
      </c>
      <c r="B82186">
        <v>1</v>
      </c>
      <c r="C82186">
        <v>17</v>
      </c>
      <c r="D82186" s="1" t="s">
        <v>725</v>
      </c>
      <c r="E82186" s="1" t="s">
        <v>2041</v>
      </c>
      <c r="F82186">
        <v>3545211</v>
      </c>
      <c r="G82186">
        <v>44375465</v>
      </c>
      <c r="H82186">
        <v>1</v>
      </c>
      <c r="I82186">
        <v>1</v>
      </c>
      <c r="J82186">
        <v>4</v>
      </c>
    </row>
    <row r="82187" spans="1:10" x14ac:dyDescent="0.45">
      <c r="A82187">
        <v>2007</v>
      </c>
      <c r="B82187">
        <v>1</v>
      </c>
      <c r="C82187">
        <v>17</v>
      </c>
      <c r="D82187" s="1" t="s">
        <v>393</v>
      </c>
      <c r="E82187" s="1" t="s">
        <v>3383</v>
      </c>
      <c r="F82187">
        <v>26149794</v>
      </c>
      <c r="G82187">
        <v>91763931</v>
      </c>
      <c r="H82187">
        <v>1</v>
      </c>
      <c r="I82187">
        <v>1</v>
      </c>
      <c r="J82187">
        <v>2</v>
      </c>
    </row>
    <row r="82188" spans="1:10" x14ac:dyDescent="0.45">
      <c r="A82188">
        <v>2007</v>
      </c>
      <c r="B82188">
        <v>1</v>
      </c>
      <c r="C82188">
        <v>17</v>
      </c>
      <c r="D82188" s="1" t="s">
        <v>725</v>
      </c>
      <c r="E82188" s="1" t="s">
        <v>15670</v>
      </c>
      <c r="F82188">
        <v>32654751</v>
      </c>
      <c r="G82188">
        <v>44408989</v>
      </c>
      <c r="H82188">
        <v>1</v>
      </c>
      <c r="I82188">
        <v>0</v>
      </c>
      <c r="J82188">
        <v>2</v>
      </c>
    </row>
    <row r="82189" spans="1:10" x14ac:dyDescent="0.45">
      <c r="A82189">
        <v>2007</v>
      </c>
      <c r="B82189">
        <v>1</v>
      </c>
      <c r="C82189">
        <v>17</v>
      </c>
      <c r="D82189" s="1" t="s">
        <v>187</v>
      </c>
      <c r="E82189" s="1" t="s">
        <v>15</v>
      </c>
      <c r="F82189">
        <v>869892</v>
      </c>
      <c r="G82189">
        <v>-73841906</v>
      </c>
      <c r="H82189">
        <v>1</v>
      </c>
      <c r="I82189">
        <v>0</v>
      </c>
      <c r="J82189">
        <v>0</v>
      </c>
    </row>
    <row r="82190" spans="1:10" x14ac:dyDescent="0.45">
      <c r="A82190">
        <v>2007</v>
      </c>
      <c r="B82190">
        <v>1</v>
      </c>
      <c r="C82190">
        <v>18</v>
      </c>
      <c r="D82190" s="1" t="s">
        <v>725</v>
      </c>
      <c r="E82190" s="1" t="s">
        <v>982</v>
      </c>
      <c r="F82190">
        <v>33303566</v>
      </c>
      <c r="G82190">
        <v>44371773</v>
      </c>
      <c r="H82190">
        <v>1</v>
      </c>
      <c r="I82190">
        <v>0</v>
      </c>
      <c r="J82190">
        <v>10</v>
      </c>
    </row>
    <row r="82191" spans="1:10" x14ac:dyDescent="0.45">
      <c r="A82191">
        <v>2007</v>
      </c>
      <c r="B82191">
        <v>1</v>
      </c>
      <c r="C82191">
        <v>18</v>
      </c>
      <c r="D82191" s="1" t="s">
        <v>725</v>
      </c>
      <c r="E82191" s="1" t="s">
        <v>982</v>
      </c>
      <c r="F82191">
        <v>33303566</v>
      </c>
      <c r="G82191">
        <v>44371773</v>
      </c>
      <c r="H82191">
        <v>1</v>
      </c>
      <c r="I82191">
        <v>1</v>
      </c>
      <c r="J82191">
        <v>5</v>
      </c>
    </row>
    <row r="82192" spans="1:10" x14ac:dyDescent="0.45">
      <c r="A82192">
        <v>2007</v>
      </c>
      <c r="B82192">
        <v>1</v>
      </c>
      <c r="C82192">
        <v>18</v>
      </c>
      <c r="D82192" s="1" t="s">
        <v>245</v>
      </c>
      <c r="E82192" s="1" t="s">
        <v>16265</v>
      </c>
      <c r="F82192">
        <v>29034412</v>
      </c>
      <c r="G82192">
        <v>69158661</v>
      </c>
      <c r="H82192">
        <v>1</v>
      </c>
      <c r="I82192">
        <v>0</v>
      </c>
      <c r="J82192">
        <v>0</v>
      </c>
    </row>
    <row r="82193" spans="1:10" x14ac:dyDescent="0.45">
      <c r="A82193">
        <v>2007</v>
      </c>
      <c r="B82193">
        <v>1</v>
      </c>
      <c r="C82193">
        <v>18</v>
      </c>
      <c r="D82193" s="1" t="s">
        <v>777</v>
      </c>
      <c r="E82193" s="1" t="s">
        <v>16721</v>
      </c>
      <c r="F82193">
        <v>9700556</v>
      </c>
      <c r="G82193">
        <v>80309167</v>
      </c>
      <c r="H82193">
        <v>1</v>
      </c>
      <c r="I82193">
        <v>0</v>
      </c>
      <c r="J82193">
        <v>1</v>
      </c>
    </row>
    <row r="82194" spans="1:10" x14ac:dyDescent="0.45">
      <c r="A82194">
        <v>2007</v>
      </c>
      <c r="B82194">
        <v>1</v>
      </c>
      <c r="C82194">
        <v>18</v>
      </c>
      <c r="D82194" s="1" t="s">
        <v>725</v>
      </c>
      <c r="E82194" s="1" t="s">
        <v>982</v>
      </c>
      <c r="F82194">
        <v>33303566</v>
      </c>
      <c r="G82194">
        <v>44371773</v>
      </c>
      <c r="H82194">
        <v>1</v>
      </c>
      <c r="I82194">
        <v>0</v>
      </c>
      <c r="J82194">
        <v>2</v>
      </c>
    </row>
    <row r="82195" spans="1:10" x14ac:dyDescent="0.45">
      <c r="A82195">
        <v>2007</v>
      </c>
      <c r="B82195">
        <v>1</v>
      </c>
      <c r="C82195">
        <v>18</v>
      </c>
      <c r="D82195" s="1" t="s">
        <v>4801</v>
      </c>
      <c r="E82195" s="1" t="s">
        <v>4819</v>
      </c>
      <c r="F82195">
        <v>26540301</v>
      </c>
      <c r="G82195">
        <v>86748377</v>
      </c>
      <c r="H82195">
        <v>1</v>
      </c>
      <c r="I82195">
        <v>0</v>
      </c>
      <c r="J82195">
        <v>0</v>
      </c>
    </row>
    <row r="82196" spans="1:10" x14ac:dyDescent="0.45">
      <c r="A82196">
        <v>2007</v>
      </c>
      <c r="B82196">
        <v>1</v>
      </c>
      <c r="C82196">
        <v>18</v>
      </c>
      <c r="D82196" s="1" t="s">
        <v>4801</v>
      </c>
      <c r="E82196" s="1" t="s">
        <v>15471</v>
      </c>
      <c r="F82196">
        <v>26899778</v>
      </c>
      <c r="G82196">
        <v>85883249</v>
      </c>
      <c r="H82196">
        <v>1</v>
      </c>
      <c r="I82196">
        <v>0</v>
      </c>
      <c r="J82196">
        <v>0</v>
      </c>
    </row>
    <row r="82197" spans="1:10" x14ac:dyDescent="0.45">
      <c r="A82197">
        <v>2007</v>
      </c>
      <c r="B82197">
        <v>1</v>
      </c>
      <c r="C82197">
        <v>19</v>
      </c>
      <c r="D82197" s="1" t="s">
        <v>513</v>
      </c>
      <c r="E82197" s="1" t="s">
        <v>8628</v>
      </c>
      <c r="F82197">
        <v>31617667</v>
      </c>
      <c r="G82197">
        <v>65675942</v>
      </c>
      <c r="H82197">
        <v>1</v>
      </c>
      <c r="I82197">
        <v>0</v>
      </c>
      <c r="J82197">
        <v>1</v>
      </c>
    </row>
    <row r="82198" spans="1:10" x14ac:dyDescent="0.45">
      <c r="A82198">
        <v>2007</v>
      </c>
      <c r="B82198">
        <v>1</v>
      </c>
      <c r="C82198">
        <v>19</v>
      </c>
      <c r="D82198" s="1" t="s">
        <v>187</v>
      </c>
      <c r="E82198" s="1" t="s">
        <v>1147</v>
      </c>
      <c r="F82198">
        <v>168448</v>
      </c>
      <c r="G82198">
        <v>-7528659</v>
      </c>
      <c r="H82198">
        <v>1</v>
      </c>
      <c r="I82198">
        <v>0</v>
      </c>
      <c r="J82198">
        <v>0</v>
      </c>
    </row>
    <row r="82199" spans="1:10" x14ac:dyDescent="0.45">
      <c r="A82199">
        <v>2007</v>
      </c>
      <c r="B82199">
        <v>1</v>
      </c>
      <c r="C82199">
        <v>19</v>
      </c>
      <c r="D82199" s="1" t="s">
        <v>725</v>
      </c>
      <c r="E82199" s="1" t="s">
        <v>982</v>
      </c>
      <c r="F82199">
        <v>33303566</v>
      </c>
      <c r="G82199">
        <v>44371773</v>
      </c>
      <c r="H82199">
        <v>1</v>
      </c>
      <c r="I82199">
        <v>0</v>
      </c>
      <c r="J82199">
        <v>4</v>
      </c>
    </row>
    <row r="82200" spans="1:10" x14ac:dyDescent="0.45">
      <c r="A82200">
        <v>2007</v>
      </c>
      <c r="B82200">
        <v>1</v>
      </c>
      <c r="C82200">
        <v>19</v>
      </c>
      <c r="D82200" s="1" t="s">
        <v>34</v>
      </c>
      <c r="E82200" s="1" t="s">
        <v>16722</v>
      </c>
      <c r="F82200">
        <v>8223471</v>
      </c>
      <c r="G82200">
        <v>43565877</v>
      </c>
      <c r="H82200">
        <v>1</v>
      </c>
      <c r="I82200">
        <v>0</v>
      </c>
      <c r="J82200">
        <v>25</v>
      </c>
    </row>
    <row r="82201" spans="1:10" x14ac:dyDescent="0.45">
      <c r="A82201">
        <v>2007</v>
      </c>
      <c r="B82201">
        <v>1</v>
      </c>
      <c r="C82201">
        <v>20</v>
      </c>
      <c r="D82201" s="1" t="s">
        <v>393</v>
      </c>
      <c r="E82201" s="1" t="s">
        <v>6679</v>
      </c>
      <c r="F82201">
        <v>27491929</v>
      </c>
      <c r="G82201">
        <v>95347833</v>
      </c>
      <c r="H82201">
        <v>1</v>
      </c>
      <c r="I82201">
        <v>0</v>
      </c>
      <c r="J82201">
        <v>2</v>
      </c>
    </row>
    <row r="82202" spans="1:10" x14ac:dyDescent="0.45">
      <c r="A82202">
        <v>2007</v>
      </c>
      <c r="B82202">
        <v>1</v>
      </c>
      <c r="C82202">
        <v>20</v>
      </c>
      <c r="D82202" s="1" t="s">
        <v>857</v>
      </c>
      <c r="E82202" s="1" t="s">
        <v>15</v>
      </c>
      <c r="F82202">
        <v>5532462</v>
      </c>
      <c r="G82202">
        <v>5898714</v>
      </c>
      <c r="H82202">
        <v>1</v>
      </c>
      <c r="I82202">
        <v>0</v>
      </c>
      <c r="J82202">
        <v>0</v>
      </c>
    </row>
    <row r="82203" spans="1:10" x14ac:dyDescent="0.45">
      <c r="A82203">
        <v>2007</v>
      </c>
      <c r="B82203">
        <v>1</v>
      </c>
      <c r="C82203">
        <v>21</v>
      </c>
      <c r="D82203" s="1" t="s">
        <v>725</v>
      </c>
      <c r="E82203" s="1" t="s">
        <v>982</v>
      </c>
      <c r="F82203">
        <v>33303566</v>
      </c>
      <c r="G82203">
        <v>44371773</v>
      </c>
      <c r="H82203">
        <v>1</v>
      </c>
      <c r="I82203">
        <v>0</v>
      </c>
      <c r="J82203">
        <v>1</v>
      </c>
    </row>
    <row r="82204" spans="1:10" x14ac:dyDescent="0.45">
      <c r="A82204">
        <v>2007</v>
      </c>
      <c r="B82204">
        <v>1</v>
      </c>
      <c r="C82204">
        <v>21</v>
      </c>
      <c r="D82204" s="1" t="s">
        <v>725</v>
      </c>
      <c r="E82204" s="1" t="s">
        <v>726</v>
      </c>
      <c r="F82204">
        <v>36354145</v>
      </c>
      <c r="G82204">
        <v>4314357</v>
      </c>
      <c r="H82204">
        <v>1</v>
      </c>
      <c r="I82204">
        <v>1</v>
      </c>
      <c r="J82204">
        <v>1</v>
      </c>
    </row>
    <row r="82205" spans="1:10" x14ac:dyDescent="0.45">
      <c r="A82205">
        <v>2007</v>
      </c>
      <c r="B82205">
        <v>1</v>
      </c>
      <c r="C82205">
        <v>21</v>
      </c>
      <c r="D82205" s="1" t="s">
        <v>777</v>
      </c>
      <c r="E82205" s="1" t="s">
        <v>4078</v>
      </c>
      <c r="F82205">
        <v>982486</v>
      </c>
      <c r="G82205">
        <v>80236347</v>
      </c>
      <c r="H82205">
        <v>1</v>
      </c>
      <c r="I82205">
        <v>1</v>
      </c>
      <c r="J82205">
        <v>2</v>
      </c>
    </row>
    <row r="82206" spans="1:10" x14ac:dyDescent="0.45">
      <c r="A82206">
        <v>2007</v>
      </c>
      <c r="B82206">
        <v>1</v>
      </c>
      <c r="C82206">
        <v>21</v>
      </c>
      <c r="D82206" s="1" t="s">
        <v>245</v>
      </c>
      <c r="E82206" s="1" t="s">
        <v>16303</v>
      </c>
      <c r="F82206">
        <v>32214179</v>
      </c>
      <c r="G82206">
        <v>7038468</v>
      </c>
      <c r="H82206">
        <v>1</v>
      </c>
      <c r="I82206">
        <v>0</v>
      </c>
      <c r="J82206">
        <v>0</v>
      </c>
    </row>
    <row r="82207" spans="1:10" x14ac:dyDescent="0.45">
      <c r="A82207">
        <v>2007</v>
      </c>
      <c r="B82207">
        <v>1</v>
      </c>
      <c r="C82207">
        <v>21</v>
      </c>
      <c r="D82207" s="1" t="s">
        <v>187</v>
      </c>
      <c r="E82207" s="1" t="s">
        <v>1150</v>
      </c>
      <c r="F82207">
        <v>388182</v>
      </c>
      <c r="G82207">
        <v>-7707042</v>
      </c>
      <c r="H82207">
        <v>1</v>
      </c>
      <c r="I82207">
        <v>0</v>
      </c>
      <c r="J82207">
        <v>3</v>
      </c>
    </row>
    <row r="82208" spans="1:10" x14ac:dyDescent="0.45">
      <c r="A82208">
        <v>2007</v>
      </c>
      <c r="B82208">
        <v>1</v>
      </c>
      <c r="C82208">
        <v>12</v>
      </c>
      <c r="D82208" s="1" t="s">
        <v>453</v>
      </c>
      <c r="E82208" s="1" t="s">
        <v>16005</v>
      </c>
      <c r="F82208">
        <v>36729435</v>
      </c>
      <c r="G82208">
        <v>3498687</v>
      </c>
      <c r="H82208">
        <v>1</v>
      </c>
      <c r="I82208">
        <v>0</v>
      </c>
      <c r="J82208">
        <v>0</v>
      </c>
    </row>
    <row r="82209" spans="1:10" x14ac:dyDescent="0.45">
      <c r="A82209">
        <v>2007</v>
      </c>
      <c r="B82209">
        <v>1</v>
      </c>
      <c r="C82209">
        <v>21</v>
      </c>
      <c r="D82209" s="1" t="s">
        <v>777</v>
      </c>
      <c r="E82209" s="1" t="s">
        <v>16723</v>
      </c>
      <c r="F82209">
        <v>8885503</v>
      </c>
      <c r="G82209">
        <v>80276733</v>
      </c>
      <c r="H82209">
        <v>1</v>
      </c>
      <c r="I82209">
        <v>0</v>
      </c>
      <c r="J82209">
        <v>1</v>
      </c>
    </row>
    <row r="82210" spans="1:10" x14ac:dyDescent="0.45">
      <c r="A82210">
        <v>2007</v>
      </c>
      <c r="B82210">
        <v>1</v>
      </c>
      <c r="C82210">
        <v>21</v>
      </c>
      <c r="D82210" s="1" t="s">
        <v>777</v>
      </c>
      <c r="E82210" s="1" t="s">
        <v>3600</v>
      </c>
      <c r="F82210">
        <v>8757816</v>
      </c>
      <c r="G82210">
        <v>80487907</v>
      </c>
      <c r="H82210">
        <v>1</v>
      </c>
      <c r="I82210">
        <v>0</v>
      </c>
      <c r="J82210">
        <v>1</v>
      </c>
    </row>
    <row r="82211" spans="1:10" x14ac:dyDescent="0.45">
      <c r="A82211">
        <v>2007</v>
      </c>
      <c r="B82211">
        <v>1</v>
      </c>
      <c r="C82211">
        <v>22</v>
      </c>
      <c r="D82211" s="1" t="s">
        <v>725</v>
      </c>
      <c r="E82211" s="1" t="s">
        <v>982</v>
      </c>
      <c r="F82211">
        <v>33303566</v>
      </c>
      <c r="G82211">
        <v>44371773</v>
      </c>
      <c r="H82211">
        <v>1</v>
      </c>
      <c r="I82211">
        <v>0</v>
      </c>
      <c r="J82211">
        <v>5</v>
      </c>
    </row>
    <row r="82212" spans="1:10" x14ac:dyDescent="0.45">
      <c r="A82212">
        <v>2007</v>
      </c>
      <c r="B82212">
        <v>1</v>
      </c>
      <c r="C82212">
        <v>22</v>
      </c>
      <c r="D82212" s="1" t="s">
        <v>725</v>
      </c>
      <c r="E82212" s="1" t="s">
        <v>16724</v>
      </c>
      <c r="F82212">
        <v>35669381</v>
      </c>
      <c r="G82212">
        <v>44081777</v>
      </c>
      <c r="H82212">
        <v>1</v>
      </c>
      <c r="I82212">
        <v>0</v>
      </c>
      <c r="J82212">
        <v>0</v>
      </c>
    </row>
    <row r="82213" spans="1:10" x14ac:dyDescent="0.45">
      <c r="A82213">
        <v>2007</v>
      </c>
      <c r="B82213">
        <v>1</v>
      </c>
      <c r="C82213">
        <v>22</v>
      </c>
      <c r="D82213" s="1" t="s">
        <v>725</v>
      </c>
      <c r="E82213" s="1" t="s">
        <v>982</v>
      </c>
      <c r="F82213">
        <v>33303566</v>
      </c>
      <c r="G82213">
        <v>44371773</v>
      </c>
      <c r="H82213">
        <v>1</v>
      </c>
      <c r="I82213">
        <v>0</v>
      </c>
      <c r="J82213">
        <v>88</v>
      </c>
    </row>
    <row r="82214" spans="1:10" x14ac:dyDescent="0.45">
      <c r="A82214">
        <v>2007</v>
      </c>
      <c r="B82214">
        <v>1</v>
      </c>
      <c r="C82214">
        <v>22</v>
      </c>
      <c r="D82214" s="1" t="s">
        <v>725</v>
      </c>
      <c r="E82214" s="1" t="s">
        <v>12059</v>
      </c>
      <c r="F82214">
        <v>33848618</v>
      </c>
      <c r="G82214">
        <v>44522125</v>
      </c>
      <c r="H82214">
        <v>1</v>
      </c>
      <c r="I82214">
        <v>0</v>
      </c>
      <c r="J82214">
        <v>12</v>
      </c>
    </row>
    <row r="82215" spans="1:10" x14ac:dyDescent="0.45">
      <c r="A82215">
        <v>2007</v>
      </c>
      <c r="B82215">
        <v>1</v>
      </c>
      <c r="C82215">
        <v>22</v>
      </c>
      <c r="D82215" s="1" t="s">
        <v>393</v>
      </c>
      <c r="E82215" s="1" t="s">
        <v>15</v>
      </c>
      <c r="F82215">
        <v>26198202</v>
      </c>
      <c r="G82215">
        <v>92891135</v>
      </c>
      <c r="H82215">
        <v>1</v>
      </c>
      <c r="I82215">
        <v>0</v>
      </c>
      <c r="J82215">
        <v>0</v>
      </c>
    </row>
    <row r="82216" spans="1:10" x14ac:dyDescent="0.45">
      <c r="A82216">
        <v>2007</v>
      </c>
      <c r="B82216">
        <v>1</v>
      </c>
      <c r="C82216">
        <v>22</v>
      </c>
      <c r="D82216" s="1" t="s">
        <v>725</v>
      </c>
      <c r="E82216" s="1" t="s">
        <v>12707</v>
      </c>
      <c r="F82216">
        <v>3374324</v>
      </c>
      <c r="G82216">
        <v>44623825</v>
      </c>
      <c r="H82216">
        <v>1</v>
      </c>
      <c r="I82216">
        <v>0</v>
      </c>
      <c r="J82216">
        <v>0</v>
      </c>
    </row>
    <row r="82217" spans="1:10" x14ac:dyDescent="0.45">
      <c r="A82217">
        <v>2007</v>
      </c>
      <c r="B82217">
        <v>1</v>
      </c>
      <c r="C82217">
        <v>23</v>
      </c>
      <c r="D82217" s="1" t="s">
        <v>375</v>
      </c>
      <c r="E82217" s="1" t="s">
        <v>376</v>
      </c>
      <c r="F82217">
        <v>31502407</v>
      </c>
      <c r="G82217">
        <v>34459743</v>
      </c>
      <c r="H82217">
        <v>1</v>
      </c>
      <c r="I82217">
        <v>0</v>
      </c>
      <c r="J82217">
        <v>0</v>
      </c>
    </row>
    <row r="82218" spans="1:10" x14ac:dyDescent="0.45">
      <c r="A82218">
        <v>2007</v>
      </c>
      <c r="B82218">
        <v>1</v>
      </c>
      <c r="C82218">
        <v>23</v>
      </c>
      <c r="D82218" s="1" t="s">
        <v>513</v>
      </c>
      <c r="E82218" s="1" t="s">
        <v>10361</v>
      </c>
      <c r="F82218">
        <v>33366213</v>
      </c>
      <c r="G82218">
        <v>69962798</v>
      </c>
      <c r="H82218">
        <v>1</v>
      </c>
      <c r="I82218">
        <v>1</v>
      </c>
      <c r="J82218">
        <v>10</v>
      </c>
    </row>
    <row r="82219" spans="1:10" x14ac:dyDescent="0.45">
      <c r="A82219">
        <v>2007</v>
      </c>
      <c r="B82219">
        <v>1</v>
      </c>
      <c r="C82219">
        <v>23</v>
      </c>
      <c r="D82219" s="1" t="s">
        <v>725</v>
      </c>
      <c r="E82219" s="1" t="s">
        <v>982</v>
      </c>
      <c r="F82219">
        <v>33303566</v>
      </c>
      <c r="G82219">
        <v>44371773</v>
      </c>
      <c r="H82219">
        <v>1</v>
      </c>
      <c r="I82219">
        <v>0</v>
      </c>
      <c r="J82219">
        <v>1</v>
      </c>
    </row>
    <row r="82220" spans="1:10" x14ac:dyDescent="0.45">
      <c r="A82220">
        <v>2007</v>
      </c>
      <c r="B82220">
        <v>1</v>
      </c>
      <c r="C82220">
        <v>23</v>
      </c>
      <c r="D82220" s="1" t="s">
        <v>12</v>
      </c>
      <c r="E82220" s="1" t="s">
        <v>16725</v>
      </c>
      <c r="F82220">
        <v>15832731</v>
      </c>
      <c r="G82220">
        <v>-96667036</v>
      </c>
      <c r="H82220">
        <v>1</v>
      </c>
      <c r="I82220">
        <v>0</v>
      </c>
      <c r="J82220">
        <v>1</v>
      </c>
    </row>
    <row r="82221" spans="1:10" x14ac:dyDescent="0.45">
      <c r="A82221">
        <v>2007</v>
      </c>
      <c r="B82221">
        <v>1</v>
      </c>
      <c r="C82221">
        <v>23</v>
      </c>
      <c r="D82221" s="1" t="s">
        <v>777</v>
      </c>
      <c r="E82221" s="1" t="s">
        <v>778</v>
      </c>
      <c r="F82221">
        <v>9666399</v>
      </c>
      <c r="G82221">
        <v>80020477</v>
      </c>
      <c r="H82221">
        <v>1</v>
      </c>
      <c r="I82221">
        <v>0</v>
      </c>
      <c r="J82221">
        <v>1</v>
      </c>
    </row>
    <row r="82222" spans="1:10" x14ac:dyDescent="0.45">
      <c r="A82222">
        <v>2007</v>
      </c>
      <c r="B82222">
        <v>1</v>
      </c>
      <c r="C82222">
        <v>23</v>
      </c>
      <c r="D82222" s="1" t="s">
        <v>375</v>
      </c>
      <c r="E82222" s="1" t="s">
        <v>1327</v>
      </c>
      <c r="F82222">
        <v>32222271</v>
      </c>
      <c r="G82222">
        <v>35253506</v>
      </c>
      <c r="H82222">
        <v>1</v>
      </c>
      <c r="I82222">
        <v>0</v>
      </c>
      <c r="J82222">
        <v>0</v>
      </c>
    </row>
    <row r="82223" spans="1:10" x14ac:dyDescent="0.45">
      <c r="A82223">
        <v>2007</v>
      </c>
      <c r="B82223">
        <v>1</v>
      </c>
      <c r="C82223">
        <v>23</v>
      </c>
      <c r="D82223" s="1" t="s">
        <v>393</v>
      </c>
      <c r="E82223" s="1" t="s">
        <v>10198</v>
      </c>
      <c r="F82223">
        <v>33827506</v>
      </c>
      <c r="G82223">
        <v>75072066</v>
      </c>
      <c r="H82223">
        <v>1</v>
      </c>
      <c r="I82223">
        <v>0</v>
      </c>
      <c r="J82223">
        <v>3</v>
      </c>
    </row>
    <row r="82224" spans="1:10" x14ac:dyDescent="0.45">
      <c r="A82224">
        <v>2007</v>
      </c>
      <c r="B82224">
        <v>1</v>
      </c>
      <c r="C82224">
        <v>23</v>
      </c>
      <c r="D82224" s="1" t="s">
        <v>857</v>
      </c>
      <c r="E82224" s="1" t="s">
        <v>12519</v>
      </c>
      <c r="F82224">
        <v>4815554</v>
      </c>
      <c r="G82224">
        <v>7049844</v>
      </c>
      <c r="H82224">
        <v>1</v>
      </c>
      <c r="I82224">
        <v>0</v>
      </c>
      <c r="J82224">
        <v>0</v>
      </c>
    </row>
    <row r="82225" spans="1:10" x14ac:dyDescent="0.45">
      <c r="A82225">
        <v>2007</v>
      </c>
      <c r="B82225">
        <v>1</v>
      </c>
      <c r="C82225">
        <v>23</v>
      </c>
      <c r="D82225" s="1" t="s">
        <v>375</v>
      </c>
      <c r="E82225" s="1" t="s">
        <v>376</v>
      </c>
      <c r="F82225">
        <v>31502407</v>
      </c>
      <c r="G82225">
        <v>34459743</v>
      </c>
      <c r="H82225">
        <v>1</v>
      </c>
      <c r="I82225">
        <v>0</v>
      </c>
      <c r="J82225">
        <v>0</v>
      </c>
    </row>
    <row r="82226" spans="1:10" x14ac:dyDescent="0.45">
      <c r="A82226">
        <v>2007</v>
      </c>
      <c r="B82226">
        <v>1</v>
      </c>
      <c r="C82226">
        <v>23</v>
      </c>
      <c r="D82226" s="1" t="s">
        <v>453</v>
      </c>
      <c r="E82226" s="1"/>
      <c r="F82226">
        <v>36655192</v>
      </c>
      <c r="G82226">
        <v>6088981</v>
      </c>
      <c r="H82226">
        <v>1</v>
      </c>
      <c r="I82226">
        <v>0</v>
      </c>
      <c r="J82226">
        <v>1</v>
      </c>
    </row>
    <row r="82227" spans="1:10" x14ac:dyDescent="0.45">
      <c r="A82227">
        <v>2007</v>
      </c>
      <c r="B82227">
        <v>1</v>
      </c>
      <c r="C82227">
        <v>23</v>
      </c>
      <c r="D82227" s="1" t="s">
        <v>393</v>
      </c>
      <c r="E82227" s="1" t="s">
        <v>14566</v>
      </c>
      <c r="F82227">
        <v>33921168</v>
      </c>
      <c r="G82227">
        <v>75014605</v>
      </c>
      <c r="H82227">
        <v>1</v>
      </c>
      <c r="I82227">
        <v>0</v>
      </c>
      <c r="J82227">
        <v>2</v>
      </c>
    </row>
    <row r="82228" spans="1:10" x14ac:dyDescent="0.45">
      <c r="A82228">
        <v>2007</v>
      </c>
      <c r="B82228">
        <v>1</v>
      </c>
      <c r="C82228">
        <v>24</v>
      </c>
      <c r="D82228" s="1" t="s">
        <v>733</v>
      </c>
      <c r="E82228" s="1" t="s">
        <v>734</v>
      </c>
      <c r="F82228">
        <v>2059819</v>
      </c>
      <c r="G82228">
        <v>45326115</v>
      </c>
      <c r="H82228">
        <v>1</v>
      </c>
      <c r="I82228">
        <v>0</v>
      </c>
      <c r="J82228">
        <v>2</v>
      </c>
    </row>
    <row r="82229" spans="1:10" x14ac:dyDescent="0.45">
      <c r="A82229">
        <v>2007</v>
      </c>
      <c r="B82229">
        <v>1</v>
      </c>
      <c r="C82229">
        <v>24</v>
      </c>
      <c r="D82229" s="1" t="s">
        <v>393</v>
      </c>
      <c r="E82229" s="1" t="s">
        <v>3383</v>
      </c>
      <c r="F82229">
        <v>26149794</v>
      </c>
      <c r="G82229">
        <v>91763931</v>
      </c>
      <c r="H82229">
        <v>1</v>
      </c>
      <c r="I82229">
        <v>0</v>
      </c>
      <c r="J82229">
        <v>1</v>
      </c>
    </row>
    <row r="82230" spans="1:10" x14ac:dyDescent="0.45">
      <c r="A82230">
        <v>2007</v>
      </c>
      <c r="B82230">
        <v>1</v>
      </c>
      <c r="C82230">
        <v>24</v>
      </c>
      <c r="D82230" s="1" t="s">
        <v>630</v>
      </c>
      <c r="E82230" s="1" t="s">
        <v>4044</v>
      </c>
      <c r="F82230">
        <v>12126693</v>
      </c>
      <c r="G82230">
        <v>150284</v>
      </c>
      <c r="H82230">
        <v>1</v>
      </c>
      <c r="I82230">
        <v>0</v>
      </c>
      <c r="J82230">
        <v>0</v>
      </c>
    </row>
    <row r="82231" spans="1:10" x14ac:dyDescent="0.45">
      <c r="A82231">
        <v>2007</v>
      </c>
      <c r="B82231">
        <v>1</v>
      </c>
      <c r="C82231">
        <v>24</v>
      </c>
      <c r="D82231" s="1" t="s">
        <v>725</v>
      </c>
      <c r="E82231" s="1" t="s">
        <v>982</v>
      </c>
      <c r="F82231">
        <v>33303566</v>
      </c>
      <c r="G82231">
        <v>44371773</v>
      </c>
      <c r="H82231">
        <v>1</v>
      </c>
      <c r="I82231">
        <v>0</v>
      </c>
      <c r="J82231">
        <v>1</v>
      </c>
    </row>
    <row r="82232" spans="1:10" x14ac:dyDescent="0.45">
      <c r="A82232">
        <v>2007</v>
      </c>
      <c r="B82232">
        <v>1</v>
      </c>
      <c r="C82232">
        <v>24</v>
      </c>
      <c r="D82232" s="1" t="s">
        <v>393</v>
      </c>
      <c r="E82232" s="1" t="s">
        <v>3383</v>
      </c>
      <c r="F82232">
        <v>26149794</v>
      </c>
      <c r="G82232">
        <v>91763931</v>
      </c>
      <c r="H82232">
        <v>1</v>
      </c>
      <c r="I82232">
        <v>0</v>
      </c>
      <c r="J82232">
        <v>0</v>
      </c>
    </row>
    <row r="82233" spans="1:10" x14ac:dyDescent="0.45">
      <c r="A82233">
        <v>2007</v>
      </c>
      <c r="B82233">
        <v>1</v>
      </c>
      <c r="C82233">
        <v>24</v>
      </c>
      <c r="D82233" s="1" t="s">
        <v>393</v>
      </c>
      <c r="E82233" s="1" t="s">
        <v>16726</v>
      </c>
      <c r="F82233">
        <v>26263346</v>
      </c>
      <c r="G82233">
        <v>91698179</v>
      </c>
      <c r="H82233">
        <v>1</v>
      </c>
      <c r="I82233">
        <v>0</v>
      </c>
      <c r="J82233">
        <v>0</v>
      </c>
    </row>
    <row r="82234" spans="1:10" x14ac:dyDescent="0.45">
      <c r="A82234">
        <v>2007</v>
      </c>
      <c r="B82234">
        <v>1</v>
      </c>
      <c r="C82234">
        <v>24</v>
      </c>
      <c r="D82234" s="1" t="s">
        <v>725</v>
      </c>
      <c r="E82234" s="1" t="s">
        <v>982</v>
      </c>
      <c r="F82234">
        <v>33303566</v>
      </c>
      <c r="G82234">
        <v>44371773</v>
      </c>
      <c r="H82234">
        <v>1</v>
      </c>
      <c r="I82234">
        <v>0</v>
      </c>
      <c r="J82234">
        <v>2</v>
      </c>
    </row>
    <row r="82235" spans="1:10" x14ac:dyDescent="0.45">
      <c r="A82235">
        <v>2007</v>
      </c>
      <c r="B82235">
        <v>1</v>
      </c>
      <c r="C82235">
        <v>24</v>
      </c>
      <c r="D82235" s="1" t="s">
        <v>725</v>
      </c>
      <c r="E82235" s="1" t="s">
        <v>982</v>
      </c>
      <c r="F82235">
        <v>33303566</v>
      </c>
      <c r="G82235">
        <v>44371773</v>
      </c>
      <c r="H82235">
        <v>1</v>
      </c>
      <c r="I82235">
        <v>1</v>
      </c>
      <c r="J82235">
        <v>5</v>
      </c>
    </row>
    <row r="82236" spans="1:10" x14ac:dyDescent="0.45">
      <c r="A82236">
        <v>2007</v>
      </c>
      <c r="B82236">
        <v>1</v>
      </c>
      <c r="C82236">
        <v>24</v>
      </c>
      <c r="D82236" s="1" t="s">
        <v>496</v>
      </c>
      <c r="E82236" s="1" t="s">
        <v>497</v>
      </c>
      <c r="F82236">
        <v>15593596</v>
      </c>
      <c r="G82236">
        <v>3255087</v>
      </c>
      <c r="H82236">
        <v>1</v>
      </c>
      <c r="I82236">
        <v>0</v>
      </c>
      <c r="J82236">
        <v>0</v>
      </c>
    </row>
    <row r="82237" spans="1:10" x14ac:dyDescent="0.45">
      <c r="A82237">
        <v>2007</v>
      </c>
      <c r="B82237">
        <v>1</v>
      </c>
      <c r="C82237">
        <v>25</v>
      </c>
      <c r="D82237" s="1" t="s">
        <v>725</v>
      </c>
      <c r="E82237" s="1" t="s">
        <v>982</v>
      </c>
      <c r="F82237">
        <v>33303566</v>
      </c>
      <c r="G82237">
        <v>44371773</v>
      </c>
      <c r="H82237">
        <v>1</v>
      </c>
      <c r="I82237">
        <v>0</v>
      </c>
      <c r="J82237">
        <v>4</v>
      </c>
    </row>
    <row r="82238" spans="1:10" x14ac:dyDescent="0.45">
      <c r="A82238">
        <v>2007</v>
      </c>
      <c r="B82238">
        <v>1</v>
      </c>
      <c r="C82238">
        <v>25</v>
      </c>
      <c r="D82238" s="1" t="s">
        <v>245</v>
      </c>
      <c r="E82238" s="1" t="s">
        <v>12892</v>
      </c>
      <c r="F82238">
        <v>33528893</v>
      </c>
      <c r="G82238">
        <v>71056122</v>
      </c>
      <c r="H82238">
        <v>1</v>
      </c>
      <c r="I82238">
        <v>0</v>
      </c>
      <c r="J82238">
        <v>2</v>
      </c>
    </row>
    <row r="82239" spans="1:10" x14ac:dyDescent="0.45">
      <c r="A82239">
        <v>2007</v>
      </c>
      <c r="B82239">
        <v>1</v>
      </c>
      <c r="C82239">
        <v>25</v>
      </c>
      <c r="D82239" s="1" t="s">
        <v>857</v>
      </c>
      <c r="E82239" s="1" t="s">
        <v>16727</v>
      </c>
      <c r="F82239">
        <v>5166667</v>
      </c>
      <c r="G82239">
        <v>62</v>
      </c>
      <c r="H82239">
        <v>1</v>
      </c>
      <c r="I82239">
        <v>0</v>
      </c>
      <c r="J82239">
        <v>1</v>
      </c>
    </row>
    <row r="82240" spans="1:10" x14ac:dyDescent="0.45">
      <c r="A82240">
        <v>2007</v>
      </c>
      <c r="B82240">
        <v>1</v>
      </c>
      <c r="C82240">
        <v>25</v>
      </c>
      <c r="D82240" s="1" t="s">
        <v>725</v>
      </c>
      <c r="E82240" s="1" t="s">
        <v>982</v>
      </c>
      <c r="F82240">
        <v>33303566</v>
      </c>
      <c r="G82240">
        <v>44371773</v>
      </c>
      <c r="H82240">
        <v>1</v>
      </c>
      <c r="I82240">
        <v>1</v>
      </c>
      <c r="J82240">
        <v>26</v>
      </c>
    </row>
    <row r="82241" spans="1:10" x14ac:dyDescent="0.45">
      <c r="A82241">
        <v>2007</v>
      </c>
      <c r="B82241">
        <v>1</v>
      </c>
      <c r="C82241">
        <v>25</v>
      </c>
      <c r="D82241" s="1" t="s">
        <v>16</v>
      </c>
      <c r="E82241" s="1" t="s">
        <v>17</v>
      </c>
      <c r="F82241">
        <v>3799749</v>
      </c>
      <c r="G82241">
        <v>23762728</v>
      </c>
      <c r="H82241">
        <v>1</v>
      </c>
      <c r="I82241">
        <v>0</v>
      </c>
      <c r="J82241">
        <v>0</v>
      </c>
    </row>
    <row r="82242" spans="1:10" x14ac:dyDescent="0.45">
      <c r="A82242">
        <v>2007</v>
      </c>
      <c r="B82242">
        <v>1</v>
      </c>
      <c r="C82242">
        <v>25</v>
      </c>
      <c r="D82242" s="1" t="s">
        <v>393</v>
      </c>
      <c r="E82242" s="1" t="s">
        <v>8423</v>
      </c>
      <c r="F82242">
        <v>26437362</v>
      </c>
      <c r="G82242">
        <v>91620168</v>
      </c>
      <c r="H82242">
        <v>1</v>
      </c>
      <c r="I82242">
        <v>0</v>
      </c>
      <c r="J82242">
        <v>1</v>
      </c>
    </row>
    <row r="82243" spans="1:10" x14ac:dyDescent="0.45">
      <c r="A82243">
        <v>2007</v>
      </c>
      <c r="B82243">
        <v>1</v>
      </c>
      <c r="C82243">
        <v>25</v>
      </c>
      <c r="D82243" s="1" t="s">
        <v>393</v>
      </c>
      <c r="E82243" s="1" t="s">
        <v>3383</v>
      </c>
      <c r="F82243">
        <v>26149794</v>
      </c>
      <c r="G82243">
        <v>91763931</v>
      </c>
      <c r="H82243">
        <v>1</v>
      </c>
      <c r="I82243">
        <v>0</v>
      </c>
      <c r="J82243">
        <v>1</v>
      </c>
    </row>
    <row r="82244" spans="1:10" x14ac:dyDescent="0.45">
      <c r="A82244">
        <v>2007</v>
      </c>
      <c r="B82244">
        <v>1</v>
      </c>
      <c r="C82244">
        <v>26</v>
      </c>
      <c r="D82244" s="1" t="s">
        <v>513</v>
      </c>
      <c r="E82244" s="1" t="s">
        <v>514</v>
      </c>
      <c r="F82244">
        <v>34516895</v>
      </c>
      <c r="G82244">
        <v>69147011</v>
      </c>
      <c r="H82244">
        <v>1</v>
      </c>
      <c r="I82244">
        <v>0</v>
      </c>
      <c r="J82244">
        <v>1</v>
      </c>
    </row>
    <row r="82245" spans="1:10" x14ac:dyDescent="0.45">
      <c r="A82245">
        <v>2007</v>
      </c>
      <c r="B82245">
        <v>1</v>
      </c>
      <c r="C82245">
        <v>26</v>
      </c>
      <c r="D82245" s="1" t="s">
        <v>245</v>
      </c>
      <c r="E82245" s="1" t="s">
        <v>957</v>
      </c>
      <c r="F82245">
        <v>33671638</v>
      </c>
      <c r="G82245">
        <v>73056068</v>
      </c>
      <c r="H82245">
        <v>1</v>
      </c>
      <c r="I82245">
        <v>1</v>
      </c>
      <c r="J82245">
        <v>2</v>
      </c>
    </row>
    <row r="82246" spans="1:10" x14ac:dyDescent="0.45">
      <c r="A82246">
        <v>2007</v>
      </c>
      <c r="B82246">
        <v>1</v>
      </c>
      <c r="C82246">
        <v>26</v>
      </c>
      <c r="D82246" s="1" t="s">
        <v>777</v>
      </c>
      <c r="E82246" s="1" t="s">
        <v>3600</v>
      </c>
      <c r="F82246">
        <v>8757816</v>
      </c>
      <c r="G82246">
        <v>80487907</v>
      </c>
      <c r="H82246">
        <v>1</v>
      </c>
      <c r="I82246">
        <v>0</v>
      </c>
      <c r="J82246">
        <v>3</v>
      </c>
    </row>
    <row r="82247" spans="1:10" x14ac:dyDescent="0.45">
      <c r="A82247">
        <v>2007</v>
      </c>
      <c r="B82247">
        <v>1</v>
      </c>
      <c r="C82247">
        <v>26</v>
      </c>
      <c r="D82247" s="1" t="s">
        <v>725</v>
      </c>
      <c r="E82247" s="1" t="s">
        <v>726</v>
      </c>
      <c r="F82247">
        <v>36354145</v>
      </c>
      <c r="G82247">
        <v>4314357</v>
      </c>
      <c r="H82247">
        <v>1</v>
      </c>
      <c r="I82247">
        <v>1</v>
      </c>
      <c r="J82247">
        <v>2</v>
      </c>
    </row>
    <row r="82248" spans="1:10" x14ac:dyDescent="0.45">
      <c r="A82248">
        <v>2007</v>
      </c>
      <c r="B82248">
        <v>1</v>
      </c>
      <c r="C82248">
        <v>26</v>
      </c>
      <c r="D82248" s="1" t="s">
        <v>513</v>
      </c>
      <c r="E82248" s="1" t="s">
        <v>9522</v>
      </c>
      <c r="F82248">
        <v>3160063</v>
      </c>
      <c r="G82248">
        <v>64369652</v>
      </c>
      <c r="H82248">
        <v>1</v>
      </c>
      <c r="I82248">
        <v>1</v>
      </c>
      <c r="J82248">
        <v>1</v>
      </c>
    </row>
    <row r="82249" spans="1:10" x14ac:dyDescent="0.45">
      <c r="A82249">
        <v>2007</v>
      </c>
      <c r="B82249">
        <v>1</v>
      </c>
      <c r="C82249">
        <v>26</v>
      </c>
      <c r="D82249" s="1" t="s">
        <v>733</v>
      </c>
      <c r="E82249" s="1" t="s">
        <v>8782</v>
      </c>
      <c r="F82249">
        <v>-357847</v>
      </c>
      <c r="G82249">
        <v>4254665</v>
      </c>
      <c r="H82249">
        <v>1</v>
      </c>
      <c r="I82249">
        <v>0</v>
      </c>
      <c r="J82249">
        <v>1</v>
      </c>
    </row>
    <row r="82250" spans="1:10" x14ac:dyDescent="0.45">
      <c r="A82250">
        <v>2007</v>
      </c>
      <c r="B82250">
        <v>1</v>
      </c>
      <c r="C82250">
        <v>26</v>
      </c>
      <c r="D82250" s="1" t="s">
        <v>130</v>
      </c>
      <c r="E82250" s="1" t="s">
        <v>1103</v>
      </c>
      <c r="F82250">
        <v>41292758</v>
      </c>
      <c r="G82250">
        <v>36331211</v>
      </c>
      <c r="H82250">
        <v>1</v>
      </c>
      <c r="I82250">
        <v>0</v>
      </c>
      <c r="J82250">
        <v>0</v>
      </c>
    </row>
    <row r="82251" spans="1:10" x14ac:dyDescent="0.45">
      <c r="A82251">
        <v>2007</v>
      </c>
      <c r="B82251">
        <v>1</v>
      </c>
      <c r="C82251">
        <v>27</v>
      </c>
      <c r="D82251" s="1" t="s">
        <v>245</v>
      </c>
      <c r="E82251" s="1" t="s">
        <v>698</v>
      </c>
      <c r="F82251">
        <v>34006004</v>
      </c>
      <c r="G82251">
        <v>7153743</v>
      </c>
      <c r="H82251">
        <v>1</v>
      </c>
      <c r="I82251">
        <v>1</v>
      </c>
      <c r="J82251">
        <v>15</v>
      </c>
    </row>
    <row r="82252" spans="1:10" x14ac:dyDescent="0.45">
      <c r="A82252">
        <v>2007</v>
      </c>
      <c r="B82252">
        <v>1</v>
      </c>
      <c r="C82252">
        <v>27</v>
      </c>
      <c r="D82252" s="1" t="s">
        <v>725</v>
      </c>
      <c r="E82252" s="1" t="s">
        <v>982</v>
      </c>
      <c r="F82252">
        <v>33303566</v>
      </c>
      <c r="G82252">
        <v>44371773</v>
      </c>
      <c r="H82252">
        <v>1</v>
      </c>
      <c r="I82252">
        <v>0</v>
      </c>
      <c r="J82252">
        <v>15</v>
      </c>
    </row>
    <row r="82253" spans="1:10" x14ac:dyDescent="0.45">
      <c r="A82253">
        <v>2007</v>
      </c>
      <c r="B82253">
        <v>1</v>
      </c>
      <c r="C82253">
        <v>27</v>
      </c>
      <c r="D82253" s="1" t="s">
        <v>725</v>
      </c>
      <c r="E82253" s="1" t="s">
        <v>982</v>
      </c>
      <c r="F82253">
        <v>33303566</v>
      </c>
      <c r="G82253">
        <v>44371773</v>
      </c>
      <c r="H82253">
        <v>1</v>
      </c>
      <c r="I82253">
        <v>0</v>
      </c>
      <c r="J82253">
        <v>0</v>
      </c>
    </row>
    <row r="82254" spans="1:10" x14ac:dyDescent="0.45">
      <c r="A82254">
        <v>2007</v>
      </c>
      <c r="B82254">
        <v>1</v>
      </c>
      <c r="C82254">
        <v>27</v>
      </c>
      <c r="D82254" s="1" t="s">
        <v>725</v>
      </c>
      <c r="E82254" s="1" t="s">
        <v>10864</v>
      </c>
      <c r="F82254">
        <v>33420948</v>
      </c>
      <c r="G82254">
        <v>43295662</v>
      </c>
      <c r="H82254">
        <v>1</v>
      </c>
      <c r="I82254">
        <v>0</v>
      </c>
      <c r="J82254">
        <v>1</v>
      </c>
    </row>
    <row r="82255" spans="1:10" x14ac:dyDescent="0.45">
      <c r="A82255">
        <v>2007</v>
      </c>
      <c r="B82255">
        <v>1</v>
      </c>
      <c r="C82255">
        <v>27</v>
      </c>
      <c r="D82255" s="1" t="s">
        <v>475</v>
      </c>
      <c r="E82255" s="1"/>
      <c r="F82255">
        <v>6541102</v>
      </c>
      <c r="G82255">
        <v>101280408</v>
      </c>
      <c r="H82255">
        <v>1</v>
      </c>
      <c r="I82255">
        <v>0</v>
      </c>
      <c r="J82255">
        <v>1</v>
      </c>
    </row>
    <row r="82256" spans="1:10" x14ac:dyDescent="0.45">
      <c r="A82256">
        <v>2007</v>
      </c>
      <c r="B82256">
        <v>1</v>
      </c>
      <c r="C82256">
        <v>27</v>
      </c>
      <c r="D82256" s="1" t="s">
        <v>453</v>
      </c>
      <c r="E82256" s="1" t="s">
        <v>16728</v>
      </c>
      <c r="F82256">
        <v>36721149</v>
      </c>
      <c r="G82256">
        <v>3584966</v>
      </c>
      <c r="H82256">
        <v>1</v>
      </c>
      <c r="I82256">
        <v>0</v>
      </c>
      <c r="J82256">
        <v>0</v>
      </c>
    </row>
    <row r="82257" spans="1:10" x14ac:dyDescent="0.45">
      <c r="A82257">
        <v>2007</v>
      </c>
      <c r="B82257">
        <v>1</v>
      </c>
      <c r="C82257">
        <v>28</v>
      </c>
      <c r="D82257" s="1" t="s">
        <v>725</v>
      </c>
      <c r="E82257" s="1" t="s">
        <v>982</v>
      </c>
      <c r="F82257">
        <v>33303566</v>
      </c>
      <c r="G82257">
        <v>44371773</v>
      </c>
      <c r="H82257">
        <v>1</v>
      </c>
      <c r="I82257">
        <v>0</v>
      </c>
      <c r="J82257">
        <v>1</v>
      </c>
    </row>
    <row r="82258" spans="1:10" x14ac:dyDescent="0.45">
      <c r="A82258">
        <v>2007</v>
      </c>
      <c r="B82258">
        <v>1</v>
      </c>
      <c r="C82258">
        <v>28</v>
      </c>
      <c r="D82258" s="1" t="s">
        <v>725</v>
      </c>
      <c r="E82258" s="1" t="s">
        <v>982</v>
      </c>
      <c r="F82258">
        <v>33303566</v>
      </c>
      <c r="G82258">
        <v>44371773</v>
      </c>
      <c r="H82258">
        <v>1</v>
      </c>
      <c r="I82258">
        <v>0</v>
      </c>
      <c r="J82258">
        <v>4</v>
      </c>
    </row>
    <row r="82259" spans="1:10" x14ac:dyDescent="0.45">
      <c r="A82259">
        <v>2007</v>
      </c>
      <c r="B82259">
        <v>1</v>
      </c>
      <c r="C82259">
        <v>28</v>
      </c>
      <c r="D82259" s="1" t="s">
        <v>733</v>
      </c>
      <c r="E82259" s="1" t="s">
        <v>734</v>
      </c>
      <c r="F82259">
        <v>2059819</v>
      </c>
      <c r="G82259">
        <v>45326115</v>
      </c>
      <c r="H82259">
        <v>1</v>
      </c>
      <c r="I82259">
        <v>0</v>
      </c>
      <c r="J82259">
        <v>2</v>
      </c>
    </row>
    <row r="82260" spans="1:10" x14ac:dyDescent="0.45">
      <c r="A82260">
        <v>2007</v>
      </c>
      <c r="B82260">
        <v>1</v>
      </c>
      <c r="C82260">
        <v>28</v>
      </c>
      <c r="D82260" s="1" t="s">
        <v>347</v>
      </c>
      <c r="E82260" s="1" t="s">
        <v>10247</v>
      </c>
      <c r="F82260">
        <v>31558212</v>
      </c>
      <c r="G82260">
        <v>34543305</v>
      </c>
      <c r="H82260">
        <v>0</v>
      </c>
      <c r="I82260">
        <v>0</v>
      </c>
      <c r="J82260">
        <v>0</v>
      </c>
    </row>
    <row r="82261" spans="1:10" x14ac:dyDescent="0.45">
      <c r="A82261">
        <v>2007</v>
      </c>
      <c r="B82261">
        <v>1</v>
      </c>
      <c r="C82261">
        <v>28</v>
      </c>
      <c r="D82261" s="1" t="s">
        <v>453</v>
      </c>
      <c r="E82261" s="1" t="s">
        <v>13155</v>
      </c>
      <c r="F82261">
        <v>3683763</v>
      </c>
      <c r="G82261">
        <v>664018</v>
      </c>
      <c r="H82261">
        <v>1</v>
      </c>
      <c r="I82261">
        <v>0</v>
      </c>
      <c r="J82261">
        <v>1</v>
      </c>
    </row>
    <row r="82262" spans="1:10" x14ac:dyDescent="0.45">
      <c r="A82262">
        <v>2007</v>
      </c>
      <c r="B82262">
        <v>1</v>
      </c>
      <c r="C82262">
        <v>28</v>
      </c>
      <c r="D82262" s="1" t="s">
        <v>393</v>
      </c>
      <c r="E82262" s="1" t="s">
        <v>3383</v>
      </c>
      <c r="F82262">
        <v>26149794</v>
      </c>
      <c r="G82262">
        <v>91763931</v>
      </c>
      <c r="H82262">
        <v>1</v>
      </c>
      <c r="I82262">
        <v>0</v>
      </c>
      <c r="J82262">
        <v>0</v>
      </c>
    </row>
    <row r="82263" spans="1:10" x14ac:dyDescent="0.45">
      <c r="A82263">
        <v>2007</v>
      </c>
      <c r="B82263">
        <v>1</v>
      </c>
      <c r="C82263">
        <v>28</v>
      </c>
      <c r="D82263" s="1" t="s">
        <v>453</v>
      </c>
      <c r="E82263" s="1" t="s">
        <v>12850</v>
      </c>
      <c r="F82263">
        <v>36805258</v>
      </c>
      <c r="G82263">
        <v>3813209</v>
      </c>
      <c r="H82263">
        <v>1</v>
      </c>
      <c r="I82263">
        <v>0</v>
      </c>
      <c r="J82263">
        <v>0</v>
      </c>
    </row>
    <row r="82264" spans="1:10" x14ac:dyDescent="0.45">
      <c r="A82264">
        <v>2007</v>
      </c>
      <c r="B82264">
        <v>1</v>
      </c>
      <c r="C82264">
        <v>29</v>
      </c>
      <c r="D82264" s="1" t="s">
        <v>347</v>
      </c>
      <c r="E82264" s="1" t="s">
        <v>9812</v>
      </c>
      <c r="F82264">
        <v>29554548</v>
      </c>
      <c r="G82264">
        <v>34947533</v>
      </c>
      <c r="H82264">
        <v>1</v>
      </c>
      <c r="I82264">
        <v>1</v>
      </c>
      <c r="J82264">
        <v>4</v>
      </c>
    </row>
    <row r="82265" spans="1:10" x14ac:dyDescent="0.45">
      <c r="A82265">
        <v>2007</v>
      </c>
      <c r="B82265">
        <v>1</v>
      </c>
      <c r="C82265">
        <v>29</v>
      </c>
      <c r="D82265" s="1" t="s">
        <v>245</v>
      </c>
      <c r="E82265" s="1" t="s">
        <v>5923</v>
      </c>
      <c r="F82265">
        <v>31834328</v>
      </c>
      <c r="G82265">
        <v>7090905</v>
      </c>
      <c r="H82265">
        <v>1</v>
      </c>
      <c r="I82265">
        <v>1</v>
      </c>
      <c r="J82265">
        <v>3</v>
      </c>
    </row>
    <row r="82266" spans="1:10" x14ac:dyDescent="0.45">
      <c r="A82266">
        <v>2007</v>
      </c>
      <c r="B82266">
        <v>1</v>
      </c>
      <c r="C82266">
        <v>29</v>
      </c>
      <c r="D82266" s="1" t="s">
        <v>777</v>
      </c>
      <c r="E82266" s="1" t="s">
        <v>3600</v>
      </c>
      <c r="F82266">
        <v>8757816</v>
      </c>
      <c r="G82266">
        <v>80487907</v>
      </c>
      <c r="H82266">
        <v>1</v>
      </c>
      <c r="I82266">
        <v>0</v>
      </c>
      <c r="J82266">
        <v>0</v>
      </c>
    </row>
    <row r="82267" spans="1:10" x14ac:dyDescent="0.45">
      <c r="A82267">
        <v>2007</v>
      </c>
      <c r="B82267">
        <v>1</v>
      </c>
      <c r="C82267">
        <v>30</v>
      </c>
      <c r="D82267" s="1" t="s">
        <v>725</v>
      </c>
      <c r="E82267" s="1" t="s">
        <v>16729</v>
      </c>
      <c r="F82267">
        <v>33744999</v>
      </c>
      <c r="G82267">
        <v>45545616</v>
      </c>
      <c r="H82267">
        <v>1</v>
      </c>
      <c r="I82267">
        <v>1</v>
      </c>
      <c r="J82267">
        <v>24</v>
      </c>
    </row>
    <row r="82268" spans="1:10" x14ac:dyDescent="0.45">
      <c r="A82268">
        <v>2007</v>
      </c>
      <c r="B82268">
        <v>1</v>
      </c>
      <c r="C82268">
        <v>30</v>
      </c>
      <c r="D82268" s="1" t="s">
        <v>725</v>
      </c>
      <c r="E82268" s="1" t="s">
        <v>16148</v>
      </c>
      <c r="F82268">
        <v>34347343</v>
      </c>
      <c r="G82268">
        <v>45383274</v>
      </c>
      <c r="H82268">
        <v>1</v>
      </c>
      <c r="I82268">
        <v>0</v>
      </c>
      <c r="J82268">
        <v>12</v>
      </c>
    </row>
    <row r="82269" spans="1:10" x14ac:dyDescent="0.45">
      <c r="A82269">
        <v>2007</v>
      </c>
      <c r="B82269">
        <v>1</v>
      </c>
      <c r="C82269">
        <v>30</v>
      </c>
      <c r="D82269" s="1" t="s">
        <v>725</v>
      </c>
      <c r="E82269" s="1" t="s">
        <v>982</v>
      </c>
      <c r="F82269">
        <v>33303566</v>
      </c>
      <c r="G82269">
        <v>44371773</v>
      </c>
      <c r="H82269">
        <v>1</v>
      </c>
      <c r="I82269">
        <v>0</v>
      </c>
      <c r="J82269">
        <v>7</v>
      </c>
    </row>
    <row r="82270" spans="1:10" x14ac:dyDescent="0.45">
      <c r="A82270">
        <v>2007</v>
      </c>
      <c r="B82270">
        <v>1</v>
      </c>
      <c r="C82270">
        <v>30</v>
      </c>
      <c r="D82270" s="1" t="s">
        <v>475</v>
      </c>
      <c r="E82270" s="1" t="s">
        <v>476</v>
      </c>
      <c r="F82270">
        <v>13727896</v>
      </c>
      <c r="G82270">
        <v>100524124</v>
      </c>
      <c r="H82270">
        <v>1</v>
      </c>
      <c r="I82270">
        <v>0</v>
      </c>
      <c r="J82270">
        <v>0</v>
      </c>
    </row>
    <row r="82271" spans="1:10" x14ac:dyDescent="0.45">
      <c r="A82271">
        <v>2007</v>
      </c>
      <c r="B82271">
        <v>1</v>
      </c>
      <c r="C82271">
        <v>30</v>
      </c>
      <c r="D82271" s="1" t="s">
        <v>245</v>
      </c>
      <c r="E82271" s="1" t="s">
        <v>12892</v>
      </c>
      <c r="F82271">
        <v>33528893</v>
      </c>
      <c r="G82271">
        <v>71056122</v>
      </c>
      <c r="H82271">
        <v>1</v>
      </c>
      <c r="I82271">
        <v>0</v>
      </c>
      <c r="J82271">
        <v>2</v>
      </c>
    </row>
    <row r="82272" spans="1:10" x14ac:dyDescent="0.45">
      <c r="A82272">
        <v>2007</v>
      </c>
      <c r="B82272">
        <v>1</v>
      </c>
      <c r="C82272">
        <v>30</v>
      </c>
      <c r="D82272" s="1" t="s">
        <v>453</v>
      </c>
      <c r="E82272" s="1" t="s">
        <v>11047</v>
      </c>
      <c r="F82272">
        <v>36803501</v>
      </c>
      <c r="G82272">
        <v>3563821</v>
      </c>
      <c r="H82272">
        <v>1</v>
      </c>
      <c r="I82272">
        <v>0</v>
      </c>
      <c r="J82272">
        <v>0</v>
      </c>
    </row>
    <row r="82273" spans="1:10" x14ac:dyDescent="0.45">
      <c r="A82273">
        <v>2007</v>
      </c>
      <c r="B82273">
        <v>1</v>
      </c>
      <c r="C82273">
        <v>30</v>
      </c>
      <c r="D82273" s="1" t="s">
        <v>453</v>
      </c>
      <c r="E82273" s="1" t="s">
        <v>16730</v>
      </c>
      <c r="F82273">
        <v>3628611</v>
      </c>
      <c r="G82273">
        <v>560722</v>
      </c>
      <c r="H82273">
        <v>1</v>
      </c>
      <c r="I82273">
        <v>0</v>
      </c>
      <c r="J82273">
        <v>15</v>
      </c>
    </row>
    <row r="82274" spans="1:10" x14ac:dyDescent="0.45">
      <c r="A82274">
        <v>2007</v>
      </c>
      <c r="B82274">
        <v>1</v>
      </c>
      <c r="C82274">
        <v>31</v>
      </c>
      <c r="D82274" s="1" t="s">
        <v>725</v>
      </c>
      <c r="E82274" s="1" t="s">
        <v>16184</v>
      </c>
      <c r="F82274">
        <v>33953167</v>
      </c>
      <c r="G82274">
        <v>44921906</v>
      </c>
      <c r="H82274">
        <v>1</v>
      </c>
      <c r="I82274">
        <v>1</v>
      </c>
      <c r="J82274">
        <v>1</v>
      </c>
    </row>
    <row r="82275" spans="1:10" x14ac:dyDescent="0.45">
      <c r="A82275">
        <v>2007</v>
      </c>
      <c r="B82275">
        <v>1</v>
      </c>
      <c r="C82275">
        <v>31</v>
      </c>
      <c r="D82275" s="1" t="s">
        <v>725</v>
      </c>
      <c r="E82275" s="1" t="s">
        <v>726</v>
      </c>
      <c r="F82275">
        <v>36354145</v>
      </c>
      <c r="G82275">
        <v>4314357</v>
      </c>
      <c r="H82275">
        <v>1</v>
      </c>
      <c r="I82275">
        <v>0</v>
      </c>
      <c r="J82275">
        <v>1</v>
      </c>
    </row>
    <row r="82276" spans="1:10" x14ac:dyDescent="0.45">
      <c r="A82276">
        <v>2007</v>
      </c>
      <c r="B82276">
        <v>1</v>
      </c>
      <c r="C82276">
        <v>31</v>
      </c>
      <c r="D82276" s="1" t="s">
        <v>725</v>
      </c>
      <c r="E82276" s="1" t="s">
        <v>982</v>
      </c>
      <c r="F82276">
        <v>33303566</v>
      </c>
      <c r="G82276">
        <v>44371773</v>
      </c>
      <c r="H82276">
        <v>1</v>
      </c>
      <c r="I82276">
        <v>0</v>
      </c>
      <c r="J82276">
        <v>1</v>
      </c>
    </row>
    <row r="82277" spans="1:10" x14ac:dyDescent="0.45">
      <c r="A82277">
        <v>2007</v>
      </c>
      <c r="B82277">
        <v>1</v>
      </c>
      <c r="C82277">
        <v>31</v>
      </c>
      <c r="D82277" s="1" t="s">
        <v>777</v>
      </c>
      <c r="E82277" s="1" t="s">
        <v>2813</v>
      </c>
      <c r="F82277">
        <v>6941837</v>
      </c>
      <c r="G82277">
        <v>79861687</v>
      </c>
      <c r="H82277">
        <v>1</v>
      </c>
      <c r="I82277">
        <v>0</v>
      </c>
      <c r="J82277">
        <v>11</v>
      </c>
    </row>
    <row r="82278" spans="1:10" x14ac:dyDescent="0.45">
      <c r="A82278">
        <v>2007</v>
      </c>
      <c r="B82278">
        <v>1</v>
      </c>
      <c r="C82278">
        <v>31</v>
      </c>
      <c r="D82278" s="1" t="s">
        <v>725</v>
      </c>
      <c r="E82278" s="1" t="s">
        <v>982</v>
      </c>
      <c r="F82278">
        <v>33303566</v>
      </c>
      <c r="G82278">
        <v>44371773</v>
      </c>
      <c r="H82278">
        <v>1</v>
      </c>
      <c r="I82278">
        <v>0</v>
      </c>
      <c r="J82278">
        <v>8</v>
      </c>
    </row>
    <row r="82279" spans="1:10" x14ac:dyDescent="0.45">
      <c r="A82279">
        <v>2007</v>
      </c>
      <c r="B82279">
        <v>1</v>
      </c>
      <c r="C82279">
        <v>31</v>
      </c>
      <c r="D82279" s="1" t="s">
        <v>725</v>
      </c>
      <c r="E82279" s="1" t="s">
        <v>982</v>
      </c>
      <c r="F82279">
        <v>33303566</v>
      </c>
      <c r="G82279">
        <v>44371773</v>
      </c>
      <c r="H82279">
        <v>1</v>
      </c>
      <c r="I82279">
        <v>0</v>
      </c>
      <c r="J82279">
        <v>6</v>
      </c>
    </row>
    <row r="82280" spans="1:10" x14ac:dyDescent="0.45">
      <c r="A82280">
        <v>2007</v>
      </c>
      <c r="B82280">
        <v>1</v>
      </c>
      <c r="C82280">
        <v>31</v>
      </c>
      <c r="D82280" s="1" t="s">
        <v>725</v>
      </c>
      <c r="E82280" s="1" t="s">
        <v>982</v>
      </c>
      <c r="F82280">
        <v>33303566</v>
      </c>
      <c r="G82280">
        <v>44371773</v>
      </c>
      <c r="H82280">
        <v>1</v>
      </c>
      <c r="I82280">
        <v>0</v>
      </c>
      <c r="J82280">
        <v>4</v>
      </c>
    </row>
    <row r="82281" spans="1:10" x14ac:dyDescent="0.45">
      <c r="A82281">
        <v>2007</v>
      </c>
      <c r="B82281">
        <v>1</v>
      </c>
      <c r="C82281">
        <v>31</v>
      </c>
      <c r="D82281" s="1" t="s">
        <v>513</v>
      </c>
      <c r="E82281" s="1" t="s">
        <v>16731</v>
      </c>
      <c r="F82281">
        <v>33694722</v>
      </c>
      <c r="G82281">
        <v>68892778</v>
      </c>
      <c r="H82281">
        <v>1</v>
      </c>
      <c r="I82281">
        <v>0</v>
      </c>
      <c r="J82281">
        <v>0</v>
      </c>
    </row>
    <row r="82282" spans="1:10" x14ac:dyDescent="0.45">
      <c r="A82282">
        <v>2007</v>
      </c>
      <c r="B82282">
        <v>1</v>
      </c>
      <c r="C82282">
        <v>31</v>
      </c>
      <c r="D82282" s="1" t="s">
        <v>12824</v>
      </c>
      <c r="E82282" s="1" t="s">
        <v>16732</v>
      </c>
      <c r="F82282">
        <v>-585087</v>
      </c>
      <c r="G82282">
        <v>13462743</v>
      </c>
      <c r="H82282">
        <v>1</v>
      </c>
      <c r="I82282">
        <v>0</v>
      </c>
      <c r="J82282">
        <v>12</v>
      </c>
    </row>
    <row r="82283" spans="1:10" x14ac:dyDescent="0.45">
      <c r="A82283">
        <v>2007</v>
      </c>
      <c r="B82283">
        <v>1</v>
      </c>
      <c r="C82283">
        <v>31</v>
      </c>
      <c r="D82283" s="1" t="s">
        <v>4801</v>
      </c>
      <c r="E82283" s="1" t="s">
        <v>9806</v>
      </c>
      <c r="F82283">
        <v>26617262</v>
      </c>
      <c r="G82283">
        <v>86701389</v>
      </c>
      <c r="H82283">
        <v>1</v>
      </c>
      <c r="I82283">
        <v>0</v>
      </c>
    </row>
    <row r="82284" spans="1:10" x14ac:dyDescent="0.45">
      <c r="A82284">
        <v>2007</v>
      </c>
      <c r="B82284">
        <v>1</v>
      </c>
      <c r="C82284">
        <v>31</v>
      </c>
      <c r="D82284" s="1" t="s">
        <v>4801</v>
      </c>
      <c r="E82284" s="1" t="s">
        <v>16185</v>
      </c>
      <c r="F82284">
        <v>26453406</v>
      </c>
      <c r="G82284">
        <v>87278482</v>
      </c>
      <c r="H82284">
        <v>1</v>
      </c>
      <c r="I82284">
        <v>0</v>
      </c>
      <c r="J82284">
        <v>1</v>
      </c>
    </row>
    <row r="82285" spans="1:10" x14ac:dyDescent="0.45">
      <c r="A82285">
        <v>2007</v>
      </c>
      <c r="B82285">
        <v>2</v>
      </c>
      <c r="C82285">
        <v>1</v>
      </c>
      <c r="D82285" s="1" t="s">
        <v>725</v>
      </c>
      <c r="E82285" s="1" t="s">
        <v>15448</v>
      </c>
      <c r="F82285">
        <v>32469238</v>
      </c>
      <c r="G82285">
        <v>44416637</v>
      </c>
      <c r="H82285">
        <v>1</v>
      </c>
      <c r="I82285">
        <v>1</v>
      </c>
      <c r="J82285">
        <v>57</v>
      </c>
    </row>
    <row r="82286" spans="1:10" x14ac:dyDescent="0.45">
      <c r="A82286">
        <v>2007</v>
      </c>
      <c r="B82286">
        <v>2</v>
      </c>
      <c r="C82286">
        <v>1</v>
      </c>
      <c r="D82286" s="1" t="s">
        <v>245</v>
      </c>
      <c r="E82286" s="1" t="s">
        <v>15869</v>
      </c>
      <c r="F82286">
        <v>32975433</v>
      </c>
      <c r="G82286">
        <v>70273735</v>
      </c>
      <c r="H82286">
        <v>1</v>
      </c>
      <c r="I82286">
        <v>0</v>
      </c>
      <c r="J82286">
        <v>3</v>
      </c>
    </row>
    <row r="82287" spans="1:10" x14ac:dyDescent="0.45">
      <c r="A82287">
        <v>2007</v>
      </c>
      <c r="B82287">
        <v>2</v>
      </c>
      <c r="C82287">
        <v>1</v>
      </c>
      <c r="D82287" s="1" t="s">
        <v>203</v>
      </c>
      <c r="E82287" s="1" t="s">
        <v>4979</v>
      </c>
      <c r="F82287">
        <v>50412431</v>
      </c>
      <c r="G82287">
        <v>4443722</v>
      </c>
      <c r="H82287">
        <v>1</v>
      </c>
      <c r="I82287">
        <v>0</v>
      </c>
      <c r="J82287">
        <v>0</v>
      </c>
    </row>
    <row r="82288" spans="1:10" x14ac:dyDescent="0.45">
      <c r="A82288">
        <v>2007</v>
      </c>
      <c r="B82288">
        <v>2</v>
      </c>
      <c r="C82288">
        <v>1</v>
      </c>
      <c r="D82288" s="1" t="s">
        <v>725</v>
      </c>
      <c r="E82288" s="1" t="s">
        <v>982</v>
      </c>
      <c r="F82288">
        <v>33303566</v>
      </c>
      <c r="G82288">
        <v>44371773</v>
      </c>
      <c r="H82288">
        <v>1</v>
      </c>
      <c r="I82288">
        <v>0</v>
      </c>
      <c r="J82288">
        <v>3</v>
      </c>
    </row>
    <row r="82289" spans="1:10" x14ac:dyDescent="0.45">
      <c r="A82289">
        <v>2007</v>
      </c>
      <c r="B82289">
        <v>2</v>
      </c>
      <c r="C82289">
        <v>1</v>
      </c>
      <c r="D82289" s="1" t="s">
        <v>630</v>
      </c>
      <c r="E82289" s="1" t="s">
        <v>16733</v>
      </c>
      <c r="F82289">
        <v>13464442</v>
      </c>
      <c r="G82289">
        <v>22197704</v>
      </c>
      <c r="H82289">
        <v>1</v>
      </c>
      <c r="I82289">
        <v>0</v>
      </c>
      <c r="J82289">
        <v>32</v>
      </c>
    </row>
    <row r="82290" spans="1:10" x14ac:dyDescent="0.45">
      <c r="A82290">
        <v>2007</v>
      </c>
      <c r="B82290">
        <v>2</v>
      </c>
      <c r="C82290">
        <v>1</v>
      </c>
      <c r="D82290" s="1" t="s">
        <v>453</v>
      </c>
      <c r="E82290" s="1" t="s">
        <v>11899</v>
      </c>
      <c r="F82290">
        <v>3681694</v>
      </c>
      <c r="G82290">
        <v>385722</v>
      </c>
      <c r="H82290">
        <v>1</v>
      </c>
      <c r="I82290">
        <v>0</v>
      </c>
      <c r="J82290">
        <v>0</v>
      </c>
    </row>
    <row r="82291" spans="1:10" x14ac:dyDescent="0.45">
      <c r="A82291">
        <v>2007</v>
      </c>
      <c r="B82291">
        <v>2</v>
      </c>
      <c r="C82291">
        <v>2</v>
      </c>
      <c r="D82291" s="1" t="s">
        <v>733</v>
      </c>
      <c r="E82291" s="1" t="s">
        <v>734</v>
      </c>
      <c r="F82291">
        <v>2059819</v>
      </c>
      <c r="G82291">
        <v>45326115</v>
      </c>
      <c r="H82291">
        <v>1</v>
      </c>
      <c r="I82291">
        <v>0</v>
      </c>
      <c r="J82291">
        <v>1</v>
      </c>
    </row>
    <row r="82292" spans="1:10" x14ac:dyDescent="0.45">
      <c r="A82292">
        <v>2007</v>
      </c>
      <c r="B82292">
        <v>2</v>
      </c>
      <c r="C82292">
        <v>2</v>
      </c>
      <c r="D82292" s="1" t="s">
        <v>393</v>
      </c>
      <c r="E82292" s="1" t="s">
        <v>15</v>
      </c>
      <c r="F82292">
        <v>33778175</v>
      </c>
      <c r="G82292">
        <v>76576171</v>
      </c>
      <c r="H82292">
        <v>1</v>
      </c>
      <c r="I82292">
        <v>0</v>
      </c>
      <c r="J82292">
        <v>3</v>
      </c>
    </row>
    <row r="82293" spans="1:10" x14ac:dyDescent="0.45">
      <c r="A82293">
        <v>2007</v>
      </c>
      <c r="B82293">
        <v>2</v>
      </c>
      <c r="C82293">
        <v>2</v>
      </c>
      <c r="D82293" s="1" t="s">
        <v>79</v>
      </c>
      <c r="E82293" s="1" t="s">
        <v>1332</v>
      </c>
      <c r="F82293">
        <v>43291618</v>
      </c>
      <c r="G82293">
        <v>-1977903</v>
      </c>
      <c r="H82293">
        <v>1</v>
      </c>
      <c r="I82293">
        <v>0</v>
      </c>
      <c r="J82293">
        <v>0</v>
      </c>
    </row>
    <row r="82294" spans="1:10" x14ac:dyDescent="0.45">
      <c r="A82294">
        <v>2007</v>
      </c>
      <c r="B82294">
        <v>2</v>
      </c>
      <c r="C82294">
        <v>2</v>
      </c>
      <c r="D82294" s="1" t="s">
        <v>393</v>
      </c>
      <c r="E82294" s="1" t="s">
        <v>16734</v>
      </c>
      <c r="F82294">
        <v>20650346</v>
      </c>
      <c r="G82294">
        <v>85597222</v>
      </c>
      <c r="H82294">
        <v>1</v>
      </c>
      <c r="I82294">
        <v>0</v>
      </c>
      <c r="J82294">
        <v>3</v>
      </c>
    </row>
    <row r="82295" spans="1:10" x14ac:dyDescent="0.45">
      <c r="A82295">
        <v>2007</v>
      </c>
      <c r="B82295">
        <v>2</v>
      </c>
      <c r="C82295">
        <v>2</v>
      </c>
      <c r="D82295" s="1" t="s">
        <v>733</v>
      </c>
      <c r="E82295" s="1" t="s">
        <v>734</v>
      </c>
      <c r="F82295">
        <v>2059819</v>
      </c>
      <c r="G82295">
        <v>45326115</v>
      </c>
      <c r="H82295">
        <v>1</v>
      </c>
      <c r="I82295">
        <v>0</v>
      </c>
      <c r="J82295">
        <v>2</v>
      </c>
    </row>
    <row r="82296" spans="1:10" x14ac:dyDescent="0.45">
      <c r="A82296">
        <v>2007</v>
      </c>
      <c r="B82296">
        <v>2</v>
      </c>
      <c r="C82296">
        <v>2</v>
      </c>
      <c r="D82296" s="1" t="s">
        <v>14</v>
      </c>
      <c r="E82296" s="1" t="s">
        <v>8647</v>
      </c>
      <c r="F82296">
        <v>7020898</v>
      </c>
      <c r="G82296">
        <v>125091469</v>
      </c>
      <c r="H82296">
        <v>1</v>
      </c>
      <c r="I82296">
        <v>0</v>
      </c>
      <c r="J82296">
        <v>0</v>
      </c>
    </row>
    <row r="82297" spans="1:10" x14ac:dyDescent="0.45">
      <c r="A82297">
        <v>2007</v>
      </c>
      <c r="B82297">
        <v>2</v>
      </c>
      <c r="C82297">
        <v>2</v>
      </c>
      <c r="D82297" s="1" t="s">
        <v>733</v>
      </c>
      <c r="E82297" s="1" t="s">
        <v>734</v>
      </c>
      <c r="F82297">
        <v>2059819</v>
      </c>
      <c r="G82297">
        <v>45326115</v>
      </c>
      <c r="H82297">
        <v>1</v>
      </c>
      <c r="I82297">
        <v>0</v>
      </c>
      <c r="J82297">
        <v>4</v>
      </c>
    </row>
    <row r="82298" spans="1:10" x14ac:dyDescent="0.45">
      <c r="A82298">
        <v>2007</v>
      </c>
      <c r="B82298">
        <v>2</v>
      </c>
      <c r="C82298">
        <v>2</v>
      </c>
      <c r="D82298" s="1" t="s">
        <v>453</v>
      </c>
      <c r="E82298" s="1" t="s">
        <v>16080</v>
      </c>
      <c r="F82298">
        <v>3686318</v>
      </c>
      <c r="G82298">
        <v>388035</v>
      </c>
      <c r="H82298">
        <v>1</v>
      </c>
      <c r="I82298">
        <v>0</v>
      </c>
      <c r="J82298">
        <v>0</v>
      </c>
    </row>
    <row r="82299" spans="1:10" x14ac:dyDescent="0.45">
      <c r="A82299">
        <v>2007</v>
      </c>
      <c r="B82299">
        <v>2</v>
      </c>
      <c r="C82299">
        <v>3</v>
      </c>
      <c r="D82299" s="1" t="s">
        <v>4801</v>
      </c>
      <c r="E82299" s="1" t="s">
        <v>16735</v>
      </c>
      <c r="F82299">
        <v>26573828</v>
      </c>
      <c r="G82299">
        <v>86677085</v>
      </c>
      <c r="H82299">
        <v>1</v>
      </c>
      <c r="I82299">
        <v>0</v>
      </c>
      <c r="J82299">
        <v>0</v>
      </c>
    </row>
    <row r="82300" spans="1:10" x14ac:dyDescent="0.45">
      <c r="A82300">
        <v>2007</v>
      </c>
      <c r="B82300">
        <v>2</v>
      </c>
      <c r="C82300">
        <v>3</v>
      </c>
      <c r="D82300" s="1" t="s">
        <v>245</v>
      </c>
      <c r="E82300" s="1" t="s">
        <v>16736</v>
      </c>
      <c r="F82300">
        <v>31834328</v>
      </c>
      <c r="G82300">
        <v>7090905</v>
      </c>
      <c r="H82300">
        <v>1</v>
      </c>
      <c r="I82300">
        <v>1</v>
      </c>
      <c r="J82300">
        <v>2</v>
      </c>
    </row>
    <row r="82301" spans="1:10" x14ac:dyDescent="0.45">
      <c r="A82301">
        <v>2007</v>
      </c>
      <c r="B82301">
        <v>2</v>
      </c>
      <c r="C82301">
        <v>3</v>
      </c>
      <c r="D82301" s="1" t="s">
        <v>177</v>
      </c>
      <c r="E82301" s="1" t="s">
        <v>16737</v>
      </c>
      <c r="F82301">
        <v>51078718</v>
      </c>
      <c r="G82301">
        <v>1174085</v>
      </c>
      <c r="H82301">
        <v>1</v>
      </c>
      <c r="I82301">
        <v>0</v>
      </c>
      <c r="J82301">
        <v>0</v>
      </c>
    </row>
    <row r="82302" spans="1:10" x14ac:dyDescent="0.45">
      <c r="A82302">
        <v>2007</v>
      </c>
      <c r="B82302">
        <v>2</v>
      </c>
      <c r="C82302">
        <v>3</v>
      </c>
      <c r="D82302" s="1" t="s">
        <v>725</v>
      </c>
      <c r="E82302" s="1" t="s">
        <v>982</v>
      </c>
      <c r="F82302">
        <v>33303566</v>
      </c>
      <c r="G82302">
        <v>44371773</v>
      </c>
      <c r="H82302">
        <v>1</v>
      </c>
      <c r="I82302">
        <v>0</v>
      </c>
      <c r="J82302">
        <v>120</v>
      </c>
    </row>
    <row r="82303" spans="1:10" x14ac:dyDescent="0.45">
      <c r="A82303">
        <v>2007</v>
      </c>
      <c r="B82303">
        <v>2</v>
      </c>
      <c r="C82303">
        <v>3</v>
      </c>
      <c r="D82303" s="1" t="s">
        <v>725</v>
      </c>
      <c r="E82303" s="1" t="s">
        <v>2041</v>
      </c>
      <c r="F82303">
        <v>3545211</v>
      </c>
      <c r="G82303">
        <v>44375465</v>
      </c>
      <c r="H82303">
        <v>1</v>
      </c>
      <c r="I82303">
        <v>1</v>
      </c>
      <c r="J82303">
        <v>2</v>
      </c>
    </row>
    <row r="82304" spans="1:10" x14ac:dyDescent="0.45">
      <c r="A82304">
        <v>2007</v>
      </c>
      <c r="B82304">
        <v>2</v>
      </c>
      <c r="C82304">
        <v>3</v>
      </c>
      <c r="D82304" s="1" t="s">
        <v>375</v>
      </c>
      <c r="E82304" s="1" t="s">
        <v>16738</v>
      </c>
      <c r="F82304">
        <v>32478395</v>
      </c>
      <c r="G82304">
        <v>35253719</v>
      </c>
      <c r="H82304">
        <v>1</v>
      </c>
      <c r="I82304">
        <v>0</v>
      </c>
      <c r="J82304">
        <v>0</v>
      </c>
    </row>
    <row r="82305" spans="1:10" x14ac:dyDescent="0.45">
      <c r="A82305">
        <v>2007</v>
      </c>
      <c r="B82305">
        <v>2</v>
      </c>
      <c r="C82305">
        <v>3</v>
      </c>
      <c r="D82305" s="1" t="s">
        <v>725</v>
      </c>
      <c r="E82305" s="1" t="s">
        <v>2041</v>
      </c>
      <c r="F82305">
        <v>3545211</v>
      </c>
      <c r="G82305">
        <v>44375465</v>
      </c>
      <c r="H82305">
        <v>1</v>
      </c>
      <c r="I82305">
        <v>0</v>
      </c>
      <c r="J82305">
        <v>1</v>
      </c>
    </row>
    <row r="82306" spans="1:10" x14ac:dyDescent="0.45">
      <c r="A82306">
        <v>2007</v>
      </c>
      <c r="B82306">
        <v>2</v>
      </c>
      <c r="C82306">
        <v>3</v>
      </c>
      <c r="D82306" s="1" t="s">
        <v>725</v>
      </c>
      <c r="E82306" s="1" t="s">
        <v>11279</v>
      </c>
      <c r="F82306">
        <v>34208416</v>
      </c>
      <c r="G82306">
        <v>43890713</v>
      </c>
      <c r="H82306">
        <v>1</v>
      </c>
      <c r="I82306">
        <v>0</v>
      </c>
      <c r="J82306">
        <v>10</v>
      </c>
    </row>
    <row r="82307" spans="1:10" x14ac:dyDescent="0.45">
      <c r="A82307">
        <v>2007</v>
      </c>
      <c r="B82307">
        <v>2</v>
      </c>
      <c r="C82307">
        <v>3</v>
      </c>
      <c r="D82307" s="1" t="s">
        <v>725</v>
      </c>
      <c r="E82307" s="1" t="s">
        <v>16512</v>
      </c>
      <c r="F82307">
        <v>33163559</v>
      </c>
      <c r="G82307">
        <v>43863106</v>
      </c>
      <c r="H82307">
        <v>1</v>
      </c>
      <c r="I82307">
        <v>1</v>
      </c>
      <c r="J82307">
        <v>1</v>
      </c>
    </row>
    <row r="82308" spans="1:10" x14ac:dyDescent="0.45">
      <c r="A82308">
        <v>2007</v>
      </c>
      <c r="B82308">
        <v>2</v>
      </c>
      <c r="C82308">
        <v>3</v>
      </c>
      <c r="D82308" s="1" t="s">
        <v>725</v>
      </c>
      <c r="E82308" s="1" t="s">
        <v>15567</v>
      </c>
      <c r="F82308">
        <v>33057991</v>
      </c>
      <c r="G82308">
        <v>44354839</v>
      </c>
      <c r="H82308">
        <v>1</v>
      </c>
      <c r="I82308">
        <v>0</v>
      </c>
      <c r="J82308">
        <v>0</v>
      </c>
    </row>
    <row r="82309" spans="1:10" x14ac:dyDescent="0.45">
      <c r="A82309">
        <v>2007</v>
      </c>
      <c r="B82309">
        <v>2</v>
      </c>
      <c r="C82309">
        <v>3</v>
      </c>
      <c r="D82309" s="1" t="s">
        <v>375</v>
      </c>
      <c r="E82309" s="1" t="s">
        <v>376</v>
      </c>
      <c r="F82309">
        <v>31502407</v>
      </c>
      <c r="G82309">
        <v>34459743</v>
      </c>
      <c r="H82309">
        <v>1</v>
      </c>
      <c r="I82309">
        <v>0</v>
      </c>
      <c r="J82309">
        <v>17</v>
      </c>
    </row>
    <row r="82310" spans="1:10" x14ac:dyDescent="0.45">
      <c r="A82310">
        <v>2007</v>
      </c>
      <c r="B82310">
        <v>2</v>
      </c>
      <c r="C82310">
        <v>3</v>
      </c>
      <c r="D82310" s="1" t="s">
        <v>14</v>
      </c>
      <c r="E82310" s="1" t="s">
        <v>1683</v>
      </c>
      <c r="F82310">
        <v>6050458</v>
      </c>
      <c r="G82310">
        <v>121012245</v>
      </c>
      <c r="H82310">
        <v>1</v>
      </c>
      <c r="I82310">
        <v>0</v>
      </c>
      <c r="J82310">
        <v>0</v>
      </c>
    </row>
    <row r="82311" spans="1:10" x14ac:dyDescent="0.45">
      <c r="A82311">
        <v>2007</v>
      </c>
      <c r="B82311">
        <v>2</v>
      </c>
      <c r="C82311">
        <v>3</v>
      </c>
      <c r="D82311" s="1" t="s">
        <v>733</v>
      </c>
      <c r="E82311" s="1" t="s">
        <v>734</v>
      </c>
      <c r="F82311">
        <v>2059819</v>
      </c>
      <c r="G82311">
        <v>45326115</v>
      </c>
      <c r="H82311">
        <v>1</v>
      </c>
      <c r="I82311">
        <v>0</v>
      </c>
      <c r="J82311">
        <v>0</v>
      </c>
    </row>
    <row r="82312" spans="1:10" x14ac:dyDescent="0.45">
      <c r="A82312">
        <v>2007</v>
      </c>
      <c r="B82312">
        <v>2</v>
      </c>
      <c r="C82312">
        <v>3</v>
      </c>
      <c r="D82312" s="1" t="s">
        <v>725</v>
      </c>
      <c r="E82312" s="1" t="s">
        <v>726</v>
      </c>
      <c r="F82312">
        <v>36354145</v>
      </c>
      <c r="G82312">
        <v>4314357</v>
      </c>
      <c r="H82312">
        <v>1</v>
      </c>
      <c r="I82312">
        <v>1</v>
      </c>
      <c r="J82312">
        <v>1</v>
      </c>
    </row>
    <row r="82313" spans="1:10" x14ac:dyDescent="0.45">
      <c r="A82313">
        <v>2007</v>
      </c>
      <c r="B82313">
        <v>2</v>
      </c>
      <c r="C82313">
        <v>4</v>
      </c>
      <c r="D82313" s="1" t="s">
        <v>513</v>
      </c>
      <c r="E82313" s="1" t="s">
        <v>8628</v>
      </c>
      <c r="F82313">
        <v>31631083</v>
      </c>
      <c r="G82313">
        <v>65742226</v>
      </c>
      <c r="H82313">
        <v>1</v>
      </c>
      <c r="I82313">
        <v>0</v>
      </c>
      <c r="J82313">
        <v>2</v>
      </c>
    </row>
    <row r="82314" spans="1:10" x14ac:dyDescent="0.45">
      <c r="A82314">
        <v>2007</v>
      </c>
      <c r="B82314">
        <v>2</v>
      </c>
      <c r="C82314">
        <v>4</v>
      </c>
      <c r="D82314" s="1" t="s">
        <v>4801</v>
      </c>
      <c r="E82314" s="1" t="s">
        <v>4819</v>
      </c>
      <c r="F82314">
        <v>26540301</v>
      </c>
      <c r="G82314">
        <v>86748377</v>
      </c>
      <c r="H82314">
        <v>1</v>
      </c>
      <c r="I82314">
        <v>0</v>
      </c>
      <c r="J82314">
        <v>0</v>
      </c>
    </row>
    <row r="82315" spans="1:10" x14ac:dyDescent="0.45">
      <c r="A82315">
        <v>2007</v>
      </c>
      <c r="B82315">
        <v>2</v>
      </c>
      <c r="C82315">
        <v>4</v>
      </c>
      <c r="D82315" s="1" t="s">
        <v>513</v>
      </c>
      <c r="E82315" s="1" t="s">
        <v>8628</v>
      </c>
      <c r="F82315">
        <v>31631083</v>
      </c>
      <c r="G82315">
        <v>65742226</v>
      </c>
      <c r="H82315">
        <v>1</v>
      </c>
      <c r="I82315">
        <v>1</v>
      </c>
      <c r="J82315">
        <v>1</v>
      </c>
    </row>
    <row r="82316" spans="1:10" x14ac:dyDescent="0.45">
      <c r="A82316">
        <v>2007</v>
      </c>
      <c r="B82316">
        <v>2</v>
      </c>
      <c r="C82316">
        <v>4</v>
      </c>
      <c r="D82316" s="1" t="s">
        <v>393</v>
      </c>
      <c r="E82316" s="1" t="s">
        <v>3383</v>
      </c>
      <c r="F82316">
        <v>26149794</v>
      </c>
      <c r="G82316">
        <v>91763931</v>
      </c>
      <c r="H82316">
        <v>1</v>
      </c>
      <c r="I82316">
        <v>0</v>
      </c>
      <c r="J82316">
        <v>0</v>
      </c>
    </row>
    <row r="82317" spans="1:10" x14ac:dyDescent="0.45">
      <c r="A82317">
        <v>2007</v>
      </c>
      <c r="B82317">
        <v>2</v>
      </c>
      <c r="C82317">
        <v>4</v>
      </c>
      <c r="D82317" s="1" t="s">
        <v>4801</v>
      </c>
      <c r="E82317" s="1" t="s">
        <v>4819</v>
      </c>
      <c r="F82317">
        <v>26540301</v>
      </c>
      <c r="G82317">
        <v>86748377</v>
      </c>
      <c r="H82317">
        <v>1</v>
      </c>
      <c r="I82317">
        <v>0</v>
      </c>
      <c r="J82317">
        <v>0</v>
      </c>
    </row>
    <row r="82318" spans="1:10" x14ac:dyDescent="0.45">
      <c r="A82318">
        <v>2007</v>
      </c>
      <c r="B82318">
        <v>2</v>
      </c>
      <c r="C82318">
        <v>5</v>
      </c>
      <c r="D82318" s="1" t="s">
        <v>393</v>
      </c>
      <c r="E82318" s="1" t="s">
        <v>16739</v>
      </c>
      <c r="F82318">
        <v>2647371</v>
      </c>
      <c r="G82318">
        <v>89725084</v>
      </c>
      <c r="H82318">
        <v>1</v>
      </c>
      <c r="I82318">
        <v>0</v>
      </c>
      <c r="J82318">
        <v>0</v>
      </c>
    </row>
    <row r="82319" spans="1:10" x14ac:dyDescent="0.45">
      <c r="A82319">
        <v>2007</v>
      </c>
      <c r="B82319">
        <v>2</v>
      </c>
      <c r="C82319">
        <v>5</v>
      </c>
      <c r="D82319" s="1" t="s">
        <v>9459</v>
      </c>
      <c r="E82319" s="1" t="s">
        <v>16740</v>
      </c>
      <c r="F82319">
        <v>716085</v>
      </c>
      <c r="G82319">
        <v>-5234986</v>
      </c>
      <c r="H82319">
        <v>1</v>
      </c>
      <c r="I82319">
        <v>0</v>
      </c>
      <c r="J82319">
        <v>0</v>
      </c>
    </row>
    <row r="82320" spans="1:10" x14ac:dyDescent="0.45">
      <c r="A82320">
        <v>2007</v>
      </c>
      <c r="B82320">
        <v>2</v>
      </c>
      <c r="C82320">
        <v>5</v>
      </c>
      <c r="D82320" s="1" t="s">
        <v>375</v>
      </c>
      <c r="E82320" s="1" t="s">
        <v>2057</v>
      </c>
      <c r="F82320">
        <v>31907141</v>
      </c>
      <c r="G82320">
        <v>35198219</v>
      </c>
      <c r="H82320">
        <v>1</v>
      </c>
      <c r="I82320">
        <v>0</v>
      </c>
      <c r="J82320">
        <v>0</v>
      </c>
    </row>
    <row r="82321" spans="1:10" x14ac:dyDescent="0.45">
      <c r="A82321">
        <v>2007</v>
      </c>
      <c r="B82321">
        <v>2</v>
      </c>
      <c r="C82321">
        <v>5</v>
      </c>
      <c r="D82321" s="1" t="s">
        <v>375</v>
      </c>
      <c r="E82321" s="1" t="s">
        <v>2057</v>
      </c>
      <c r="F82321">
        <v>31907141</v>
      </c>
      <c r="G82321">
        <v>35198219</v>
      </c>
      <c r="H82321">
        <v>1</v>
      </c>
      <c r="I82321">
        <v>0</v>
      </c>
      <c r="J82321">
        <v>0</v>
      </c>
    </row>
    <row r="82322" spans="1:10" x14ac:dyDescent="0.45">
      <c r="A82322">
        <v>2007</v>
      </c>
      <c r="B82322">
        <v>2</v>
      </c>
      <c r="C82322">
        <v>5</v>
      </c>
      <c r="D82322" s="1" t="s">
        <v>177</v>
      </c>
      <c r="E82322" s="1" t="s">
        <v>227</v>
      </c>
      <c r="F82322">
        <v>51504387</v>
      </c>
      <c r="G82322">
        <v>-140041</v>
      </c>
      <c r="H82322">
        <v>1</v>
      </c>
      <c r="I82322">
        <v>0</v>
      </c>
      <c r="J82322">
        <v>0</v>
      </c>
    </row>
    <row r="82323" spans="1:10" x14ac:dyDescent="0.45">
      <c r="A82323">
        <v>2007</v>
      </c>
      <c r="B82323">
        <v>2</v>
      </c>
      <c r="C82323">
        <v>4</v>
      </c>
      <c r="D82323" s="1" t="s">
        <v>4801</v>
      </c>
      <c r="E82323" s="1" t="s">
        <v>16741</v>
      </c>
      <c r="F82323">
        <v>26610083</v>
      </c>
      <c r="G82323">
        <v>86229726</v>
      </c>
      <c r="H82323">
        <v>1</v>
      </c>
      <c r="I82323">
        <v>0</v>
      </c>
      <c r="J82323">
        <v>0</v>
      </c>
    </row>
    <row r="82324" spans="1:10" x14ac:dyDescent="0.45">
      <c r="A82324">
        <v>2007</v>
      </c>
      <c r="B82324">
        <v>2</v>
      </c>
      <c r="C82324">
        <v>6</v>
      </c>
      <c r="D82324" s="1" t="s">
        <v>453</v>
      </c>
      <c r="E82324" s="1" t="s">
        <v>16742</v>
      </c>
      <c r="F82324">
        <v>36757011</v>
      </c>
      <c r="G82324">
        <v>3482869</v>
      </c>
      <c r="H82324">
        <v>1</v>
      </c>
      <c r="I82324">
        <v>0</v>
      </c>
      <c r="J82324">
        <v>1</v>
      </c>
    </row>
    <row r="82325" spans="1:10" x14ac:dyDescent="0.45">
      <c r="A82325">
        <v>2007</v>
      </c>
      <c r="B82325">
        <v>2</v>
      </c>
      <c r="C82325">
        <v>6</v>
      </c>
      <c r="D82325" s="1" t="s">
        <v>245</v>
      </c>
      <c r="E82325" s="1" t="s">
        <v>957</v>
      </c>
      <c r="F82325">
        <v>33671638</v>
      </c>
      <c r="G82325">
        <v>73056068</v>
      </c>
      <c r="H82325">
        <v>1</v>
      </c>
      <c r="I82325">
        <v>0</v>
      </c>
      <c r="J82325">
        <v>3</v>
      </c>
    </row>
    <row r="82326" spans="1:10" x14ac:dyDescent="0.45">
      <c r="A82326">
        <v>2007</v>
      </c>
      <c r="B82326">
        <v>2</v>
      </c>
      <c r="C82326">
        <v>6</v>
      </c>
      <c r="D82326" s="1" t="s">
        <v>9406</v>
      </c>
      <c r="E82326" s="1" t="s">
        <v>12608</v>
      </c>
      <c r="F82326">
        <v>43248554</v>
      </c>
      <c r="G82326">
        <v>46597836</v>
      </c>
      <c r="H82326">
        <v>1</v>
      </c>
      <c r="I82326">
        <v>0</v>
      </c>
      <c r="J82326">
        <v>1</v>
      </c>
    </row>
    <row r="82327" spans="1:10" x14ac:dyDescent="0.45">
      <c r="A82327">
        <v>2007</v>
      </c>
      <c r="B82327">
        <v>2</v>
      </c>
      <c r="C82327">
        <v>6</v>
      </c>
      <c r="D82327" s="1" t="s">
        <v>475</v>
      </c>
      <c r="E82327" s="1" t="s">
        <v>15933</v>
      </c>
      <c r="F82327">
        <v>6517949</v>
      </c>
      <c r="G82327">
        <v>101653463</v>
      </c>
      <c r="H82327">
        <v>1</v>
      </c>
      <c r="I82327">
        <v>0</v>
      </c>
      <c r="J82327">
        <v>0</v>
      </c>
    </row>
    <row r="82328" spans="1:10" x14ac:dyDescent="0.45">
      <c r="A82328">
        <v>2007</v>
      </c>
      <c r="B82328">
        <v>2</v>
      </c>
      <c r="C82328">
        <v>6</v>
      </c>
      <c r="D82328" s="1" t="s">
        <v>630</v>
      </c>
      <c r="E82328" s="1" t="s">
        <v>16733</v>
      </c>
      <c r="F82328">
        <v>13464442</v>
      </c>
      <c r="G82328">
        <v>22197704</v>
      </c>
      <c r="H82328">
        <v>1</v>
      </c>
      <c r="I82328">
        <v>0</v>
      </c>
      <c r="J82328">
        <v>7</v>
      </c>
    </row>
    <row r="82329" spans="1:10" x14ac:dyDescent="0.45">
      <c r="A82329">
        <v>2007</v>
      </c>
      <c r="B82329">
        <v>2</v>
      </c>
      <c r="C82329">
        <v>6</v>
      </c>
      <c r="D82329" s="1" t="s">
        <v>12</v>
      </c>
      <c r="E82329" s="1" t="s">
        <v>614</v>
      </c>
      <c r="F82329">
        <v>16863443</v>
      </c>
      <c r="G82329">
        <v>-99881597</v>
      </c>
      <c r="H82329">
        <v>1</v>
      </c>
      <c r="I82329">
        <v>0</v>
      </c>
      <c r="J82329">
        <v>4</v>
      </c>
    </row>
    <row r="82330" spans="1:10" x14ac:dyDescent="0.45">
      <c r="A82330">
        <v>2007</v>
      </c>
      <c r="B82330">
        <v>2</v>
      </c>
      <c r="C82330">
        <v>6</v>
      </c>
      <c r="D82330" s="1" t="s">
        <v>177</v>
      </c>
      <c r="E82330" s="1" t="s">
        <v>227</v>
      </c>
      <c r="F82330">
        <v>51504387</v>
      </c>
      <c r="G82330">
        <v>-140041</v>
      </c>
      <c r="H82330">
        <v>1</v>
      </c>
      <c r="I82330">
        <v>0</v>
      </c>
      <c r="J82330">
        <v>0</v>
      </c>
    </row>
    <row r="82331" spans="1:10" x14ac:dyDescent="0.45">
      <c r="A82331">
        <v>2007</v>
      </c>
      <c r="B82331">
        <v>2</v>
      </c>
      <c r="C82331">
        <v>6</v>
      </c>
      <c r="D82331" s="1" t="s">
        <v>475</v>
      </c>
      <c r="E82331" s="1" t="s">
        <v>15930</v>
      </c>
      <c r="F82331">
        <v>6254153</v>
      </c>
      <c r="G82331">
        <v>101729605</v>
      </c>
      <c r="H82331">
        <v>1</v>
      </c>
      <c r="I82331">
        <v>0</v>
      </c>
      <c r="J82331">
        <v>1</v>
      </c>
    </row>
    <row r="82332" spans="1:10" x14ac:dyDescent="0.45">
      <c r="A82332">
        <v>2007</v>
      </c>
      <c r="B82332">
        <v>2</v>
      </c>
      <c r="C82332">
        <v>6</v>
      </c>
      <c r="D82332" s="1" t="s">
        <v>857</v>
      </c>
      <c r="E82332" s="1" t="s">
        <v>15123</v>
      </c>
      <c r="F82332">
        <v>5426585</v>
      </c>
      <c r="G82332">
        <v>7204019</v>
      </c>
      <c r="H82332">
        <v>1</v>
      </c>
      <c r="I82332">
        <v>0</v>
      </c>
      <c r="J82332">
        <v>0</v>
      </c>
    </row>
    <row r="82333" spans="1:10" x14ac:dyDescent="0.45">
      <c r="A82333">
        <v>2007</v>
      </c>
      <c r="B82333">
        <v>2</v>
      </c>
      <c r="C82333">
        <v>6</v>
      </c>
      <c r="D82333" s="1" t="s">
        <v>725</v>
      </c>
      <c r="E82333" s="1" t="s">
        <v>982</v>
      </c>
      <c r="F82333">
        <v>33303566</v>
      </c>
      <c r="G82333">
        <v>44371773</v>
      </c>
      <c r="H82333">
        <v>1</v>
      </c>
      <c r="I82333">
        <v>0</v>
      </c>
      <c r="J82333">
        <v>0</v>
      </c>
    </row>
    <row r="82334" spans="1:10" x14ac:dyDescent="0.45">
      <c r="A82334">
        <v>2007</v>
      </c>
      <c r="B82334">
        <v>2</v>
      </c>
      <c r="C82334">
        <v>6</v>
      </c>
      <c r="D82334" s="1" t="s">
        <v>725</v>
      </c>
      <c r="E82334" s="1" t="s">
        <v>726</v>
      </c>
      <c r="F82334">
        <v>36354145</v>
      </c>
      <c r="G82334">
        <v>4314357</v>
      </c>
      <c r="H82334">
        <v>1</v>
      </c>
      <c r="I82334">
        <v>0</v>
      </c>
      <c r="J82334">
        <v>1</v>
      </c>
    </row>
    <row r="82335" spans="1:10" x14ac:dyDescent="0.45">
      <c r="A82335">
        <v>2007</v>
      </c>
      <c r="B82335">
        <v>2</v>
      </c>
      <c r="C82335">
        <v>6</v>
      </c>
      <c r="D82335" s="1" t="s">
        <v>177</v>
      </c>
      <c r="E82335" s="1" t="s">
        <v>227</v>
      </c>
      <c r="F82335">
        <v>51504387</v>
      </c>
      <c r="G82335">
        <v>-140041</v>
      </c>
      <c r="H82335">
        <v>1</v>
      </c>
      <c r="I82335">
        <v>0</v>
      </c>
      <c r="J82335">
        <v>0</v>
      </c>
    </row>
    <row r="82336" spans="1:10" x14ac:dyDescent="0.45">
      <c r="A82336">
        <v>2007</v>
      </c>
      <c r="B82336">
        <v>2</v>
      </c>
      <c r="C82336">
        <v>6</v>
      </c>
      <c r="D82336" s="1" t="s">
        <v>513</v>
      </c>
      <c r="E82336" s="1" t="s">
        <v>16743</v>
      </c>
      <c r="F82336">
        <v>3353</v>
      </c>
      <c r="G82336">
        <v>69048333</v>
      </c>
      <c r="H82336">
        <v>1</v>
      </c>
      <c r="I82336">
        <v>0</v>
      </c>
      <c r="J82336">
        <v>1</v>
      </c>
    </row>
    <row r="82337" spans="1:10" x14ac:dyDescent="0.45">
      <c r="A82337">
        <v>2007</v>
      </c>
      <c r="B82337">
        <v>2</v>
      </c>
      <c r="C82337">
        <v>6</v>
      </c>
      <c r="D82337" s="1" t="s">
        <v>12</v>
      </c>
      <c r="E82337" s="1" t="s">
        <v>16744</v>
      </c>
      <c r="F82337">
        <v>16901363</v>
      </c>
      <c r="G82337">
        <v>-9983459</v>
      </c>
      <c r="H82337">
        <v>1</v>
      </c>
      <c r="I82337">
        <v>0</v>
      </c>
      <c r="J82337">
        <v>3</v>
      </c>
    </row>
    <row r="82338" spans="1:10" x14ac:dyDescent="0.45">
      <c r="A82338">
        <v>2007</v>
      </c>
      <c r="B82338">
        <v>2</v>
      </c>
      <c r="C82338">
        <v>6</v>
      </c>
      <c r="D82338" s="1" t="s">
        <v>475</v>
      </c>
      <c r="E82338" s="1" t="s">
        <v>15514</v>
      </c>
      <c r="F82338">
        <v>6166706</v>
      </c>
      <c r="G82338">
        <v>101911987</v>
      </c>
      <c r="H82338">
        <v>1</v>
      </c>
      <c r="I82338">
        <v>0</v>
      </c>
      <c r="J82338">
        <v>0</v>
      </c>
    </row>
    <row r="82339" spans="1:10" x14ac:dyDescent="0.45">
      <c r="A82339">
        <v>2007</v>
      </c>
      <c r="B82339">
        <v>2</v>
      </c>
      <c r="C82339">
        <v>6</v>
      </c>
      <c r="D82339" s="1" t="s">
        <v>475</v>
      </c>
      <c r="E82339" s="1" t="s">
        <v>7399</v>
      </c>
      <c r="F82339">
        <v>6254153</v>
      </c>
      <c r="G82339">
        <v>101729605</v>
      </c>
      <c r="H82339">
        <v>1</v>
      </c>
      <c r="I82339">
        <v>0</v>
      </c>
      <c r="J82339">
        <v>0</v>
      </c>
    </row>
    <row r="82340" spans="1:10" x14ac:dyDescent="0.45">
      <c r="A82340">
        <v>2007</v>
      </c>
      <c r="B82340">
        <v>2</v>
      </c>
      <c r="C82340">
        <v>6</v>
      </c>
      <c r="D82340" s="1" t="s">
        <v>475</v>
      </c>
      <c r="E82340" s="1" t="s">
        <v>16300</v>
      </c>
      <c r="F82340">
        <v>6686475</v>
      </c>
      <c r="G82340">
        <v>101139088</v>
      </c>
      <c r="H82340">
        <v>1</v>
      </c>
      <c r="I82340">
        <v>0</v>
      </c>
      <c r="J82340">
        <v>0</v>
      </c>
    </row>
    <row r="82341" spans="1:10" x14ac:dyDescent="0.45">
      <c r="A82341">
        <v>2007</v>
      </c>
      <c r="B82341">
        <v>2</v>
      </c>
      <c r="C82341">
        <v>6</v>
      </c>
      <c r="D82341" s="1" t="s">
        <v>475</v>
      </c>
      <c r="E82341" s="1"/>
      <c r="F82341">
        <v>6700696</v>
      </c>
      <c r="G82341">
        <v>101433915</v>
      </c>
      <c r="H82341">
        <v>1</v>
      </c>
      <c r="I82341">
        <v>0</v>
      </c>
      <c r="J82341">
        <v>1</v>
      </c>
    </row>
    <row r="82342" spans="1:10" x14ac:dyDescent="0.45">
      <c r="A82342">
        <v>2007</v>
      </c>
      <c r="B82342">
        <v>2</v>
      </c>
      <c r="C82342">
        <v>6</v>
      </c>
      <c r="D82342" s="1" t="s">
        <v>475</v>
      </c>
      <c r="E82342" s="1"/>
      <c r="F82342">
        <v>6190088</v>
      </c>
      <c r="G82342">
        <v>101797961</v>
      </c>
      <c r="H82342">
        <v>1</v>
      </c>
      <c r="I82342">
        <v>0</v>
      </c>
      <c r="J82342">
        <v>1</v>
      </c>
    </row>
    <row r="82343" spans="1:10" x14ac:dyDescent="0.45">
      <c r="A82343">
        <v>2007</v>
      </c>
      <c r="B82343">
        <v>2</v>
      </c>
      <c r="C82343">
        <v>7</v>
      </c>
      <c r="D82343" s="1" t="s">
        <v>177</v>
      </c>
      <c r="E82343" s="1" t="s">
        <v>16745</v>
      </c>
      <c r="F82343">
        <v>51620442</v>
      </c>
      <c r="G82343">
        <v>-3946629</v>
      </c>
      <c r="H82343">
        <v>1</v>
      </c>
      <c r="I82343">
        <v>0</v>
      </c>
      <c r="J82343">
        <v>0</v>
      </c>
    </row>
    <row r="82344" spans="1:10" x14ac:dyDescent="0.45">
      <c r="A82344">
        <v>2007</v>
      </c>
      <c r="B82344">
        <v>2</v>
      </c>
      <c r="C82344">
        <v>7</v>
      </c>
      <c r="D82344" s="1" t="s">
        <v>777</v>
      </c>
      <c r="E82344" s="1" t="s">
        <v>4556</v>
      </c>
      <c r="F82344">
        <v>7733107</v>
      </c>
      <c r="G82344">
        <v>8168882</v>
      </c>
      <c r="H82344">
        <v>1</v>
      </c>
      <c r="I82344">
        <v>0</v>
      </c>
      <c r="J82344">
        <v>1</v>
      </c>
    </row>
    <row r="82345" spans="1:10" x14ac:dyDescent="0.45">
      <c r="A82345">
        <v>2007</v>
      </c>
      <c r="B82345">
        <v>2</v>
      </c>
      <c r="C82345">
        <v>8</v>
      </c>
      <c r="D82345" s="1" t="s">
        <v>725</v>
      </c>
      <c r="E82345" s="1" t="s">
        <v>2041</v>
      </c>
      <c r="F82345">
        <v>3545211</v>
      </c>
      <c r="G82345">
        <v>44375465</v>
      </c>
      <c r="H82345">
        <v>1</v>
      </c>
      <c r="I82345">
        <v>0</v>
      </c>
      <c r="J82345">
        <v>0</v>
      </c>
    </row>
    <row r="82346" spans="1:10" x14ac:dyDescent="0.45">
      <c r="A82346">
        <v>2007</v>
      </c>
      <c r="B82346">
        <v>2</v>
      </c>
      <c r="C82346">
        <v>8</v>
      </c>
      <c r="D82346" s="1" t="s">
        <v>725</v>
      </c>
      <c r="E82346" s="1" t="s">
        <v>15543</v>
      </c>
      <c r="F82346">
        <v>34010471</v>
      </c>
      <c r="G82346">
        <v>44148235</v>
      </c>
      <c r="H82346">
        <v>1</v>
      </c>
      <c r="I82346">
        <v>0</v>
      </c>
      <c r="J82346">
        <v>14</v>
      </c>
    </row>
    <row r="82347" spans="1:10" x14ac:dyDescent="0.45">
      <c r="A82347">
        <v>2007</v>
      </c>
      <c r="B82347">
        <v>2</v>
      </c>
      <c r="C82347">
        <v>8</v>
      </c>
      <c r="D82347" s="1" t="s">
        <v>393</v>
      </c>
      <c r="E82347" s="1" t="s">
        <v>15085</v>
      </c>
      <c r="F82347">
        <v>34297985</v>
      </c>
      <c r="G82347">
        <v>74615303</v>
      </c>
      <c r="H82347">
        <v>1</v>
      </c>
      <c r="I82347">
        <v>0</v>
      </c>
      <c r="J82347">
        <v>1</v>
      </c>
    </row>
    <row r="82348" spans="1:10" x14ac:dyDescent="0.45">
      <c r="A82348">
        <v>2007</v>
      </c>
      <c r="B82348">
        <v>2</v>
      </c>
      <c r="C82348">
        <v>8</v>
      </c>
      <c r="D82348" s="1" t="s">
        <v>725</v>
      </c>
      <c r="E82348" s="1" t="s">
        <v>16746</v>
      </c>
      <c r="F82348">
        <v>32910708</v>
      </c>
      <c r="G82348">
        <v>4506299</v>
      </c>
      <c r="H82348">
        <v>1</v>
      </c>
      <c r="I82348">
        <v>0</v>
      </c>
      <c r="J82348">
        <v>16</v>
      </c>
    </row>
    <row r="82349" spans="1:10" x14ac:dyDescent="0.45">
      <c r="A82349">
        <v>2007</v>
      </c>
      <c r="B82349">
        <v>2</v>
      </c>
      <c r="C82349">
        <v>8</v>
      </c>
      <c r="D82349" s="1" t="s">
        <v>393</v>
      </c>
      <c r="E82349" s="1" t="s">
        <v>7449</v>
      </c>
      <c r="F82349">
        <v>21245507</v>
      </c>
      <c r="G82349">
        <v>81641754</v>
      </c>
      <c r="H82349">
        <v>1</v>
      </c>
      <c r="I82349">
        <v>0</v>
      </c>
      <c r="J82349">
        <v>7</v>
      </c>
    </row>
    <row r="82350" spans="1:10" x14ac:dyDescent="0.45">
      <c r="A82350">
        <v>2007</v>
      </c>
      <c r="B82350">
        <v>2</v>
      </c>
      <c r="C82350">
        <v>8</v>
      </c>
      <c r="D82350" s="1" t="s">
        <v>777</v>
      </c>
      <c r="E82350" s="1" t="s">
        <v>4556</v>
      </c>
      <c r="F82350">
        <v>7733107</v>
      </c>
      <c r="G82350">
        <v>8168882</v>
      </c>
      <c r="H82350">
        <v>1</v>
      </c>
      <c r="I82350">
        <v>0</v>
      </c>
      <c r="J82350">
        <v>1</v>
      </c>
    </row>
    <row r="82351" spans="1:10" x14ac:dyDescent="0.45">
      <c r="A82351">
        <v>2007</v>
      </c>
      <c r="B82351">
        <v>2</v>
      </c>
      <c r="C82351">
        <v>8</v>
      </c>
      <c r="D82351" s="1" t="s">
        <v>177</v>
      </c>
      <c r="E82351" s="1" t="s">
        <v>227</v>
      </c>
      <c r="F82351">
        <v>51504387</v>
      </c>
      <c r="G82351">
        <v>-140041</v>
      </c>
      <c r="H82351">
        <v>1</v>
      </c>
      <c r="I82351">
        <v>0</v>
      </c>
      <c r="J82351">
        <v>0</v>
      </c>
    </row>
    <row r="82352" spans="1:10" x14ac:dyDescent="0.45">
      <c r="A82352">
        <v>2007</v>
      </c>
      <c r="B82352">
        <v>2</v>
      </c>
      <c r="C82352">
        <v>8</v>
      </c>
      <c r="D82352" s="1" t="s">
        <v>453</v>
      </c>
      <c r="E82352" s="1" t="s">
        <v>10968</v>
      </c>
      <c r="F82352">
        <v>36891243</v>
      </c>
      <c r="G82352">
        <v>4123217</v>
      </c>
      <c r="H82352">
        <v>0</v>
      </c>
      <c r="I82352">
        <v>0</v>
      </c>
      <c r="J82352">
        <v>0</v>
      </c>
    </row>
    <row r="82353" spans="1:10" x14ac:dyDescent="0.45">
      <c r="A82353">
        <v>2007</v>
      </c>
      <c r="B82353">
        <v>2</v>
      </c>
      <c r="C82353">
        <v>9</v>
      </c>
      <c r="D82353" s="1" t="s">
        <v>453</v>
      </c>
      <c r="E82353" s="1" t="s">
        <v>13003</v>
      </c>
      <c r="F82353">
        <v>36378853</v>
      </c>
      <c r="G82353">
        <v>2397214</v>
      </c>
      <c r="H82353">
        <v>0</v>
      </c>
      <c r="I82353">
        <v>0</v>
      </c>
      <c r="J82353">
        <v>0</v>
      </c>
    </row>
    <row r="82354" spans="1:10" x14ac:dyDescent="0.45">
      <c r="A82354">
        <v>2007</v>
      </c>
      <c r="B82354">
        <v>2</v>
      </c>
      <c r="C82354">
        <v>9</v>
      </c>
      <c r="D82354" s="1" t="s">
        <v>725</v>
      </c>
      <c r="E82354" s="1" t="s">
        <v>982</v>
      </c>
      <c r="F82354">
        <v>33303566</v>
      </c>
      <c r="G82354">
        <v>44371773</v>
      </c>
      <c r="H82354">
        <v>1</v>
      </c>
      <c r="I82354">
        <v>0</v>
      </c>
      <c r="J82354">
        <v>11</v>
      </c>
    </row>
    <row r="82355" spans="1:10" x14ac:dyDescent="0.45">
      <c r="A82355">
        <v>2007</v>
      </c>
      <c r="B82355">
        <v>2</v>
      </c>
      <c r="C82355">
        <v>9</v>
      </c>
      <c r="D82355" s="1" t="s">
        <v>245</v>
      </c>
      <c r="E82355" s="1" t="s">
        <v>6744</v>
      </c>
      <c r="F82355">
        <v>33766336</v>
      </c>
      <c r="G82355">
        <v>72357344</v>
      </c>
      <c r="H82355">
        <v>1</v>
      </c>
      <c r="I82355">
        <v>0</v>
      </c>
      <c r="J82355">
        <v>6</v>
      </c>
    </row>
    <row r="82356" spans="1:10" x14ac:dyDescent="0.45">
      <c r="A82356">
        <v>2007</v>
      </c>
      <c r="B82356">
        <v>2</v>
      </c>
      <c r="C82356">
        <v>9</v>
      </c>
      <c r="D82356" s="1" t="s">
        <v>513</v>
      </c>
      <c r="E82356" s="1" t="s">
        <v>11822</v>
      </c>
      <c r="F82356">
        <v>3670993</v>
      </c>
      <c r="G82356">
        <v>671157</v>
      </c>
      <c r="H82356">
        <v>1</v>
      </c>
      <c r="I82356">
        <v>0</v>
      </c>
      <c r="J82356">
        <v>0</v>
      </c>
    </row>
    <row r="82357" spans="1:10" x14ac:dyDescent="0.45">
      <c r="A82357">
        <v>2007</v>
      </c>
      <c r="B82357">
        <v>2</v>
      </c>
      <c r="C82357">
        <v>9</v>
      </c>
      <c r="D82357" s="1" t="s">
        <v>857</v>
      </c>
      <c r="E82357" s="1" t="s">
        <v>16747</v>
      </c>
      <c r="F82357">
        <v>478482</v>
      </c>
      <c r="G82357">
        <v>700545</v>
      </c>
      <c r="H82357">
        <v>1</v>
      </c>
      <c r="I82357">
        <v>0</v>
      </c>
      <c r="J82357">
        <v>0</v>
      </c>
    </row>
    <row r="82358" spans="1:10" x14ac:dyDescent="0.45">
      <c r="A82358">
        <v>2007</v>
      </c>
      <c r="B82358">
        <v>2</v>
      </c>
      <c r="C82358">
        <v>9</v>
      </c>
      <c r="D82358" s="1" t="s">
        <v>496</v>
      </c>
      <c r="E82358" s="1" t="s">
        <v>497</v>
      </c>
      <c r="F82358">
        <v>15599274</v>
      </c>
      <c r="G82358">
        <v>32513031</v>
      </c>
      <c r="H82358">
        <v>1</v>
      </c>
      <c r="I82358">
        <v>0</v>
      </c>
      <c r="J82358">
        <v>1</v>
      </c>
    </row>
    <row r="82359" spans="1:10" x14ac:dyDescent="0.45">
      <c r="A82359">
        <v>2007</v>
      </c>
      <c r="B82359">
        <v>2</v>
      </c>
      <c r="C82359">
        <v>9</v>
      </c>
      <c r="D82359" s="1" t="s">
        <v>393</v>
      </c>
      <c r="E82359" s="1" t="s">
        <v>3383</v>
      </c>
      <c r="F82359">
        <v>26149794</v>
      </c>
      <c r="G82359">
        <v>91763931</v>
      </c>
      <c r="H82359">
        <v>1</v>
      </c>
      <c r="I82359">
        <v>0</v>
      </c>
      <c r="J82359">
        <v>0</v>
      </c>
    </row>
    <row r="82360" spans="1:10" x14ac:dyDescent="0.45">
      <c r="A82360">
        <v>2007</v>
      </c>
      <c r="B82360">
        <v>2</v>
      </c>
      <c r="C82360">
        <v>9</v>
      </c>
      <c r="D82360" s="1" t="s">
        <v>9406</v>
      </c>
      <c r="E82360" s="1" t="s">
        <v>12440</v>
      </c>
      <c r="F82360">
        <v>432267</v>
      </c>
      <c r="G82360">
        <v>44770569</v>
      </c>
      <c r="H82360">
        <v>1</v>
      </c>
      <c r="I82360">
        <v>0</v>
      </c>
      <c r="J82360">
        <v>0</v>
      </c>
    </row>
    <row r="82361" spans="1:10" x14ac:dyDescent="0.45">
      <c r="A82361">
        <v>2007</v>
      </c>
      <c r="B82361">
        <v>2</v>
      </c>
      <c r="C82361">
        <v>9</v>
      </c>
      <c r="D82361" s="1" t="s">
        <v>393</v>
      </c>
      <c r="E82361" s="1" t="s">
        <v>16748</v>
      </c>
      <c r="F82361">
        <v>33927673</v>
      </c>
      <c r="G82361">
        <v>74688301</v>
      </c>
      <c r="H82361">
        <v>1</v>
      </c>
      <c r="I82361">
        <v>0</v>
      </c>
      <c r="J82361">
        <v>4</v>
      </c>
    </row>
    <row r="82362" spans="1:10" x14ac:dyDescent="0.45">
      <c r="A82362">
        <v>2007</v>
      </c>
      <c r="B82362">
        <v>2</v>
      </c>
      <c r="C82362">
        <v>9</v>
      </c>
      <c r="D82362" s="1" t="s">
        <v>475</v>
      </c>
      <c r="E82362" s="1"/>
      <c r="F82362">
        <v>6700696</v>
      </c>
      <c r="G82362">
        <v>101433915</v>
      </c>
      <c r="H82362">
        <v>1</v>
      </c>
      <c r="I82362">
        <v>0</v>
      </c>
      <c r="J82362">
        <v>1</v>
      </c>
    </row>
    <row r="82363" spans="1:10" x14ac:dyDescent="0.45">
      <c r="A82363">
        <v>2007</v>
      </c>
      <c r="B82363">
        <v>2</v>
      </c>
      <c r="C82363">
        <v>9</v>
      </c>
      <c r="D82363" s="1" t="s">
        <v>725</v>
      </c>
      <c r="E82363" s="1" t="s">
        <v>982</v>
      </c>
      <c r="F82363">
        <v>33303566</v>
      </c>
      <c r="G82363">
        <v>44371773</v>
      </c>
      <c r="H82363">
        <v>1</v>
      </c>
      <c r="I82363">
        <v>0</v>
      </c>
      <c r="J82363">
        <v>14</v>
      </c>
    </row>
    <row r="82364" spans="1:10" x14ac:dyDescent="0.45">
      <c r="A82364">
        <v>2007</v>
      </c>
      <c r="B82364">
        <v>2</v>
      </c>
      <c r="C82364">
        <v>9</v>
      </c>
      <c r="D82364" s="1" t="s">
        <v>857</v>
      </c>
      <c r="E82364" s="1" t="s">
        <v>12519</v>
      </c>
      <c r="F82364">
        <v>4827404</v>
      </c>
      <c r="G82364">
        <v>7015945</v>
      </c>
      <c r="H82364">
        <v>1</v>
      </c>
      <c r="I82364">
        <v>0</v>
      </c>
      <c r="J82364">
        <v>2</v>
      </c>
    </row>
    <row r="82365" spans="1:10" x14ac:dyDescent="0.45">
      <c r="A82365">
        <v>2007</v>
      </c>
      <c r="B82365">
        <v>2</v>
      </c>
      <c r="C82365">
        <v>9</v>
      </c>
      <c r="D82365" s="1" t="s">
        <v>857</v>
      </c>
      <c r="E82365" s="1" t="s">
        <v>12519</v>
      </c>
      <c r="F82365">
        <v>4827404</v>
      </c>
      <c r="G82365">
        <v>7015945</v>
      </c>
      <c r="H82365">
        <v>1</v>
      </c>
      <c r="I82365">
        <v>0</v>
      </c>
    </row>
    <row r="82366" spans="1:10" x14ac:dyDescent="0.45">
      <c r="A82366">
        <v>2007</v>
      </c>
      <c r="B82366">
        <v>2</v>
      </c>
      <c r="C82366">
        <v>10</v>
      </c>
      <c r="D82366" s="1" t="s">
        <v>733</v>
      </c>
      <c r="E82366" s="1" t="s">
        <v>734</v>
      </c>
      <c r="F82366">
        <v>2059819</v>
      </c>
      <c r="G82366">
        <v>45326115</v>
      </c>
      <c r="H82366">
        <v>1</v>
      </c>
      <c r="I82366">
        <v>0</v>
      </c>
      <c r="J82366">
        <v>1</v>
      </c>
    </row>
    <row r="82367" spans="1:10" x14ac:dyDescent="0.45">
      <c r="A82367">
        <v>2007</v>
      </c>
      <c r="B82367">
        <v>2</v>
      </c>
      <c r="C82367">
        <v>10</v>
      </c>
      <c r="D82367" s="1" t="s">
        <v>475</v>
      </c>
      <c r="E82367" s="1"/>
      <c r="F82367">
        <v>6700696</v>
      </c>
      <c r="G82367">
        <v>101433915</v>
      </c>
      <c r="H82367">
        <v>1</v>
      </c>
      <c r="I82367">
        <v>0</v>
      </c>
      <c r="J82367">
        <v>1</v>
      </c>
    </row>
    <row r="82368" spans="1:10" x14ac:dyDescent="0.45">
      <c r="A82368">
        <v>2007</v>
      </c>
      <c r="B82368">
        <v>2</v>
      </c>
      <c r="C82368">
        <v>10</v>
      </c>
      <c r="D82368" s="1" t="s">
        <v>733</v>
      </c>
      <c r="E82368" s="1" t="s">
        <v>734</v>
      </c>
      <c r="F82368">
        <v>2059819</v>
      </c>
      <c r="G82368">
        <v>45326115</v>
      </c>
      <c r="H82368">
        <v>1</v>
      </c>
      <c r="I82368">
        <v>0</v>
      </c>
      <c r="J82368">
        <v>2</v>
      </c>
    </row>
    <row r="82369" spans="1:10" x14ac:dyDescent="0.45">
      <c r="A82369">
        <v>2007</v>
      </c>
      <c r="B82369">
        <v>2</v>
      </c>
      <c r="C82369">
        <v>10</v>
      </c>
      <c r="D82369" s="1" t="s">
        <v>725</v>
      </c>
      <c r="E82369" s="1" t="s">
        <v>726</v>
      </c>
      <c r="F82369">
        <v>36354145</v>
      </c>
      <c r="G82369">
        <v>4314357</v>
      </c>
      <c r="H82369">
        <v>1</v>
      </c>
      <c r="I82369">
        <v>0</v>
      </c>
      <c r="J82369">
        <v>2</v>
      </c>
    </row>
    <row r="82370" spans="1:10" x14ac:dyDescent="0.45">
      <c r="A82370">
        <v>2007</v>
      </c>
      <c r="B82370">
        <v>2</v>
      </c>
      <c r="C82370">
        <v>10</v>
      </c>
      <c r="D82370" s="1" t="s">
        <v>245</v>
      </c>
      <c r="E82370" s="1" t="s">
        <v>16749</v>
      </c>
      <c r="F82370">
        <v>28314007</v>
      </c>
      <c r="G82370">
        <v>62789922</v>
      </c>
      <c r="H82370">
        <v>1</v>
      </c>
      <c r="I82370">
        <v>0</v>
      </c>
      <c r="J82370">
        <v>0</v>
      </c>
    </row>
    <row r="82371" spans="1:10" x14ac:dyDescent="0.45">
      <c r="A82371">
        <v>2007</v>
      </c>
      <c r="B82371">
        <v>2</v>
      </c>
      <c r="C82371">
        <v>10</v>
      </c>
      <c r="D82371" s="1" t="s">
        <v>733</v>
      </c>
      <c r="E82371" s="1" t="s">
        <v>734</v>
      </c>
      <c r="F82371">
        <v>2059819</v>
      </c>
      <c r="G82371">
        <v>45326115</v>
      </c>
      <c r="H82371">
        <v>1</v>
      </c>
      <c r="I82371">
        <v>0</v>
      </c>
      <c r="J82371">
        <v>1</v>
      </c>
    </row>
    <row r="82372" spans="1:10" x14ac:dyDescent="0.45">
      <c r="A82372">
        <v>2007</v>
      </c>
      <c r="B82372">
        <v>2</v>
      </c>
      <c r="C82372">
        <v>10</v>
      </c>
      <c r="D82372" s="1" t="s">
        <v>733</v>
      </c>
      <c r="E82372" s="1" t="s">
        <v>734</v>
      </c>
      <c r="F82372">
        <v>2059819</v>
      </c>
      <c r="G82372">
        <v>45326115</v>
      </c>
      <c r="H82372">
        <v>1</v>
      </c>
      <c r="I82372">
        <v>0</v>
      </c>
      <c r="J82372">
        <v>1</v>
      </c>
    </row>
    <row r="82373" spans="1:10" x14ac:dyDescent="0.45">
      <c r="A82373">
        <v>2007</v>
      </c>
      <c r="B82373">
        <v>2</v>
      </c>
      <c r="C82373">
        <v>10</v>
      </c>
      <c r="D82373" s="1" t="s">
        <v>733</v>
      </c>
      <c r="E82373" s="1" t="s">
        <v>734</v>
      </c>
      <c r="F82373">
        <v>2059819</v>
      </c>
      <c r="G82373">
        <v>45326115</v>
      </c>
      <c r="H82373">
        <v>1</v>
      </c>
      <c r="I82373">
        <v>0</v>
      </c>
      <c r="J82373">
        <v>3</v>
      </c>
    </row>
    <row r="82374" spans="1:10" x14ac:dyDescent="0.45">
      <c r="A82374">
        <v>2007</v>
      </c>
      <c r="B82374">
        <v>2</v>
      </c>
      <c r="C82374">
        <v>10</v>
      </c>
      <c r="D82374" s="1" t="s">
        <v>475</v>
      </c>
      <c r="E82374" s="1"/>
      <c r="F82374">
        <v>6190088</v>
      </c>
      <c r="G82374">
        <v>101797961</v>
      </c>
      <c r="H82374">
        <v>1</v>
      </c>
      <c r="I82374">
        <v>0</v>
      </c>
      <c r="J82374">
        <v>1</v>
      </c>
    </row>
    <row r="82375" spans="1:10" x14ac:dyDescent="0.45">
      <c r="A82375">
        <v>2007</v>
      </c>
      <c r="B82375">
        <v>2</v>
      </c>
      <c r="C82375">
        <v>11</v>
      </c>
      <c r="D82375" s="1" t="s">
        <v>245</v>
      </c>
      <c r="E82375" s="1" t="s">
        <v>957</v>
      </c>
      <c r="F82375">
        <v>33671638</v>
      </c>
      <c r="G82375">
        <v>73056068</v>
      </c>
      <c r="H82375">
        <v>1</v>
      </c>
      <c r="I82375">
        <v>0</v>
      </c>
      <c r="J82375">
        <v>0</v>
      </c>
    </row>
    <row r="82376" spans="1:10" x14ac:dyDescent="0.45">
      <c r="A82376">
        <v>2007</v>
      </c>
      <c r="B82376">
        <v>2</v>
      </c>
      <c r="C82376">
        <v>11</v>
      </c>
      <c r="D82376" s="1" t="s">
        <v>733</v>
      </c>
      <c r="E82376" s="1" t="s">
        <v>8782</v>
      </c>
      <c r="F82376">
        <v>-357847</v>
      </c>
      <c r="G82376">
        <v>4254665</v>
      </c>
      <c r="H82376">
        <v>1</v>
      </c>
      <c r="I82376">
        <v>0</v>
      </c>
      <c r="J82376">
        <v>4</v>
      </c>
    </row>
    <row r="82377" spans="1:10" x14ac:dyDescent="0.45">
      <c r="A82377">
        <v>2007</v>
      </c>
      <c r="B82377">
        <v>2</v>
      </c>
      <c r="C82377">
        <v>11</v>
      </c>
      <c r="D82377" s="1" t="s">
        <v>725</v>
      </c>
      <c r="E82377" s="1" t="s">
        <v>16214</v>
      </c>
      <c r="F82377">
        <v>34458889</v>
      </c>
      <c r="G82377">
        <v>43791004</v>
      </c>
      <c r="H82377">
        <v>1</v>
      </c>
      <c r="I82377">
        <v>1</v>
      </c>
      <c r="J82377">
        <v>15</v>
      </c>
    </row>
    <row r="82378" spans="1:10" x14ac:dyDescent="0.45">
      <c r="A82378">
        <v>2007</v>
      </c>
      <c r="B82378">
        <v>2</v>
      </c>
      <c r="C82378">
        <v>11</v>
      </c>
      <c r="D82378" s="1" t="s">
        <v>725</v>
      </c>
      <c r="E82378" s="1" t="s">
        <v>982</v>
      </c>
      <c r="F82378">
        <v>33303566</v>
      </c>
      <c r="G82378">
        <v>44371773</v>
      </c>
      <c r="H82378">
        <v>1</v>
      </c>
      <c r="I82378">
        <v>0</v>
      </c>
      <c r="J82378">
        <v>1</v>
      </c>
    </row>
    <row r="82379" spans="1:10" x14ac:dyDescent="0.45">
      <c r="A82379">
        <v>2007</v>
      </c>
      <c r="B82379">
        <v>2</v>
      </c>
      <c r="C82379">
        <v>11</v>
      </c>
      <c r="D82379" s="1" t="s">
        <v>733</v>
      </c>
      <c r="E82379" s="1" t="s">
        <v>8782</v>
      </c>
      <c r="F82379">
        <v>-357847</v>
      </c>
      <c r="G82379">
        <v>4254665</v>
      </c>
      <c r="H82379">
        <v>1</v>
      </c>
      <c r="I82379">
        <v>0</v>
      </c>
      <c r="J82379">
        <v>5</v>
      </c>
    </row>
    <row r="82380" spans="1:10" x14ac:dyDescent="0.45">
      <c r="A82380">
        <v>2007</v>
      </c>
      <c r="B82380">
        <v>2</v>
      </c>
      <c r="C82380">
        <v>12</v>
      </c>
      <c r="D82380" s="1" t="s">
        <v>725</v>
      </c>
      <c r="E82380" s="1" t="s">
        <v>982</v>
      </c>
      <c r="F82380">
        <v>33303566</v>
      </c>
      <c r="G82380">
        <v>44371773</v>
      </c>
      <c r="H82380">
        <v>1</v>
      </c>
      <c r="I82380">
        <v>0</v>
      </c>
      <c r="J82380">
        <v>66</v>
      </c>
    </row>
    <row r="82381" spans="1:10" x14ac:dyDescent="0.45">
      <c r="A82381">
        <v>2007</v>
      </c>
      <c r="B82381">
        <v>2</v>
      </c>
      <c r="C82381">
        <v>12</v>
      </c>
      <c r="D82381" s="1" t="s">
        <v>733</v>
      </c>
      <c r="E82381" s="1" t="s">
        <v>734</v>
      </c>
      <c r="F82381">
        <v>2059819</v>
      </c>
      <c r="G82381">
        <v>45326115</v>
      </c>
      <c r="H82381">
        <v>1</v>
      </c>
      <c r="I82381">
        <v>0</v>
      </c>
      <c r="J82381">
        <v>0</v>
      </c>
    </row>
    <row r="82382" spans="1:10" x14ac:dyDescent="0.45">
      <c r="A82382">
        <v>2007</v>
      </c>
      <c r="B82382">
        <v>2</v>
      </c>
      <c r="C82382">
        <v>12</v>
      </c>
      <c r="D82382" s="1" t="s">
        <v>475</v>
      </c>
      <c r="E82382" s="1" t="s">
        <v>6590</v>
      </c>
      <c r="F82382">
        <v>6202025</v>
      </c>
      <c r="G82382">
        <v>101252379</v>
      </c>
      <c r="H82382">
        <v>1</v>
      </c>
      <c r="I82382">
        <v>0</v>
      </c>
      <c r="J82382">
        <v>3</v>
      </c>
    </row>
    <row r="82383" spans="1:10" x14ac:dyDescent="0.45">
      <c r="A82383">
        <v>2007</v>
      </c>
      <c r="B82383">
        <v>2</v>
      </c>
      <c r="C82383">
        <v>12</v>
      </c>
      <c r="D82383" s="1" t="s">
        <v>475</v>
      </c>
      <c r="E82383" s="1" t="s">
        <v>13384</v>
      </c>
      <c r="F82383">
        <v>6254148</v>
      </c>
      <c r="G82383">
        <v>101729605</v>
      </c>
      <c r="H82383">
        <v>1</v>
      </c>
      <c r="I82383">
        <v>0</v>
      </c>
      <c r="J82383">
        <v>0</v>
      </c>
    </row>
    <row r="82384" spans="1:10" x14ac:dyDescent="0.45">
      <c r="A82384">
        <v>2007</v>
      </c>
      <c r="B82384">
        <v>2</v>
      </c>
      <c r="C82384">
        <v>12</v>
      </c>
      <c r="D82384" s="1" t="s">
        <v>513</v>
      </c>
      <c r="E82384" s="1" t="s">
        <v>514</v>
      </c>
      <c r="F82384">
        <v>34516895</v>
      </c>
      <c r="G82384">
        <v>69147011</v>
      </c>
      <c r="H82384">
        <v>1</v>
      </c>
      <c r="I82384">
        <v>0</v>
      </c>
      <c r="J82384">
        <v>2</v>
      </c>
    </row>
    <row r="82385" spans="1:10" x14ac:dyDescent="0.45">
      <c r="A82385">
        <v>2007</v>
      </c>
      <c r="B82385">
        <v>2</v>
      </c>
      <c r="C82385">
        <v>12</v>
      </c>
      <c r="D82385" s="1" t="s">
        <v>9406</v>
      </c>
      <c r="E82385" s="1" t="s">
        <v>16750</v>
      </c>
      <c r="F82385">
        <v>43313064</v>
      </c>
      <c r="G82385">
        <v>45163806</v>
      </c>
      <c r="H82385">
        <v>1</v>
      </c>
      <c r="I82385">
        <v>0</v>
      </c>
      <c r="J82385">
        <v>4</v>
      </c>
    </row>
    <row r="82386" spans="1:10" x14ac:dyDescent="0.45">
      <c r="A82386">
        <v>2007</v>
      </c>
      <c r="B82386">
        <v>2</v>
      </c>
      <c r="C82386">
        <v>12</v>
      </c>
      <c r="D82386" s="1" t="s">
        <v>475</v>
      </c>
      <c r="E82386" s="1" t="s">
        <v>633</v>
      </c>
      <c r="F82386">
        <v>6869484</v>
      </c>
      <c r="G82386">
        <v>101250483</v>
      </c>
      <c r="H82386">
        <v>1</v>
      </c>
      <c r="I82386">
        <v>0</v>
      </c>
      <c r="J82386">
        <v>1</v>
      </c>
    </row>
    <row r="82387" spans="1:10" x14ac:dyDescent="0.45">
      <c r="A82387">
        <v>2007</v>
      </c>
      <c r="B82387">
        <v>2</v>
      </c>
      <c r="C82387">
        <v>12</v>
      </c>
      <c r="D82387" s="1" t="s">
        <v>733</v>
      </c>
      <c r="E82387" s="1" t="s">
        <v>734</v>
      </c>
      <c r="F82387">
        <v>2059819</v>
      </c>
      <c r="G82387">
        <v>45326115</v>
      </c>
      <c r="H82387">
        <v>1</v>
      </c>
      <c r="I82387">
        <v>0</v>
      </c>
      <c r="J82387">
        <v>2</v>
      </c>
    </row>
    <row r="82388" spans="1:10" x14ac:dyDescent="0.45">
      <c r="A82388">
        <v>2007</v>
      </c>
      <c r="B82388">
        <v>2</v>
      </c>
      <c r="C82388">
        <v>12</v>
      </c>
      <c r="D82388" s="1" t="s">
        <v>725</v>
      </c>
      <c r="E82388" s="1" t="s">
        <v>15355</v>
      </c>
      <c r="F82388">
        <v>34621521</v>
      </c>
      <c r="G82388">
        <v>43668377</v>
      </c>
      <c r="H82388">
        <v>1</v>
      </c>
      <c r="I82388">
        <v>1</v>
      </c>
      <c r="J82388">
        <v>9</v>
      </c>
    </row>
    <row r="82389" spans="1:10" x14ac:dyDescent="0.45">
      <c r="A82389">
        <v>2007</v>
      </c>
      <c r="B82389">
        <v>2</v>
      </c>
      <c r="C82389">
        <v>12</v>
      </c>
      <c r="D82389" s="1" t="s">
        <v>475</v>
      </c>
      <c r="E82389" s="1" t="s">
        <v>15930</v>
      </c>
      <c r="F82389">
        <v>6254153</v>
      </c>
      <c r="G82389">
        <v>101729605</v>
      </c>
      <c r="H82389">
        <v>1</v>
      </c>
      <c r="I82389">
        <v>0</v>
      </c>
      <c r="J82389">
        <v>0</v>
      </c>
    </row>
    <row r="82390" spans="1:10" x14ac:dyDescent="0.45">
      <c r="A82390">
        <v>2007</v>
      </c>
      <c r="B82390">
        <v>2</v>
      </c>
      <c r="C82390">
        <v>13</v>
      </c>
      <c r="D82390" s="1" t="s">
        <v>453</v>
      </c>
      <c r="E82390" s="1" t="s">
        <v>16751</v>
      </c>
      <c r="F82390">
        <v>36639167</v>
      </c>
      <c r="G82390">
        <v>4383889</v>
      </c>
      <c r="H82390">
        <v>1</v>
      </c>
      <c r="I82390">
        <v>0</v>
      </c>
      <c r="J82390">
        <v>1</v>
      </c>
    </row>
    <row r="82391" spans="1:10" x14ac:dyDescent="0.45">
      <c r="A82391">
        <v>2007</v>
      </c>
      <c r="B82391">
        <v>2</v>
      </c>
      <c r="C82391">
        <v>13</v>
      </c>
      <c r="D82391" s="1" t="s">
        <v>453</v>
      </c>
      <c r="E82391" s="1" t="s">
        <v>13115</v>
      </c>
      <c r="F82391">
        <v>3676029</v>
      </c>
      <c r="G82391">
        <v>3472395</v>
      </c>
      <c r="H82391">
        <v>1</v>
      </c>
      <c r="I82391">
        <v>0</v>
      </c>
      <c r="J82391">
        <v>0</v>
      </c>
    </row>
    <row r="82392" spans="1:10" x14ac:dyDescent="0.45">
      <c r="A82392">
        <v>2007</v>
      </c>
      <c r="B82392">
        <v>2</v>
      </c>
      <c r="C82392">
        <v>13</v>
      </c>
      <c r="D82392" s="1" t="s">
        <v>453</v>
      </c>
      <c r="E82392" s="1" t="s">
        <v>15097</v>
      </c>
      <c r="F82392">
        <v>36724419</v>
      </c>
      <c r="G82392">
        <v>3619247</v>
      </c>
      <c r="H82392">
        <v>1</v>
      </c>
      <c r="I82392">
        <v>0</v>
      </c>
      <c r="J82392">
        <v>4</v>
      </c>
    </row>
    <row r="82393" spans="1:10" x14ac:dyDescent="0.45">
      <c r="A82393">
        <v>2007</v>
      </c>
      <c r="B82393">
        <v>2</v>
      </c>
      <c r="C82393">
        <v>13</v>
      </c>
      <c r="D82393" s="1" t="s">
        <v>453</v>
      </c>
      <c r="E82393" s="1" t="s">
        <v>14748</v>
      </c>
      <c r="F82393">
        <v>36691273</v>
      </c>
      <c r="G82393">
        <v>3588857</v>
      </c>
      <c r="H82393">
        <v>1</v>
      </c>
      <c r="I82393">
        <v>0</v>
      </c>
      <c r="J82393">
        <v>0</v>
      </c>
    </row>
    <row r="82394" spans="1:10" x14ac:dyDescent="0.45">
      <c r="A82394">
        <v>2007</v>
      </c>
      <c r="B82394">
        <v>2</v>
      </c>
      <c r="C82394">
        <v>13</v>
      </c>
      <c r="D82394" s="1" t="s">
        <v>453</v>
      </c>
      <c r="E82394" s="1" t="s">
        <v>16752</v>
      </c>
      <c r="F82394">
        <v>36686703</v>
      </c>
      <c r="G82394">
        <v>4266169</v>
      </c>
      <c r="H82394">
        <v>1</v>
      </c>
      <c r="I82394">
        <v>0</v>
      </c>
      <c r="J82394">
        <v>2</v>
      </c>
    </row>
    <row r="82395" spans="1:10" x14ac:dyDescent="0.45">
      <c r="A82395">
        <v>2007</v>
      </c>
      <c r="B82395">
        <v>2</v>
      </c>
      <c r="C82395">
        <v>13</v>
      </c>
      <c r="D82395" s="1" t="s">
        <v>453</v>
      </c>
      <c r="E82395" s="1" t="s">
        <v>11458</v>
      </c>
      <c r="F82395">
        <v>36733333</v>
      </c>
      <c r="G82395">
        <v>3966667</v>
      </c>
      <c r="H82395">
        <v>1</v>
      </c>
      <c r="I82395">
        <v>0</v>
      </c>
      <c r="J82395">
        <v>0</v>
      </c>
    </row>
    <row r="82396" spans="1:10" x14ac:dyDescent="0.45">
      <c r="A82396">
        <v>2007</v>
      </c>
      <c r="B82396">
        <v>2</v>
      </c>
      <c r="C82396">
        <v>14</v>
      </c>
      <c r="D82396" s="1" t="s">
        <v>475</v>
      </c>
      <c r="E82396" s="1" t="s">
        <v>16753</v>
      </c>
      <c r="F82396">
        <v>6190088</v>
      </c>
      <c r="G82396">
        <v>101797961</v>
      </c>
      <c r="H82396">
        <v>1</v>
      </c>
      <c r="I82396">
        <v>0</v>
      </c>
      <c r="J82396">
        <v>1</v>
      </c>
    </row>
    <row r="82397" spans="1:10" x14ac:dyDescent="0.45">
      <c r="A82397">
        <v>2007</v>
      </c>
      <c r="B82397">
        <v>2</v>
      </c>
      <c r="C82397">
        <v>14</v>
      </c>
      <c r="D82397" s="1" t="s">
        <v>169</v>
      </c>
      <c r="E82397" s="1" t="s">
        <v>8220</v>
      </c>
      <c r="F82397">
        <v>29483576</v>
      </c>
      <c r="G82397">
        <v>60862701</v>
      </c>
      <c r="H82397">
        <v>1</v>
      </c>
      <c r="I82397">
        <v>0</v>
      </c>
      <c r="J82397">
        <v>18</v>
      </c>
    </row>
    <row r="82398" spans="1:10" x14ac:dyDescent="0.45">
      <c r="A82398">
        <v>2007</v>
      </c>
      <c r="B82398">
        <v>2</v>
      </c>
      <c r="C82398">
        <v>14</v>
      </c>
      <c r="D82398" s="1" t="s">
        <v>475</v>
      </c>
      <c r="E82398" s="1"/>
      <c r="F82398">
        <v>6202025</v>
      </c>
      <c r="G82398">
        <v>101252379</v>
      </c>
      <c r="H82398">
        <v>1</v>
      </c>
      <c r="I82398">
        <v>0</v>
      </c>
      <c r="J82398">
        <v>1</v>
      </c>
    </row>
    <row r="82399" spans="1:10" x14ac:dyDescent="0.45">
      <c r="A82399">
        <v>2007</v>
      </c>
      <c r="B82399">
        <v>2</v>
      </c>
      <c r="C82399">
        <v>14</v>
      </c>
      <c r="D82399" s="1" t="s">
        <v>513</v>
      </c>
      <c r="E82399" s="1" t="s">
        <v>15150</v>
      </c>
      <c r="F82399">
        <v>32164997</v>
      </c>
      <c r="G82399">
        <v>63425297</v>
      </c>
      <c r="H82399">
        <v>1</v>
      </c>
      <c r="I82399">
        <v>0</v>
      </c>
      <c r="J82399">
        <v>1</v>
      </c>
    </row>
    <row r="82400" spans="1:10" x14ac:dyDescent="0.45">
      <c r="A82400">
        <v>2007</v>
      </c>
      <c r="B82400">
        <v>2</v>
      </c>
      <c r="C82400">
        <v>14</v>
      </c>
      <c r="D82400" s="1" t="s">
        <v>9406</v>
      </c>
      <c r="E82400" s="1" t="s">
        <v>9430</v>
      </c>
      <c r="F82400">
        <v>4298542</v>
      </c>
      <c r="G82400">
        <v>47450668</v>
      </c>
      <c r="H82400">
        <v>1</v>
      </c>
      <c r="I82400">
        <v>0</v>
      </c>
      <c r="J82400">
        <v>0</v>
      </c>
    </row>
    <row r="82401" spans="1:10" x14ac:dyDescent="0.45">
      <c r="A82401">
        <v>2007</v>
      </c>
      <c r="B82401">
        <v>2</v>
      </c>
      <c r="C82401">
        <v>14</v>
      </c>
      <c r="D82401" s="1" t="s">
        <v>453</v>
      </c>
      <c r="E82401" s="1" t="s">
        <v>15</v>
      </c>
      <c r="H82401">
        <v>1</v>
      </c>
      <c r="I82401">
        <v>0</v>
      </c>
      <c r="J82401">
        <v>6</v>
      </c>
    </row>
    <row r="82402" spans="1:10" x14ac:dyDescent="0.45">
      <c r="A82402">
        <v>2007</v>
      </c>
      <c r="B82402">
        <v>2</v>
      </c>
      <c r="C82402">
        <v>14</v>
      </c>
      <c r="D82402" s="1" t="s">
        <v>105</v>
      </c>
      <c r="E82402" s="1" t="s">
        <v>106</v>
      </c>
      <c r="F82402">
        <v>33888523</v>
      </c>
      <c r="G82402">
        <v>35503513</v>
      </c>
      <c r="H82402">
        <v>1</v>
      </c>
      <c r="I82402">
        <v>0</v>
      </c>
      <c r="J82402">
        <v>3</v>
      </c>
    </row>
    <row r="82403" spans="1:10" x14ac:dyDescent="0.45">
      <c r="A82403">
        <v>2007</v>
      </c>
      <c r="B82403">
        <v>2</v>
      </c>
      <c r="C82403">
        <v>15</v>
      </c>
      <c r="D82403" s="1" t="s">
        <v>453</v>
      </c>
      <c r="E82403" s="1" t="s">
        <v>16754</v>
      </c>
      <c r="F82403">
        <v>36654051</v>
      </c>
      <c r="G82403">
        <v>3679096</v>
      </c>
      <c r="H82403">
        <v>1</v>
      </c>
      <c r="I82403">
        <v>0</v>
      </c>
      <c r="J82403">
        <v>2</v>
      </c>
    </row>
    <row r="82404" spans="1:10" x14ac:dyDescent="0.45">
      <c r="A82404">
        <v>2007</v>
      </c>
      <c r="B82404">
        <v>2</v>
      </c>
      <c r="C82404">
        <v>15</v>
      </c>
      <c r="D82404" s="1" t="s">
        <v>725</v>
      </c>
      <c r="E82404" s="1" t="s">
        <v>15355</v>
      </c>
      <c r="F82404">
        <v>34621521</v>
      </c>
      <c r="G82404">
        <v>43668377</v>
      </c>
      <c r="H82404">
        <v>1</v>
      </c>
      <c r="I82404">
        <v>0</v>
      </c>
      <c r="J82404">
        <v>3</v>
      </c>
    </row>
    <row r="82405" spans="1:10" x14ac:dyDescent="0.45">
      <c r="A82405">
        <v>2007</v>
      </c>
      <c r="B82405">
        <v>2</v>
      </c>
      <c r="C82405">
        <v>15</v>
      </c>
      <c r="D82405" s="1" t="s">
        <v>79</v>
      </c>
      <c r="E82405" s="1" t="s">
        <v>1332</v>
      </c>
      <c r="F82405">
        <v>43291618</v>
      </c>
      <c r="G82405">
        <v>-1977903</v>
      </c>
      <c r="H82405">
        <v>1</v>
      </c>
      <c r="I82405">
        <v>0</v>
      </c>
      <c r="J82405">
        <v>0</v>
      </c>
    </row>
    <row r="82406" spans="1:10" x14ac:dyDescent="0.45">
      <c r="A82406">
        <v>2007</v>
      </c>
      <c r="B82406">
        <v>2</v>
      </c>
      <c r="C82406">
        <v>15</v>
      </c>
      <c r="D82406" s="1" t="s">
        <v>733</v>
      </c>
      <c r="E82406" s="1" t="s">
        <v>734</v>
      </c>
      <c r="F82406">
        <v>2059819</v>
      </c>
      <c r="G82406">
        <v>45326115</v>
      </c>
      <c r="H82406">
        <v>1</v>
      </c>
      <c r="I82406">
        <v>0</v>
      </c>
      <c r="J82406">
        <v>3</v>
      </c>
    </row>
    <row r="82407" spans="1:10" x14ac:dyDescent="0.45">
      <c r="A82407">
        <v>2007</v>
      </c>
      <c r="B82407">
        <v>2</v>
      </c>
      <c r="C82407">
        <v>15</v>
      </c>
      <c r="D82407" s="1" t="s">
        <v>725</v>
      </c>
      <c r="E82407" s="1" t="s">
        <v>10864</v>
      </c>
      <c r="F82407">
        <v>33420948</v>
      </c>
      <c r="G82407">
        <v>43295662</v>
      </c>
      <c r="H82407">
        <v>1</v>
      </c>
      <c r="I82407">
        <v>1</v>
      </c>
      <c r="J82407">
        <v>15</v>
      </c>
    </row>
    <row r="82408" spans="1:10" x14ac:dyDescent="0.45">
      <c r="A82408">
        <v>2007</v>
      </c>
      <c r="B82408">
        <v>2</v>
      </c>
      <c r="C82408">
        <v>15</v>
      </c>
      <c r="D82408" s="1" t="s">
        <v>475</v>
      </c>
      <c r="E82408" s="1" t="s">
        <v>633</v>
      </c>
      <c r="F82408">
        <v>6869484</v>
      </c>
      <c r="G82408">
        <v>101250483</v>
      </c>
      <c r="H82408">
        <v>1</v>
      </c>
      <c r="I82408">
        <v>0</v>
      </c>
      <c r="J82408">
        <v>1</v>
      </c>
    </row>
    <row r="82409" spans="1:10" x14ac:dyDescent="0.45">
      <c r="A82409">
        <v>2007</v>
      </c>
      <c r="B82409">
        <v>2</v>
      </c>
      <c r="C82409">
        <v>15</v>
      </c>
      <c r="D82409" s="1" t="s">
        <v>475</v>
      </c>
      <c r="E82409" s="1"/>
      <c r="F82409">
        <v>6202025</v>
      </c>
      <c r="G82409">
        <v>101252379</v>
      </c>
      <c r="H82409">
        <v>1</v>
      </c>
      <c r="I82409">
        <v>0</v>
      </c>
      <c r="J82409">
        <v>1</v>
      </c>
    </row>
    <row r="82410" spans="1:10" x14ac:dyDescent="0.45">
      <c r="A82410">
        <v>2007</v>
      </c>
      <c r="B82410">
        <v>2</v>
      </c>
      <c r="C82410">
        <v>15</v>
      </c>
      <c r="D82410" s="1" t="s">
        <v>513</v>
      </c>
      <c r="E82410" s="1" t="s">
        <v>16755</v>
      </c>
      <c r="F82410">
        <v>31125833</v>
      </c>
      <c r="G82410">
        <v>64188611</v>
      </c>
      <c r="H82410">
        <v>1</v>
      </c>
      <c r="I82410">
        <v>0</v>
      </c>
      <c r="J82410">
        <v>1</v>
      </c>
    </row>
    <row r="82411" spans="1:10" x14ac:dyDescent="0.45">
      <c r="A82411">
        <v>2007</v>
      </c>
      <c r="B82411">
        <v>2</v>
      </c>
      <c r="C82411">
        <v>15</v>
      </c>
      <c r="D82411" s="1" t="s">
        <v>393</v>
      </c>
      <c r="E82411" s="1" t="s">
        <v>16756</v>
      </c>
      <c r="F82411">
        <v>16830171</v>
      </c>
      <c r="G82411">
        <v>75710031</v>
      </c>
      <c r="H82411">
        <v>1</v>
      </c>
      <c r="I82411">
        <v>0</v>
      </c>
      <c r="J82411">
        <v>3</v>
      </c>
    </row>
    <row r="82412" spans="1:10" x14ac:dyDescent="0.45">
      <c r="A82412">
        <v>2007</v>
      </c>
      <c r="B82412">
        <v>2</v>
      </c>
      <c r="C82412">
        <v>15</v>
      </c>
      <c r="D82412" s="1" t="s">
        <v>725</v>
      </c>
      <c r="E82412" s="1" t="s">
        <v>982</v>
      </c>
      <c r="F82412">
        <v>33303566</v>
      </c>
      <c r="G82412">
        <v>44371773</v>
      </c>
      <c r="H82412">
        <v>1</v>
      </c>
      <c r="I82412">
        <v>0</v>
      </c>
      <c r="J82412">
        <v>3</v>
      </c>
    </row>
    <row r="82413" spans="1:10" x14ac:dyDescent="0.45">
      <c r="A82413">
        <v>2007</v>
      </c>
      <c r="B82413">
        <v>2</v>
      </c>
      <c r="C82413">
        <v>16</v>
      </c>
      <c r="D82413" s="1" t="s">
        <v>14</v>
      </c>
      <c r="E82413" s="1" t="s">
        <v>77</v>
      </c>
      <c r="F82413">
        <v>14596051</v>
      </c>
      <c r="G82413">
        <v>120978666</v>
      </c>
      <c r="H82413">
        <v>1</v>
      </c>
      <c r="I82413">
        <v>0</v>
      </c>
      <c r="J82413">
        <v>2</v>
      </c>
    </row>
    <row r="82414" spans="1:10" x14ac:dyDescent="0.45">
      <c r="A82414">
        <v>2007</v>
      </c>
      <c r="B82414">
        <v>2</v>
      </c>
      <c r="C82414">
        <v>16</v>
      </c>
      <c r="D82414" s="1" t="s">
        <v>245</v>
      </c>
      <c r="E82414" s="1" t="s">
        <v>9150</v>
      </c>
      <c r="F82414">
        <v>34856902</v>
      </c>
      <c r="G82414">
        <v>71429936</v>
      </c>
      <c r="H82414">
        <v>1</v>
      </c>
      <c r="I82414">
        <v>0</v>
      </c>
      <c r="J82414">
        <v>1</v>
      </c>
    </row>
    <row r="82415" spans="1:10" x14ac:dyDescent="0.45">
      <c r="A82415">
        <v>2007</v>
      </c>
      <c r="B82415">
        <v>2</v>
      </c>
      <c r="C82415">
        <v>16</v>
      </c>
      <c r="D82415" s="1" t="s">
        <v>375</v>
      </c>
      <c r="E82415" s="1" t="s">
        <v>1327</v>
      </c>
      <c r="F82415">
        <v>32222271</v>
      </c>
      <c r="G82415">
        <v>35253506</v>
      </c>
      <c r="H82415">
        <v>1</v>
      </c>
      <c r="I82415">
        <v>0</v>
      </c>
      <c r="J82415">
        <v>0</v>
      </c>
    </row>
    <row r="82416" spans="1:10" x14ac:dyDescent="0.45">
      <c r="A82416">
        <v>2007</v>
      </c>
      <c r="B82416">
        <v>2</v>
      </c>
      <c r="C82416">
        <v>16</v>
      </c>
      <c r="D82416" s="1" t="s">
        <v>169</v>
      </c>
      <c r="E82416" s="1" t="s">
        <v>8220</v>
      </c>
      <c r="F82416">
        <v>29483576</v>
      </c>
      <c r="G82416">
        <v>60862701</v>
      </c>
      <c r="H82416">
        <v>1</v>
      </c>
      <c r="I82416">
        <v>0</v>
      </c>
      <c r="J82416">
        <v>0</v>
      </c>
    </row>
    <row r="82417" spans="1:10" x14ac:dyDescent="0.45">
      <c r="A82417">
        <v>2007</v>
      </c>
      <c r="B82417">
        <v>2</v>
      </c>
      <c r="C82417">
        <v>16</v>
      </c>
      <c r="D82417" s="1" t="s">
        <v>513</v>
      </c>
      <c r="E82417" s="1" t="s">
        <v>16757</v>
      </c>
      <c r="F82417">
        <v>34856331</v>
      </c>
      <c r="G82417">
        <v>69649118</v>
      </c>
      <c r="H82417">
        <v>1</v>
      </c>
      <c r="I82417">
        <v>0</v>
      </c>
      <c r="J82417">
        <v>2</v>
      </c>
    </row>
    <row r="82418" spans="1:10" x14ac:dyDescent="0.45">
      <c r="A82418">
        <v>2007</v>
      </c>
      <c r="B82418">
        <v>2</v>
      </c>
      <c r="C82418">
        <v>17</v>
      </c>
      <c r="D82418" s="1" t="s">
        <v>245</v>
      </c>
      <c r="E82418" s="1" t="s">
        <v>5600</v>
      </c>
      <c r="F82418">
        <v>30200819</v>
      </c>
      <c r="G82418">
        <v>66994354</v>
      </c>
      <c r="H82418">
        <v>1</v>
      </c>
      <c r="I82418">
        <v>1</v>
      </c>
      <c r="J82418">
        <v>16</v>
      </c>
    </row>
    <row r="82419" spans="1:10" x14ac:dyDescent="0.45">
      <c r="A82419">
        <v>2007</v>
      </c>
      <c r="B82419">
        <v>2</v>
      </c>
      <c r="C82419">
        <v>17</v>
      </c>
      <c r="D82419" s="1" t="s">
        <v>725</v>
      </c>
      <c r="E82419" s="1" t="s">
        <v>2041</v>
      </c>
      <c r="F82419">
        <v>3545211</v>
      </c>
      <c r="G82419">
        <v>44375465</v>
      </c>
      <c r="H82419">
        <v>1</v>
      </c>
      <c r="I82419">
        <v>1</v>
      </c>
      <c r="J82419">
        <v>13</v>
      </c>
    </row>
    <row r="82420" spans="1:10" x14ac:dyDescent="0.45">
      <c r="A82420">
        <v>2007</v>
      </c>
      <c r="B82420">
        <v>2</v>
      </c>
      <c r="C82420">
        <v>17</v>
      </c>
      <c r="D82420" s="1" t="s">
        <v>513</v>
      </c>
      <c r="E82420" s="1" t="s">
        <v>15</v>
      </c>
      <c r="F82420">
        <v>33333847</v>
      </c>
      <c r="G82420">
        <v>69937167</v>
      </c>
      <c r="H82420">
        <v>1</v>
      </c>
      <c r="I82420">
        <v>0</v>
      </c>
      <c r="J82420">
        <v>2</v>
      </c>
    </row>
    <row r="82421" spans="1:10" x14ac:dyDescent="0.45">
      <c r="A82421">
        <v>2007</v>
      </c>
      <c r="B82421">
        <v>2</v>
      </c>
      <c r="C82421">
        <v>17</v>
      </c>
      <c r="D82421" s="1" t="s">
        <v>79</v>
      </c>
      <c r="E82421" s="1" t="s">
        <v>992</v>
      </c>
      <c r="F82421">
        <v>43220496</v>
      </c>
      <c r="G82421">
        <v>-2733236</v>
      </c>
      <c r="H82421">
        <v>1</v>
      </c>
      <c r="I82421">
        <v>0</v>
      </c>
      <c r="J82421">
        <v>0</v>
      </c>
    </row>
    <row r="82422" spans="1:10" x14ac:dyDescent="0.45">
      <c r="A82422">
        <v>2007</v>
      </c>
      <c r="B82422">
        <v>2</v>
      </c>
      <c r="C82422">
        <v>17</v>
      </c>
      <c r="D82422" s="1" t="s">
        <v>777</v>
      </c>
      <c r="E82422" s="1" t="s">
        <v>778</v>
      </c>
      <c r="F82422">
        <v>9666399</v>
      </c>
      <c r="G82422">
        <v>80020477</v>
      </c>
      <c r="H82422">
        <v>1</v>
      </c>
      <c r="I82422">
        <v>0</v>
      </c>
      <c r="J82422">
        <v>1</v>
      </c>
    </row>
    <row r="82423" spans="1:10" x14ac:dyDescent="0.45">
      <c r="A82423">
        <v>2007</v>
      </c>
      <c r="B82423">
        <v>2</v>
      </c>
      <c r="C82423">
        <v>17</v>
      </c>
      <c r="D82423" s="1" t="s">
        <v>777</v>
      </c>
      <c r="E82423" s="1" t="s">
        <v>778</v>
      </c>
      <c r="F82423">
        <v>9666399</v>
      </c>
      <c r="G82423">
        <v>80020477</v>
      </c>
      <c r="H82423">
        <v>1</v>
      </c>
      <c r="I82423">
        <v>0</v>
      </c>
      <c r="J82423">
        <v>1</v>
      </c>
    </row>
    <row r="82424" spans="1:10" x14ac:dyDescent="0.45">
      <c r="A82424">
        <v>2007</v>
      </c>
      <c r="B82424">
        <v>2</v>
      </c>
      <c r="C82424">
        <v>17</v>
      </c>
      <c r="D82424" s="1" t="s">
        <v>777</v>
      </c>
      <c r="E82424" s="1" t="s">
        <v>778</v>
      </c>
      <c r="F82424">
        <v>9666399</v>
      </c>
      <c r="G82424">
        <v>80020477</v>
      </c>
      <c r="H82424">
        <v>1</v>
      </c>
      <c r="I82424">
        <v>0</v>
      </c>
      <c r="J82424">
        <v>1</v>
      </c>
    </row>
    <row r="82425" spans="1:10" x14ac:dyDescent="0.45">
      <c r="A82425">
        <v>2007</v>
      </c>
      <c r="B82425">
        <v>2</v>
      </c>
      <c r="C82425">
        <v>18</v>
      </c>
      <c r="D82425" s="1" t="s">
        <v>725</v>
      </c>
      <c r="E82425" s="1" t="s">
        <v>982</v>
      </c>
      <c r="F82425">
        <v>33303566</v>
      </c>
      <c r="G82425">
        <v>44371773</v>
      </c>
      <c r="H82425">
        <v>1</v>
      </c>
      <c r="I82425">
        <v>0</v>
      </c>
      <c r="J82425">
        <v>56</v>
      </c>
    </row>
    <row r="82426" spans="1:10" x14ac:dyDescent="0.45">
      <c r="A82426">
        <v>2007</v>
      </c>
      <c r="B82426">
        <v>2</v>
      </c>
      <c r="C82426">
        <v>18</v>
      </c>
      <c r="D82426" s="1" t="s">
        <v>9406</v>
      </c>
      <c r="E82426" s="1" t="s">
        <v>9503</v>
      </c>
      <c r="F82426">
        <v>59853371</v>
      </c>
      <c r="G82426">
        <v>30348433</v>
      </c>
      <c r="H82426">
        <v>1</v>
      </c>
      <c r="I82426">
        <v>0</v>
      </c>
      <c r="J82426">
        <v>0</v>
      </c>
    </row>
    <row r="82427" spans="1:10" x14ac:dyDescent="0.45">
      <c r="A82427">
        <v>2007</v>
      </c>
      <c r="B82427">
        <v>2</v>
      </c>
      <c r="C82427">
        <v>18</v>
      </c>
      <c r="D82427" s="1" t="s">
        <v>475</v>
      </c>
      <c r="E82427" s="1" t="s">
        <v>6590</v>
      </c>
      <c r="F82427">
        <v>6541147</v>
      </c>
      <c r="G82427">
        <v>101280395</v>
      </c>
      <c r="H82427">
        <v>1</v>
      </c>
      <c r="I82427">
        <v>0</v>
      </c>
      <c r="J82427">
        <v>1</v>
      </c>
    </row>
    <row r="82428" spans="1:10" x14ac:dyDescent="0.45">
      <c r="A82428">
        <v>2007</v>
      </c>
      <c r="B82428">
        <v>2</v>
      </c>
      <c r="C82428">
        <v>18</v>
      </c>
      <c r="D82428" s="1" t="s">
        <v>733</v>
      </c>
      <c r="E82428" s="1" t="s">
        <v>734</v>
      </c>
      <c r="F82428">
        <v>2059819</v>
      </c>
      <c r="G82428">
        <v>45326115</v>
      </c>
      <c r="H82428">
        <v>1</v>
      </c>
      <c r="I82428">
        <v>0</v>
      </c>
      <c r="J82428">
        <v>1</v>
      </c>
    </row>
    <row r="82429" spans="1:10" x14ac:dyDescent="0.45">
      <c r="A82429">
        <v>2007</v>
      </c>
      <c r="B82429">
        <v>2</v>
      </c>
      <c r="C82429">
        <v>18</v>
      </c>
      <c r="D82429" s="1" t="s">
        <v>725</v>
      </c>
      <c r="E82429" s="1" t="s">
        <v>15355</v>
      </c>
      <c r="F82429">
        <v>34621521</v>
      </c>
      <c r="G82429">
        <v>43668377</v>
      </c>
      <c r="H82429">
        <v>1</v>
      </c>
      <c r="I82429">
        <v>0</v>
      </c>
      <c r="J82429">
        <v>3</v>
      </c>
    </row>
    <row r="82430" spans="1:10" x14ac:dyDescent="0.45">
      <c r="A82430">
        <v>2007</v>
      </c>
      <c r="B82430">
        <v>2</v>
      </c>
      <c r="C82430">
        <v>18</v>
      </c>
      <c r="D82430" s="1" t="s">
        <v>725</v>
      </c>
      <c r="E82430" s="1" t="s">
        <v>982</v>
      </c>
      <c r="F82430">
        <v>33303566</v>
      </c>
      <c r="G82430">
        <v>44371773</v>
      </c>
      <c r="H82430">
        <v>1</v>
      </c>
      <c r="I82430">
        <v>1</v>
      </c>
      <c r="J82430">
        <v>2</v>
      </c>
    </row>
    <row r="82431" spans="1:10" x14ac:dyDescent="0.45">
      <c r="A82431">
        <v>2007</v>
      </c>
      <c r="B82431">
        <v>2</v>
      </c>
      <c r="C82431">
        <v>18</v>
      </c>
      <c r="D82431" s="1" t="s">
        <v>513</v>
      </c>
      <c r="E82431" s="1" t="s">
        <v>16758</v>
      </c>
      <c r="F82431">
        <v>36951407</v>
      </c>
      <c r="G82431">
        <v>65128087</v>
      </c>
      <c r="H82431">
        <v>1</v>
      </c>
      <c r="I82431">
        <v>0</v>
      </c>
      <c r="J82431">
        <v>1</v>
      </c>
    </row>
    <row r="82432" spans="1:10" x14ac:dyDescent="0.45">
      <c r="A82432">
        <v>2007</v>
      </c>
      <c r="B82432">
        <v>2</v>
      </c>
      <c r="C82432">
        <v>18</v>
      </c>
      <c r="D82432" s="1" t="s">
        <v>513</v>
      </c>
      <c r="E82432" s="1" t="s">
        <v>15</v>
      </c>
      <c r="F82432">
        <v>3249538</v>
      </c>
      <c r="G82432">
        <v>62262914</v>
      </c>
      <c r="H82432">
        <v>1</v>
      </c>
      <c r="I82432">
        <v>0</v>
      </c>
      <c r="J82432">
        <v>3</v>
      </c>
    </row>
    <row r="82433" spans="1:10" x14ac:dyDescent="0.45">
      <c r="A82433">
        <v>2007</v>
      </c>
      <c r="B82433">
        <v>2</v>
      </c>
      <c r="C82433">
        <v>18</v>
      </c>
      <c r="D82433" s="1" t="s">
        <v>475</v>
      </c>
      <c r="E82433" s="1" t="s">
        <v>12313</v>
      </c>
      <c r="F82433">
        <v>5773056</v>
      </c>
      <c r="G82433">
        <v>1010725</v>
      </c>
      <c r="H82433">
        <v>1</v>
      </c>
      <c r="I82433">
        <v>0</v>
      </c>
      <c r="J82433">
        <v>1</v>
      </c>
    </row>
    <row r="82434" spans="1:10" x14ac:dyDescent="0.45">
      <c r="A82434">
        <v>2007</v>
      </c>
      <c r="B82434">
        <v>2</v>
      </c>
      <c r="C82434">
        <v>18</v>
      </c>
      <c r="D82434" s="1" t="s">
        <v>475</v>
      </c>
      <c r="E82434" s="1" t="s">
        <v>14877</v>
      </c>
      <c r="F82434">
        <v>5993038</v>
      </c>
      <c r="G82434">
        <v>101966181</v>
      </c>
      <c r="H82434">
        <v>1</v>
      </c>
      <c r="I82434">
        <v>0</v>
      </c>
      <c r="J82434">
        <v>1</v>
      </c>
    </row>
    <row r="82435" spans="1:10" x14ac:dyDescent="0.45">
      <c r="A82435">
        <v>2007</v>
      </c>
      <c r="B82435">
        <v>2</v>
      </c>
      <c r="C82435">
        <v>18</v>
      </c>
      <c r="D82435" s="1" t="s">
        <v>475</v>
      </c>
      <c r="E82435" s="1" t="s">
        <v>15</v>
      </c>
      <c r="F82435">
        <v>6700696</v>
      </c>
      <c r="G82435">
        <v>101433915</v>
      </c>
      <c r="H82435">
        <v>1</v>
      </c>
      <c r="I82435">
        <v>0</v>
      </c>
      <c r="J82435">
        <v>0</v>
      </c>
    </row>
    <row r="82436" spans="1:10" x14ac:dyDescent="0.45">
      <c r="A82436">
        <v>2007</v>
      </c>
      <c r="B82436">
        <v>2</v>
      </c>
      <c r="C82436">
        <v>18</v>
      </c>
      <c r="D82436" s="1" t="s">
        <v>475</v>
      </c>
      <c r="E82436" s="1" t="s">
        <v>1059</v>
      </c>
      <c r="F82436">
        <v>6869484</v>
      </c>
      <c r="G82436">
        <v>101250483</v>
      </c>
      <c r="H82436">
        <v>1</v>
      </c>
      <c r="I82436">
        <v>0</v>
      </c>
      <c r="J82436">
        <v>0</v>
      </c>
    </row>
    <row r="82437" spans="1:10" x14ac:dyDescent="0.45">
      <c r="A82437">
        <v>2007</v>
      </c>
      <c r="B82437">
        <v>2</v>
      </c>
      <c r="C82437">
        <v>18</v>
      </c>
      <c r="D82437" s="1" t="s">
        <v>777</v>
      </c>
      <c r="E82437" s="1" t="s">
        <v>8381</v>
      </c>
      <c r="F82437">
        <v>7785857</v>
      </c>
      <c r="G82437">
        <v>81589802</v>
      </c>
      <c r="H82437">
        <v>1</v>
      </c>
      <c r="I82437">
        <v>0</v>
      </c>
      <c r="J82437">
        <v>1</v>
      </c>
    </row>
    <row r="82438" spans="1:10" x14ac:dyDescent="0.45">
      <c r="A82438">
        <v>2007</v>
      </c>
      <c r="B82438">
        <v>2</v>
      </c>
      <c r="C82438">
        <v>19</v>
      </c>
      <c r="D82438" s="1" t="s">
        <v>725</v>
      </c>
      <c r="E82438" s="1" t="s">
        <v>982</v>
      </c>
      <c r="F82438">
        <v>33303566</v>
      </c>
      <c r="G82438">
        <v>44371773</v>
      </c>
      <c r="H82438">
        <v>1</v>
      </c>
      <c r="I82438">
        <v>0</v>
      </c>
      <c r="J82438">
        <v>5</v>
      </c>
    </row>
    <row r="82439" spans="1:10" x14ac:dyDescent="0.45">
      <c r="A82439">
        <v>2007</v>
      </c>
      <c r="B82439">
        <v>2</v>
      </c>
      <c r="C82439">
        <v>19</v>
      </c>
      <c r="D82439" s="1" t="s">
        <v>725</v>
      </c>
      <c r="E82439" s="1" t="s">
        <v>982</v>
      </c>
      <c r="F82439">
        <v>33303566</v>
      </c>
      <c r="G82439">
        <v>44371773</v>
      </c>
      <c r="H82439">
        <v>1</v>
      </c>
      <c r="I82439">
        <v>0</v>
      </c>
      <c r="J82439">
        <v>3</v>
      </c>
    </row>
    <row r="82440" spans="1:10" x14ac:dyDescent="0.45">
      <c r="A82440">
        <v>2007</v>
      </c>
      <c r="B82440">
        <v>2</v>
      </c>
      <c r="C82440">
        <v>19</v>
      </c>
      <c r="D82440" s="1" t="s">
        <v>393</v>
      </c>
      <c r="E82440" s="1" t="s">
        <v>16759</v>
      </c>
      <c r="F82440">
        <v>29314112</v>
      </c>
      <c r="G82440">
        <v>76970119</v>
      </c>
      <c r="H82440">
        <v>1</v>
      </c>
      <c r="I82440">
        <v>0</v>
      </c>
      <c r="J82440">
        <v>66</v>
      </c>
    </row>
    <row r="82441" spans="1:10" x14ac:dyDescent="0.45">
      <c r="A82441">
        <v>2007</v>
      </c>
      <c r="B82441">
        <v>2</v>
      </c>
      <c r="C82441">
        <v>19</v>
      </c>
      <c r="D82441" s="1" t="s">
        <v>12</v>
      </c>
      <c r="E82441" s="1" t="s">
        <v>10341</v>
      </c>
      <c r="F82441">
        <v>27480024</v>
      </c>
      <c r="G82441">
        <v>-99510535</v>
      </c>
      <c r="H82441">
        <v>1</v>
      </c>
      <c r="I82441">
        <v>0</v>
      </c>
      <c r="J82441">
        <v>1</v>
      </c>
    </row>
    <row r="82442" spans="1:10" x14ac:dyDescent="0.45">
      <c r="A82442">
        <v>2007</v>
      </c>
      <c r="B82442">
        <v>2</v>
      </c>
      <c r="C82442">
        <v>19</v>
      </c>
      <c r="D82442" s="1" t="s">
        <v>857</v>
      </c>
      <c r="E82442" s="1" t="s">
        <v>12519</v>
      </c>
      <c r="F82442">
        <v>4815554</v>
      </c>
      <c r="G82442">
        <v>7049844</v>
      </c>
      <c r="H82442">
        <v>1</v>
      </c>
      <c r="I82442">
        <v>0</v>
      </c>
      <c r="J82442">
        <v>0</v>
      </c>
    </row>
    <row r="82443" spans="1:10" x14ac:dyDescent="0.45">
      <c r="A82443">
        <v>2007</v>
      </c>
      <c r="B82443">
        <v>2</v>
      </c>
      <c r="C82443">
        <v>19</v>
      </c>
      <c r="D82443" s="1" t="s">
        <v>630</v>
      </c>
      <c r="E82443" s="1" t="s">
        <v>16760</v>
      </c>
      <c r="F82443">
        <v>17194404</v>
      </c>
      <c r="G82443">
        <v>21585861</v>
      </c>
      <c r="H82443">
        <v>1</v>
      </c>
      <c r="I82443">
        <v>0</v>
      </c>
      <c r="J82443">
        <v>63</v>
      </c>
    </row>
    <row r="82444" spans="1:10" x14ac:dyDescent="0.45">
      <c r="A82444">
        <v>2007</v>
      </c>
      <c r="B82444">
        <v>2</v>
      </c>
      <c r="C82444">
        <v>19</v>
      </c>
      <c r="D82444" s="1" t="s">
        <v>725</v>
      </c>
      <c r="E82444" s="1" t="s">
        <v>16295</v>
      </c>
      <c r="F82444">
        <v>34057114</v>
      </c>
      <c r="G82444">
        <v>44218292</v>
      </c>
      <c r="H82444">
        <v>1</v>
      </c>
      <c r="I82444">
        <v>1</v>
      </c>
      <c r="J82444">
        <v>6</v>
      </c>
    </row>
    <row r="82445" spans="1:10" x14ac:dyDescent="0.45">
      <c r="A82445">
        <v>2007</v>
      </c>
      <c r="B82445">
        <v>2</v>
      </c>
      <c r="C82445">
        <v>19</v>
      </c>
      <c r="D82445" s="1" t="s">
        <v>14</v>
      </c>
      <c r="E82445" s="1" t="s">
        <v>1729</v>
      </c>
      <c r="F82445">
        <v>7209594</v>
      </c>
      <c r="G82445">
        <v>124241966</v>
      </c>
      <c r="H82445">
        <v>1</v>
      </c>
      <c r="I82445">
        <v>0</v>
      </c>
      <c r="J82445">
        <v>1</v>
      </c>
    </row>
    <row r="82446" spans="1:10" x14ac:dyDescent="0.45">
      <c r="A82446">
        <v>2007</v>
      </c>
      <c r="B82446">
        <v>2</v>
      </c>
      <c r="C82446">
        <v>19</v>
      </c>
      <c r="D82446" s="1" t="s">
        <v>733</v>
      </c>
      <c r="E82446" s="1" t="s">
        <v>734</v>
      </c>
      <c r="F82446">
        <v>2059819</v>
      </c>
      <c r="G82446">
        <v>45326115</v>
      </c>
      <c r="H82446">
        <v>1</v>
      </c>
      <c r="I82446">
        <v>0</v>
      </c>
      <c r="J82446">
        <v>13</v>
      </c>
    </row>
    <row r="82447" spans="1:10" x14ac:dyDescent="0.45">
      <c r="A82447">
        <v>2007</v>
      </c>
      <c r="B82447">
        <v>2</v>
      </c>
      <c r="C82447">
        <v>19</v>
      </c>
      <c r="D82447" s="1" t="s">
        <v>733</v>
      </c>
      <c r="E82447" s="1" t="s">
        <v>734</v>
      </c>
      <c r="F82447">
        <v>2059819</v>
      </c>
      <c r="G82447">
        <v>45326115</v>
      </c>
      <c r="H82447">
        <v>0</v>
      </c>
      <c r="I82447">
        <v>0</v>
      </c>
      <c r="J82447">
        <v>1</v>
      </c>
    </row>
    <row r="82448" spans="1:10" x14ac:dyDescent="0.45">
      <c r="A82448">
        <v>2007</v>
      </c>
      <c r="B82448">
        <v>2</v>
      </c>
      <c r="C82448">
        <v>20</v>
      </c>
      <c r="D82448" s="1" t="s">
        <v>725</v>
      </c>
      <c r="E82448" s="1" t="s">
        <v>982</v>
      </c>
      <c r="F82448">
        <v>33303566</v>
      </c>
      <c r="G82448">
        <v>44371773</v>
      </c>
      <c r="H82448">
        <v>1</v>
      </c>
      <c r="I82448">
        <v>1</v>
      </c>
      <c r="J82448">
        <v>3</v>
      </c>
    </row>
    <row r="82449" spans="1:10" x14ac:dyDescent="0.45">
      <c r="A82449">
        <v>2007</v>
      </c>
      <c r="B82449">
        <v>2</v>
      </c>
      <c r="C82449">
        <v>20</v>
      </c>
      <c r="D82449" s="1" t="s">
        <v>725</v>
      </c>
      <c r="E82449" s="1" t="s">
        <v>982</v>
      </c>
      <c r="F82449">
        <v>33303566</v>
      </c>
      <c r="G82449">
        <v>44371773</v>
      </c>
      <c r="H82449">
        <v>1</v>
      </c>
      <c r="I82449">
        <v>0</v>
      </c>
      <c r="J82449">
        <v>9</v>
      </c>
    </row>
    <row r="82450" spans="1:10" x14ac:dyDescent="0.45">
      <c r="A82450">
        <v>2007</v>
      </c>
      <c r="B82450">
        <v>2</v>
      </c>
      <c r="C82450">
        <v>20</v>
      </c>
      <c r="D82450" s="1" t="s">
        <v>513</v>
      </c>
      <c r="E82450" s="1" t="s">
        <v>10361</v>
      </c>
      <c r="F82450">
        <v>33335258</v>
      </c>
      <c r="G82450">
        <v>69928467</v>
      </c>
      <c r="H82450">
        <v>1</v>
      </c>
      <c r="I82450">
        <v>1</v>
      </c>
      <c r="J82450">
        <v>1</v>
      </c>
    </row>
    <row r="82451" spans="1:10" x14ac:dyDescent="0.45">
      <c r="A82451">
        <v>2007</v>
      </c>
      <c r="B82451">
        <v>2</v>
      </c>
      <c r="C82451">
        <v>20</v>
      </c>
      <c r="D82451" s="1" t="s">
        <v>375</v>
      </c>
      <c r="E82451" s="1" t="s">
        <v>1327</v>
      </c>
      <c r="F82451">
        <v>32222271</v>
      </c>
      <c r="G82451">
        <v>35253506</v>
      </c>
      <c r="H82451">
        <v>1</v>
      </c>
      <c r="I82451">
        <v>0</v>
      </c>
      <c r="J82451">
        <v>0</v>
      </c>
    </row>
    <row r="82452" spans="1:10" x14ac:dyDescent="0.45">
      <c r="A82452">
        <v>2007</v>
      </c>
      <c r="B82452">
        <v>2</v>
      </c>
      <c r="C82452">
        <v>20</v>
      </c>
      <c r="D82452" s="1" t="s">
        <v>725</v>
      </c>
      <c r="E82452" s="1" t="s">
        <v>982</v>
      </c>
      <c r="F82452">
        <v>33303566</v>
      </c>
      <c r="G82452">
        <v>44371773</v>
      </c>
      <c r="H82452">
        <v>1</v>
      </c>
      <c r="I82452">
        <v>1</v>
      </c>
      <c r="J82452">
        <v>8</v>
      </c>
    </row>
    <row r="82453" spans="1:10" x14ac:dyDescent="0.45">
      <c r="A82453">
        <v>2007</v>
      </c>
      <c r="B82453">
        <v>2</v>
      </c>
      <c r="C82453">
        <v>20</v>
      </c>
      <c r="D82453" s="1" t="s">
        <v>245</v>
      </c>
      <c r="E82453" s="1" t="s">
        <v>957</v>
      </c>
      <c r="F82453">
        <v>33671638</v>
      </c>
      <c r="G82453">
        <v>73056068</v>
      </c>
      <c r="H82453">
        <v>1</v>
      </c>
      <c r="I82453">
        <v>0</v>
      </c>
      <c r="J82453">
        <v>2</v>
      </c>
    </row>
    <row r="82454" spans="1:10" x14ac:dyDescent="0.45">
      <c r="A82454">
        <v>2007</v>
      </c>
      <c r="B82454">
        <v>2</v>
      </c>
      <c r="C82454">
        <v>20</v>
      </c>
      <c r="D82454" s="1" t="s">
        <v>245</v>
      </c>
      <c r="E82454" s="1" t="s">
        <v>16322</v>
      </c>
      <c r="F82454">
        <v>3092303</v>
      </c>
      <c r="G82454">
        <v>73681646</v>
      </c>
      <c r="H82454">
        <v>1</v>
      </c>
      <c r="I82454">
        <v>0</v>
      </c>
      <c r="J82454">
        <v>0</v>
      </c>
    </row>
    <row r="82455" spans="1:10" x14ac:dyDescent="0.45">
      <c r="A82455">
        <v>2007</v>
      </c>
      <c r="B82455">
        <v>2</v>
      </c>
      <c r="C82455">
        <v>20</v>
      </c>
      <c r="D82455" s="1" t="s">
        <v>245</v>
      </c>
      <c r="E82455" s="1" t="s">
        <v>9256</v>
      </c>
      <c r="F82455">
        <v>32156489</v>
      </c>
      <c r="G82455">
        <v>74187658</v>
      </c>
      <c r="H82455">
        <v>1</v>
      </c>
      <c r="I82455">
        <v>0</v>
      </c>
      <c r="J82455">
        <v>1</v>
      </c>
    </row>
    <row r="82456" spans="1:10" x14ac:dyDescent="0.45">
      <c r="A82456">
        <v>2007</v>
      </c>
      <c r="B82456">
        <v>2</v>
      </c>
      <c r="C82456">
        <v>20</v>
      </c>
      <c r="D82456" s="1" t="s">
        <v>725</v>
      </c>
      <c r="E82456" s="1" t="s">
        <v>982</v>
      </c>
      <c r="F82456">
        <v>33303566</v>
      </c>
      <c r="G82456">
        <v>44371773</v>
      </c>
      <c r="H82456">
        <v>1</v>
      </c>
      <c r="I82456">
        <v>1</v>
      </c>
      <c r="J82456">
        <v>6</v>
      </c>
    </row>
    <row r="82457" spans="1:10" x14ac:dyDescent="0.45">
      <c r="A82457">
        <v>2007</v>
      </c>
      <c r="B82457">
        <v>2</v>
      </c>
      <c r="C82457">
        <v>20</v>
      </c>
      <c r="D82457" s="1" t="s">
        <v>513</v>
      </c>
      <c r="E82457" s="1" t="s">
        <v>10361</v>
      </c>
      <c r="F82457">
        <v>33335258</v>
      </c>
      <c r="G82457">
        <v>69928467</v>
      </c>
      <c r="H82457">
        <v>1</v>
      </c>
      <c r="I82457">
        <v>1</v>
      </c>
      <c r="J82457">
        <v>1</v>
      </c>
    </row>
    <row r="82458" spans="1:10" x14ac:dyDescent="0.45">
      <c r="A82458">
        <v>2007</v>
      </c>
      <c r="B82458">
        <v>2</v>
      </c>
      <c r="C82458">
        <v>20</v>
      </c>
      <c r="D82458" s="1" t="s">
        <v>475</v>
      </c>
      <c r="E82458" s="1" t="s">
        <v>16761</v>
      </c>
      <c r="F82458">
        <v>6385287</v>
      </c>
      <c r="G82458">
        <v>101701136</v>
      </c>
      <c r="H82458">
        <v>1</v>
      </c>
      <c r="I82458">
        <v>0</v>
      </c>
      <c r="J82458">
        <v>0</v>
      </c>
    </row>
    <row r="82459" spans="1:10" x14ac:dyDescent="0.45">
      <c r="A82459">
        <v>2007</v>
      </c>
      <c r="B82459">
        <v>2</v>
      </c>
      <c r="C82459">
        <v>20</v>
      </c>
      <c r="D82459" s="1" t="s">
        <v>453</v>
      </c>
      <c r="E82459" s="1" t="s">
        <v>12516</v>
      </c>
      <c r="F82459">
        <v>36553405</v>
      </c>
      <c r="G82459">
        <v>3108938</v>
      </c>
      <c r="H82459">
        <v>0</v>
      </c>
      <c r="I82459">
        <v>0</v>
      </c>
      <c r="J82459">
        <v>0</v>
      </c>
    </row>
    <row r="82460" spans="1:10" x14ac:dyDescent="0.45">
      <c r="A82460">
        <v>2007</v>
      </c>
      <c r="B82460">
        <v>2</v>
      </c>
      <c r="C82460">
        <v>21</v>
      </c>
      <c r="D82460" s="1" t="s">
        <v>725</v>
      </c>
      <c r="E82460" s="1" t="s">
        <v>15190</v>
      </c>
      <c r="F82460">
        <v>32000596</v>
      </c>
      <c r="G82460">
        <v>44330818</v>
      </c>
      <c r="H82460">
        <v>1</v>
      </c>
      <c r="I82460">
        <v>1</v>
      </c>
      <c r="J82460">
        <v>9</v>
      </c>
    </row>
    <row r="82461" spans="1:10" x14ac:dyDescent="0.45">
      <c r="A82461">
        <v>2007</v>
      </c>
      <c r="B82461">
        <v>2</v>
      </c>
      <c r="C82461">
        <v>21</v>
      </c>
      <c r="D82461" s="1" t="s">
        <v>725</v>
      </c>
      <c r="E82461" s="1" t="s">
        <v>726</v>
      </c>
      <c r="F82461">
        <v>36354145</v>
      </c>
      <c r="G82461">
        <v>4314357</v>
      </c>
      <c r="H82461">
        <v>1</v>
      </c>
      <c r="I82461">
        <v>1</v>
      </c>
      <c r="J82461">
        <v>1</v>
      </c>
    </row>
    <row r="82462" spans="1:10" x14ac:dyDescent="0.45">
      <c r="A82462">
        <v>2007</v>
      </c>
      <c r="B82462">
        <v>2</v>
      </c>
      <c r="C82462">
        <v>21</v>
      </c>
      <c r="D82462" s="1" t="s">
        <v>347</v>
      </c>
      <c r="E82462" s="1" t="s">
        <v>14740</v>
      </c>
      <c r="F82462">
        <v>315282</v>
      </c>
      <c r="G82462">
        <v>34596382</v>
      </c>
      <c r="H82462">
        <v>1</v>
      </c>
      <c r="I82462">
        <v>0</v>
      </c>
    </row>
    <row r="82463" spans="1:10" x14ac:dyDescent="0.45">
      <c r="A82463">
        <v>2007</v>
      </c>
      <c r="B82463">
        <v>2</v>
      </c>
      <c r="C82463">
        <v>21</v>
      </c>
      <c r="D82463" s="1" t="s">
        <v>777</v>
      </c>
      <c r="E82463" s="1" t="s">
        <v>12183</v>
      </c>
      <c r="F82463">
        <v>7915712</v>
      </c>
      <c r="G82463">
        <v>81521285</v>
      </c>
      <c r="H82463">
        <v>1</v>
      </c>
      <c r="I82463">
        <v>0</v>
      </c>
      <c r="J82463">
        <v>3</v>
      </c>
    </row>
    <row r="82464" spans="1:10" x14ac:dyDescent="0.45">
      <c r="A82464">
        <v>2007</v>
      </c>
      <c r="B82464">
        <v>2</v>
      </c>
      <c r="C82464">
        <v>21</v>
      </c>
      <c r="D82464" s="1" t="s">
        <v>475</v>
      </c>
      <c r="E82464" s="1" t="s">
        <v>16762</v>
      </c>
      <c r="F82464">
        <v>6681318</v>
      </c>
      <c r="G82464">
        <v>10158734</v>
      </c>
      <c r="H82464">
        <v>1</v>
      </c>
      <c r="I82464">
        <v>0</v>
      </c>
      <c r="J82464">
        <v>0</v>
      </c>
    </row>
    <row r="82465" spans="1:10" x14ac:dyDescent="0.45">
      <c r="A82465">
        <v>2007</v>
      </c>
      <c r="B82465">
        <v>2</v>
      </c>
      <c r="C82465">
        <v>21</v>
      </c>
      <c r="D82465" s="1" t="s">
        <v>475</v>
      </c>
      <c r="E82465" s="1" t="s">
        <v>16763</v>
      </c>
      <c r="F82465">
        <v>6390629</v>
      </c>
      <c r="G82465">
        <v>10122971</v>
      </c>
      <c r="H82465">
        <v>1</v>
      </c>
      <c r="I82465">
        <v>0</v>
      </c>
      <c r="J82465">
        <v>0</v>
      </c>
    </row>
    <row r="82466" spans="1:10" x14ac:dyDescent="0.45">
      <c r="A82466">
        <v>2007</v>
      </c>
      <c r="B82466">
        <v>2</v>
      </c>
      <c r="C82466">
        <v>21</v>
      </c>
      <c r="D82466" s="1" t="s">
        <v>475</v>
      </c>
      <c r="E82466" s="1" t="s">
        <v>16764</v>
      </c>
      <c r="F82466">
        <v>6545499</v>
      </c>
      <c r="G82466">
        <v>1012799</v>
      </c>
      <c r="H82466">
        <v>1</v>
      </c>
      <c r="I82466">
        <v>0</v>
      </c>
      <c r="J82466">
        <v>0</v>
      </c>
    </row>
    <row r="82467" spans="1:10" x14ac:dyDescent="0.45">
      <c r="A82467">
        <v>2007</v>
      </c>
      <c r="B82467">
        <v>2</v>
      </c>
      <c r="C82467">
        <v>21</v>
      </c>
      <c r="D82467" s="1" t="s">
        <v>725</v>
      </c>
      <c r="E82467" s="1" t="s">
        <v>2041</v>
      </c>
      <c r="F82467">
        <v>3545211</v>
      </c>
      <c r="G82467">
        <v>44375465</v>
      </c>
      <c r="H82467">
        <v>1</v>
      </c>
      <c r="I82467">
        <v>0</v>
      </c>
      <c r="J82467">
        <v>0</v>
      </c>
    </row>
    <row r="82468" spans="1:10" x14ac:dyDescent="0.45">
      <c r="A82468">
        <v>2007</v>
      </c>
      <c r="B82468">
        <v>2</v>
      </c>
      <c r="C82468">
        <v>21</v>
      </c>
      <c r="D82468" s="1" t="s">
        <v>453</v>
      </c>
      <c r="E82468" s="1" t="s">
        <v>454</v>
      </c>
      <c r="F82468">
        <v>36763763</v>
      </c>
      <c r="G82468">
        <v>3055413</v>
      </c>
      <c r="H82468">
        <v>0</v>
      </c>
      <c r="I82468">
        <v>0</v>
      </c>
      <c r="J82468">
        <v>0</v>
      </c>
    </row>
    <row r="82469" spans="1:10" x14ac:dyDescent="0.45">
      <c r="A82469">
        <v>2007</v>
      </c>
      <c r="B82469">
        <v>2</v>
      </c>
      <c r="C82469">
        <v>22</v>
      </c>
      <c r="D82469" s="1" t="s">
        <v>733</v>
      </c>
      <c r="E82469" s="1" t="s">
        <v>734</v>
      </c>
      <c r="F82469">
        <v>2059819</v>
      </c>
      <c r="G82469">
        <v>45326115</v>
      </c>
      <c r="H82469">
        <v>1</v>
      </c>
      <c r="I82469">
        <v>0</v>
      </c>
      <c r="J82469">
        <v>0</v>
      </c>
    </row>
    <row r="82470" spans="1:10" x14ac:dyDescent="0.45">
      <c r="A82470">
        <v>2007</v>
      </c>
      <c r="B82470">
        <v>2</v>
      </c>
      <c r="C82470">
        <v>22</v>
      </c>
      <c r="D82470" s="1" t="s">
        <v>725</v>
      </c>
      <c r="E82470" s="1" t="s">
        <v>5997</v>
      </c>
      <c r="F82470">
        <v>3492485</v>
      </c>
      <c r="G82470">
        <v>43491413</v>
      </c>
      <c r="H82470">
        <v>1</v>
      </c>
      <c r="I82470">
        <v>0</v>
      </c>
      <c r="J82470">
        <v>2</v>
      </c>
    </row>
    <row r="82471" spans="1:10" x14ac:dyDescent="0.45">
      <c r="A82471">
        <v>2007</v>
      </c>
      <c r="B82471">
        <v>2</v>
      </c>
      <c r="C82471">
        <v>22</v>
      </c>
      <c r="D82471" s="1" t="s">
        <v>453</v>
      </c>
      <c r="E82471" s="1" t="s">
        <v>16765</v>
      </c>
      <c r="F82471">
        <v>36723166</v>
      </c>
      <c r="G82471">
        <v>3914166</v>
      </c>
      <c r="H82471">
        <v>0</v>
      </c>
      <c r="I82471">
        <v>0</v>
      </c>
      <c r="J82471">
        <v>0</v>
      </c>
    </row>
    <row r="82472" spans="1:10" x14ac:dyDescent="0.45">
      <c r="A82472">
        <v>2007</v>
      </c>
      <c r="B82472">
        <v>2</v>
      </c>
      <c r="C82472">
        <v>23</v>
      </c>
      <c r="D82472" s="1" t="s">
        <v>857</v>
      </c>
      <c r="E82472" s="1" t="s">
        <v>15</v>
      </c>
      <c r="F82472">
        <v>4858077</v>
      </c>
      <c r="G82472">
        <v>6920913</v>
      </c>
      <c r="H82472">
        <v>1</v>
      </c>
      <c r="I82472">
        <v>0</v>
      </c>
      <c r="J82472">
        <v>1</v>
      </c>
    </row>
    <row r="82473" spans="1:10" x14ac:dyDescent="0.45">
      <c r="A82473">
        <v>2007</v>
      </c>
      <c r="B82473">
        <v>2</v>
      </c>
      <c r="C82473">
        <v>23</v>
      </c>
      <c r="D82473" s="1" t="s">
        <v>857</v>
      </c>
      <c r="E82473" s="1" t="s">
        <v>15</v>
      </c>
      <c r="F82473">
        <v>4858077</v>
      </c>
      <c r="G82473">
        <v>6920913</v>
      </c>
      <c r="H82473">
        <v>1</v>
      </c>
      <c r="I82473">
        <v>0</v>
      </c>
      <c r="J82473">
        <v>0</v>
      </c>
    </row>
    <row r="82474" spans="1:10" x14ac:dyDescent="0.45">
      <c r="A82474">
        <v>2007</v>
      </c>
      <c r="B82474">
        <v>2</v>
      </c>
      <c r="C82474">
        <v>23</v>
      </c>
      <c r="D82474" s="1" t="s">
        <v>9406</v>
      </c>
      <c r="E82474" s="1" t="s">
        <v>13710</v>
      </c>
      <c r="F82474">
        <v>43314928</v>
      </c>
      <c r="G82474">
        <v>46228384</v>
      </c>
      <c r="H82474">
        <v>1</v>
      </c>
      <c r="I82474">
        <v>0</v>
      </c>
      <c r="J82474">
        <v>5</v>
      </c>
    </row>
    <row r="82475" spans="1:10" x14ac:dyDescent="0.45">
      <c r="A82475">
        <v>2007</v>
      </c>
      <c r="B82475">
        <v>2</v>
      </c>
      <c r="C82475">
        <v>23</v>
      </c>
      <c r="D82475" s="1" t="s">
        <v>453</v>
      </c>
      <c r="E82475" s="1" t="s">
        <v>10907</v>
      </c>
      <c r="F82475">
        <v>36727778</v>
      </c>
      <c r="G82475">
        <v>3553889</v>
      </c>
      <c r="H82475">
        <v>1</v>
      </c>
      <c r="I82475">
        <v>0</v>
      </c>
      <c r="J82475">
        <v>1</v>
      </c>
    </row>
    <row r="82476" spans="1:10" x14ac:dyDescent="0.45">
      <c r="A82476">
        <v>2007</v>
      </c>
      <c r="B82476">
        <v>2</v>
      </c>
      <c r="C82476">
        <v>24</v>
      </c>
      <c r="D82476" s="1" t="s">
        <v>393</v>
      </c>
      <c r="E82476" s="1" t="s">
        <v>16766</v>
      </c>
      <c r="F82476">
        <v>2463036</v>
      </c>
      <c r="G82476">
        <v>93759829</v>
      </c>
      <c r="H82476">
        <v>1</v>
      </c>
      <c r="I82476">
        <v>0</v>
      </c>
      <c r="J82476">
        <v>15</v>
      </c>
    </row>
    <row r="82477" spans="1:10" x14ac:dyDescent="0.45">
      <c r="A82477">
        <v>2007</v>
      </c>
      <c r="B82477">
        <v>2</v>
      </c>
      <c r="C82477">
        <v>24</v>
      </c>
      <c r="D82477" s="1" t="s">
        <v>725</v>
      </c>
      <c r="E82477" s="1" t="s">
        <v>15369</v>
      </c>
      <c r="F82477">
        <v>33382431</v>
      </c>
      <c r="G82477">
        <v>43587631</v>
      </c>
      <c r="H82477">
        <v>1</v>
      </c>
      <c r="I82477">
        <v>0</v>
      </c>
      <c r="J82477">
        <v>35</v>
      </c>
    </row>
    <row r="82478" spans="1:10" x14ac:dyDescent="0.45">
      <c r="A82478">
        <v>2007</v>
      </c>
      <c r="B82478">
        <v>2</v>
      </c>
      <c r="C82478">
        <v>24</v>
      </c>
      <c r="D82478" s="1" t="s">
        <v>725</v>
      </c>
      <c r="E82478" s="1" t="s">
        <v>982</v>
      </c>
      <c r="F82478">
        <v>33303566</v>
      </c>
      <c r="G82478">
        <v>44371773</v>
      </c>
      <c r="H82478">
        <v>1</v>
      </c>
      <c r="I82478">
        <v>1</v>
      </c>
      <c r="J82478">
        <v>4</v>
      </c>
    </row>
    <row r="82479" spans="1:10" x14ac:dyDescent="0.45">
      <c r="A82479">
        <v>2007</v>
      </c>
      <c r="B82479">
        <v>2</v>
      </c>
      <c r="C82479">
        <v>24</v>
      </c>
      <c r="D82479" s="1" t="s">
        <v>513</v>
      </c>
      <c r="E82479" s="1" t="s">
        <v>15349</v>
      </c>
      <c r="F82479">
        <v>35204723</v>
      </c>
      <c r="G82479">
        <v>63061857</v>
      </c>
      <c r="H82479">
        <v>1</v>
      </c>
      <c r="I82479">
        <v>0</v>
      </c>
      <c r="J82479">
        <v>2</v>
      </c>
    </row>
    <row r="82480" spans="1:10" x14ac:dyDescent="0.45">
      <c r="A82480">
        <v>2007</v>
      </c>
      <c r="B82480">
        <v>2</v>
      </c>
      <c r="C82480">
        <v>24</v>
      </c>
      <c r="D82480" s="1" t="s">
        <v>347</v>
      </c>
      <c r="E82480" s="1" t="s">
        <v>16379</v>
      </c>
      <c r="F82480">
        <v>31472609</v>
      </c>
      <c r="G82480">
        <v>34497696</v>
      </c>
      <c r="H82480">
        <v>1</v>
      </c>
      <c r="I82480">
        <v>0</v>
      </c>
    </row>
    <row r="82481" spans="1:10" x14ac:dyDescent="0.45">
      <c r="A82481">
        <v>2007</v>
      </c>
      <c r="B82481">
        <v>2</v>
      </c>
      <c r="C82481">
        <v>24</v>
      </c>
      <c r="D82481" s="1" t="s">
        <v>14</v>
      </c>
      <c r="E82481" s="1" t="s">
        <v>16767</v>
      </c>
      <c r="F82481">
        <v>13663063</v>
      </c>
      <c r="G82481">
        <v>123318058</v>
      </c>
      <c r="H82481">
        <v>1</v>
      </c>
      <c r="I82481">
        <v>0</v>
      </c>
      <c r="J82481">
        <v>1</v>
      </c>
    </row>
    <row r="82482" spans="1:10" x14ac:dyDescent="0.45">
      <c r="A82482">
        <v>2007</v>
      </c>
      <c r="B82482">
        <v>2</v>
      </c>
      <c r="C82482">
        <v>24</v>
      </c>
      <c r="D82482" s="1" t="s">
        <v>725</v>
      </c>
      <c r="E82482" s="1" t="s">
        <v>982</v>
      </c>
      <c r="F82482">
        <v>33303566</v>
      </c>
      <c r="G82482">
        <v>44371773</v>
      </c>
      <c r="H82482">
        <v>1</v>
      </c>
      <c r="I82482">
        <v>0</v>
      </c>
      <c r="J82482">
        <v>2</v>
      </c>
    </row>
    <row r="82483" spans="1:10" x14ac:dyDescent="0.45">
      <c r="A82483">
        <v>2007</v>
      </c>
      <c r="B82483">
        <v>2</v>
      </c>
      <c r="C82483">
        <v>24</v>
      </c>
      <c r="D82483" s="1" t="s">
        <v>453</v>
      </c>
      <c r="E82483" s="1" t="s">
        <v>10907</v>
      </c>
      <c r="F82483">
        <v>36727778</v>
      </c>
      <c r="G82483">
        <v>3553889</v>
      </c>
      <c r="H82483">
        <v>1</v>
      </c>
      <c r="I82483">
        <v>0</v>
      </c>
      <c r="J82483">
        <v>1</v>
      </c>
    </row>
    <row r="82484" spans="1:10" x14ac:dyDescent="0.45">
      <c r="A82484">
        <v>2007</v>
      </c>
      <c r="B82484">
        <v>2</v>
      </c>
      <c r="C82484">
        <v>25</v>
      </c>
      <c r="D82484" s="1" t="s">
        <v>725</v>
      </c>
      <c r="E82484" s="1" t="s">
        <v>982</v>
      </c>
      <c r="F82484">
        <v>33303566</v>
      </c>
      <c r="G82484">
        <v>44371773</v>
      </c>
      <c r="H82484">
        <v>1</v>
      </c>
      <c r="I82484">
        <v>0</v>
      </c>
      <c r="J82484">
        <v>10</v>
      </c>
    </row>
    <row r="82485" spans="1:10" x14ac:dyDescent="0.45">
      <c r="A82485">
        <v>2007</v>
      </c>
      <c r="B82485">
        <v>2</v>
      </c>
      <c r="C82485">
        <v>26</v>
      </c>
      <c r="D82485" s="1" t="s">
        <v>725</v>
      </c>
      <c r="E82485" s="1" t="s">
        <v>982</v>
      </c>
      <c r="F82485">
        <v>33303566</v>
      </c>
      <c r="G82485">
        <v>44371773</v>
      </c>
      <c r="H82485">
        <v>1</v>
      </c>
      <c r="I82485">
        <v>1</v>
      </c>
      <c r="J82485">
        <v>41</v>
      </c>
    </row>
    <row r="82486" spans="1:10" x14ac:dyDescent="0.45">
      <c r="A82486">
        <v>2007</v>
      </c>
      <c r="B82486">
        <v>2</v>
      </c>
      <c r="C82486">
        <v>26</v>
      </c>
      <c r="D82486" s="1" t="s">
        <v>1050</v>
      </c>
      <c r="E82486" s="1" t="s">
        <v>3376</v>
      </c>
      <c r="F82486">
        <v>24460197</v>
      </c>
      <c r="G82486">
        <v>39599033</v>
      </c>
      <c r="H82486">
        <v>1</v>
      </c>
      <c r="I82486">
        <v>0</v>
      </c>
      <c r="J82486">
        <v>3</v>
      </c>
    </row>
    <row r="82487" spans="1:10" x14ac:dyDescent="0.45">
      <c r="A82487">
        <v>2007</v>
      </c>
      <c r="B82487">
        <v>2</v>
      </c>
      <c r="C82487">
        <v>26</v>
      </c>
      <c r="D82487" s="1" t="s">
        <v>725</v>
      </c>
      <c r="E82487" s="1" t="s">
        <v>15</v>
      </c>
      <c r="H82487">
        <v>1</v>
      </c>
      <c r="I82487">
        <v>0</v>
      </c>
      <c r="J82487">
        <v>5</v>
      </c>
    </row>
    <row r="82488" spans="1:10" x14ac:dyDescent="0.45">
      <c r="A82488">
        <v>2007</v>
      </c>
      <c r="B82488">
        <v>2</v>
      </c>
      <c r="C82488">
        <v>26</v>
      </c>
      <c r="D82488" s="1" t="s">
        <v>2036</v>
      </c>
      <c r="E82488" s="1" t="s">
        <v>15</v>
      </c>
      <c r="H82488">
        <v>1</v>
      </c>
      <c r="I82488">
        <v>0</v>
      </c>
      <c r="J82488">
        <v>1</v>
      </c>
    </row>
    <row r="82489" spans="1:10" x14ac:dyDescent="0.45">
      <c r="A82489">
        <v>2007</v>
      </c>
      <c r="B82489">
        <v>2</v>
      </c>
      <c r="C82489">
        <v>26</v>
      </c>
      <c r="D82489" s="1" t="s">
        <v>513</v>
      </c>
      <c r="E82489" s="1" t="s">
        <v>10361</v>
      </c>
      <c r="F82489">
        <v>33335258</v>
      </c>
      <c r="G82489">
        <v>69928467</v>
      </c>
      <c r="H82489">
        <v>1</v>
      </c>
      <c r="I82489">
        <v>1</v>
      </c>
      <c r="J82489">
        <v>2</v>
      </c>
    </row>
    <row r="82490" spans="1:10" x14ac:dyDescent="0.45">
      <c r="A82490">
        <v>2007</v>
      </c>
      <c r="B82490">
        <v>2</v>
      </c>
      <c r="C82490">
        <v>26</v>
      </c>
      <c r="D82490" s="1" t="s">
        <v>725</v>
      </c>
      <c r="E82490" s="1" t="s">
        <v>982</v>
      </c>
      <c r="F82490">
        <v>33303566</v>
      </c>
      <c r="G82490">
        <v>44371773</v>
      </c>
      <c r="H82490">
        <v>1</v>
      </c>
      <c r="I82490">
        <v>0</v>
      </c>
      <c r="J82490">
        <v>2</v>
      </c>
    </row>
    <row r="82491" spans="1:10" x14ac:dyDescent="0.45">
      <c r="A82491">
        <v>2007</v>
      </c>
      <c r="B82491">
        <v>2</v>
      </c>
      <c r="C82491">
        <v>26</v>
      </c>
      <c r="D82491" s="1" t="s">
        <v>9406</v>
      </c>
      <c r="E82491" s="1" t="s">
        <v>13786</v>
      </c>
      <c r="F82491">
        <v>432572</v>
      </c>
      <c r="G82491">
        <v>46243</v>
      </c>
      <c r="H82491">
        <v>1</v>
      </c>
      <c r="I82491">
        <v>0</v>
      </c>
      <c r="J82491">
        <v>5</v>
      </c>
    </row>
    <row r="82492" spans="1:10" x14ac:dyDescent="0.45">
      <c r="A82492">
        <v>2007</v>
      </c>
      <c r="B82492">
        <v>2</v>
      </c>
      <c r="C82492">
        <v>26</v>
      </c>
      <c r="D82492" s="1" t="s">
        <v>733</v>
      </c>
      <c r="E82492" s="1" t="s">
        <v>734</v>
      </c>
      <c r="F82492">
        <v>2059819</v>
      </c>
      <c r="G82492">
        <v>45326115</v>
      </c>
      <c r="H82492">
        <v>1</v>
      </c>
      <c r="I82492">
        <v>0</v>
      </c>
      <c r="J82492">
        <v>0</v>
      </c>
    </row>
    <row r="82493" spans="1:10" x14ac:dyDescent="0.45">
      <c r="A82493">
        <v>2007</v>
      </c>
      <c r="B82493">
        <v>2</v>
      </c>
      <c r="C82493">
        <v>26</v>
      </c>
      <c r="D82493" s="1" t="s">
        <v>475</v>
      </c>
      <c r="E82493" s="1" t="s">
        <v>16768</v>
      </c>
      <c r="F82493">
        <v>6175784</v>
      </c>
      <c r="G82493">
        <v>101502075</v>
      </c>
      <c r="H82493">
        <v>1</v>
      </c>
      <c r="I82493">
        <v>0</v>
      </c>
      <c r="J82493">
        <v>0</v>
      </c>
    </row>
    <row r="82494" spans="1:10" x14ac:dyDescent="0.45">
      <c r="A82494">
        <v>2007</v>
      </c>
      <c r="B82494">
        <v>2</v>
      </c>
      <c r="C82494">
        <v>26</v>
      </c>
      <c r="D82494" s="1" t="s">
        <v>453</v>
      </c>
      <c r="E82494" s="1" t="s">
        <v>16769</v>
      </c>
      <c r="F82494">
        <v>36683889</v>
      </c>
      <c r="G82494">
        <v>3366389</v>
      </c>
      <c r="H82494">
        <v>1</v>
      </c>
      <c r="I82494">
        <v>0</v>
      </c>
      <c r="J82494">
        <v>1</v>
      </c>
    </row>
    <row r="82495" spans="1:10" x14ac:dyDescent="0.45">
      <c r="A82495">
        <v>2007</v>
      </c>
      <c r="B82495">
        <v>2</v>
      </c>
      <c r="C82495">
        <v>27</v>
      </c>
      <c r="D82495" s="1" t="s">
        <v>513</v>
      </c>
      <c r="E82495" s="1" t="s">
        <v>14897</v>
      </c>
      <c r="F82495">
        <v>34944168</v>
      </c>
      <c r="G82495">
        <v>69273331</v>
      </c>
      <c r="H82495">
        <v>1</v>
      </c>
      <c r="I82495">
        <v>1</v>
      </c>
      <c r="J82495">
        <v>24</v>
      </c>
    </row>
    <row r="82496" spans="1:10" x14ac:dyDescent="0.45">
      <c r="A82496">
        <v>2007</v>
      </c>
      <c r="B82496">
        <v>2</v>
      </c>
      <c r="C82496">
        <v>27</v>
      </c>
      <c r="D82496" s="1" t="s">
        <v>725</v>
      </c>
      <c r="E82496" s="1" t="s">
        <v>982</v>
      </c>
      <c r="F82496">
        <v>33303566</v>
      </c>
      <c r="G82496">
        <v>44371773</v>
      </c>
      <c r="H82496">
        <v>1</v>
      </c>
      <c r="I82496">
        <v>0</v>
      </c>
      <c r="J82496">
        <v>18</v>
      </c>
    </row>
    <row r="82497" spans="1:10" x14ac:dyDescent="0.45">
      <c r="A82497">
        <v>2007</v>
      </c>
      <c r="B82497">
        <v>2</v>
      </c>
      <c r="C82497">
        <v>27</v>
      </c>
      <c r="D82497" s="1" t="s">
        <v>725</v>
      </c>
      <c r="E82497" s="1" t="s">
        <v>982</v>
      </c>
      <c r="F82497">
        <v>33303566</v>
      </c>
      <c r="G82497">
        <v>44371773</v>
      </c>
      <c r="H82497">
        <v>1</v>
      </c>
      <c r="I82497">
        <v>1</v>
      </c>
      <c r="J82497">
        <v>1</v>
      </c>
    </row>
    <row r="82498" spans="1:10" x14ac:dyDescent="0.45">
      <c r="A82498">
        <v>2007</v>
      </c>
      <c r="B82498">
        <v>2</v>
      </c>
      <c r="C82498">
        <v>27</v>
      </c>
      <c r="D82498" s="1" t="s">
        <v>725</v>
      </c>
      <c r="E82498" s="1" t="s">
        <v>726</v>
      </c>
      <c r="F82498">
        <v>36354145</v>
      </c>
      <c r="G82498">
        <v>4314357</v>
      </c>
      <c r="H82498">
        <v>1</v>
      </c>
      <c r="I82498">
        <v>1</v>
      </c>
      <c r="J82498">
        <v>8</v>
      </c>
    </row>
    <row r="82499" spans="1:10" x14ac:dyDescent="0.45">
      <c r="A82499">
        <v>2007</v>
      </c>
      <c r="B82499">
        <v>2</v>
      </c>
      <c r="C82499">
        <v>27</v>
      </c>
      <c r="D82499" s="1" t="s">
        <v>725</v>
      </c>
      <c r="E82499" s="1" t="s">
        <v>982</v>
      </c>
      <c r="F82499">
        <v>33303566</v>
      </c>
      <c r="G82499">
        <v>44371773</v>
      </c>
      <c r="H82499">
        <v>1</v>
      </c>
      <c r="I82499">
        <v>0</v>
      </c>
      <c r="J82499">
        <v>1</v>
      </c>
    </row>
    <row r="82500" spans="1:10" x14ac:dyDescent="0.45">
      <c r="A82500">
        <v>2007</v>
      </c>
      <c r="B82500">
        <v>2</v>
      </c>
      <c r="C82500">
        <v>27</v>
      </c>
      <c r="D82500" s="1" t="s">
        <v>725</v>
      </c>
      <c r="E82500" s="1" t="s">
        <v>726</v>
      </c>
      <c r="F82500">
        <v>36354145</v>
      </c>
      <c r="G82500">
        <v>4314357</v>
      </c>
      <c r="H82500">
        <v>1</v>
      </c>
      <c r="I82500">
        <v>1</v>
      </c>
      <c r="J82500">
        <v>5</v>
      </c>
    </row>
    <row r="82501" spans="1:10" x14ac:dyDescent="0.45">
      <c r="A82501">
        <v>2007</v>
      </c>
      <c r="B82501">
        <v>2</v>
      </c>
      <c r="C82501">
        <v>27</v>
      </c>
      <c r="D82501" s="1" t="s">
        <v>725</v>
      </c>
      <c r="E82501" s="1" t="s">
        <v>982</v>
      </c>
      <c r="F82501">
        <v>33303566</v>
      </c>
      <c r="G82501">
        <v>44371773</v>
      </c>
      <c r="H82501">
        <v>1</v>
      </c>
      <c r="I82501">
        <v>0</v>
      </c>
      <c r="J82501">
        <v>5</v>
      </c>
    </row>
    <row r="82502" spans="1:10" x14ac:dyDescent="0.45">
      <c r="A82502">
        <v>2007</v>
      </c>
      <c r="B82502">
        <v>2</v>
      </c>
      <c r="C82502">
        <v>27</v>
      </c>
      <c r="D82502" s="1" t="s">
        <v>725</v>
      </c>
      <c r="E82502" s="1" t="s">
        <v>982</v>
      </c>
      <c r="F82502">
        <v>33303566</v>
      </c>
      <c r="G82502">
        <v>44371773</v>
      </c>
      <c r="H82502">
        <v>1</v>
      </c>
      <c r="I82502">
        <v>0</v>
      </c>
      <c r="J82502">
        <v>2</v>
      </c>
    </row>
    <row r="82503" spans="1:10" x14ac:dyDescent="0.45">
      <c r="A82503">
        <v>2007</v>
      </c>
      <c r="B82503">
        <v>2</v>
      </c>
      <c r="C82503">
        <v>27</v>
      </c>
      <c r="D82503" s="1" t="s">
        <v>513</v>
      </c>
      <c r="E82503" s="1" t="s">
        <v>8628</v>
      </c>
      <c r="F82503">
        <v>31631083</v>
      </c>
      <c r="G82503">
        <v>65742226</v>
      </c>
      <c r="H82503">
        <v>1</v>
      </c>
      <c r="I82503">
        <v>1</v>
      </c>
      <c r="J82503">
        <v>1</v>
      </c>
    </row>
    <row r="82504" spans="1:10" x14ac:dyDescent="0.45">
      <c r="A82504">
        <v>2007</v>
      </c>
      <c r="B82504">
        <v>2</v>
      </c>
      <c r="C82504">
        <v>27</v>
      </c>
      <c r="D82504" s="1" t="s">
        <v>733</v>
      </c>
      <c r="E82504" s="1" t="s">
        <v>15</v>
      </c>
      <c r="F82504">
        <v>4304353</v>
      </c>
      <c r="G82504">
        <v>45323924</v>
      </c>
      <c r="H82504">
        <v>1</v>
      </c>
      <c r="I82504">
        <v>0</v>
      </c>
      <c r="J82504">
        <v>2</v>
      </c>
    </row>
    <row r="82505" spans="1:10" x14ac:dyDescent="0.45">
      <c r="A82505">
        <v>2007</v>
      </c>
      <c r="B82505">
        <v>2</v>
      </c>
      <c r="C82505">
        <v>27</v>
      </c>
      <c r="D82505" s="1" t="s">
        <v>169</v>
      </c>
      <c r="E82505" s="1" t="s">
        <v>15</v>
      </c>
      <c r="F82505">
        <v>27678525</v>
      </c>
      <c r="G82505">
        <v>60767109</v>
      </c>
      <c r="H82505">
        <v>1</v>
      </c>
      <c r="I82505">
        <v>0</v>
      </c>
      <c r="J82505">
        <v>2</v>
      </c>
    </row>
    <row r="82506" spans="1:10" x14ac:dyDescent="0.45">
      <c r="A82506">
        <v>2007</v>
      </c>
      <c r="B82506">
        <v>2</v>
      </c>
      <c r="C82506">
        <v>27</v>
      </c>
      <c r="D82506" s="1" t="s">
        <v>777</v>
      </c>
      <c r="E82506" s="1" t="s">
        <v>4556</v>
      </c>
      <c r="F82506">
        <v>7733107</v>
      </c>
      <c r="G82506">
        <v>8168882</v>
      </c>
      <c r="H82506">
        <v>1</v>
      </c>
      <c r="I82506">
        <v>0</v>
      </c>
      <c r="J82506">
        <v>0</v>
      </c>
    </row>
    <row r="82507" spans="1:10" x14ac:dyDescent="0.45">
      <c r="A82507">
        <v>2007</v>
      </c>
      <c r="B82507">
        <v>2</v>
      </c>
      <c r="C82507">
        <v>28</v>
      </c>
      <c r="D82507" s="1" t="s">
        <v>725</v>
      </c>
      <c r="E82507" s="1" t="s">
        <v>5997</v>
      </c>
      <c r="F82507">
        <v>3492485</v>
      </c>
      <c r="G82507">
        <v>43491413</v>
      </c>
      <c r="H82507">
        <v>1</v>
      </c>
      <c r="I82507">
        <v>0</v>
      </c>
      <c r="J82507">
        <v>2</v>
      </c>
    </row>
    <row r="82508" spans="1:10" x14ac:dyDescent="0.45">
      <c r="A82508">
        <v>2007</v>
      </c>
      <c r="B82508">
        <v>2</v>
      </c>
      <c r="C82508">
        <v>28</v>
      </c>
      <c r="D82508" s="1" t="s">
        <v>725</v>
      </c>
      <c r="E82508" s="1" t="s">
        <v>982</v>
      </c>
      <c r="F82508">
        <v>33303566</v>
      </c>
      <c r="G82508">
        <v>44371773</v>
      </c>
      <c r="H82508">
        <v>1</v>
      </c>
      <c r="I82508">
        <v>1</v>
      </c>
      <c r="J82508">
        <v>1</v>
      </c>
    </row>
    <row r="82509" spans="1:10" x14ac:dyDescent="0.45">
      <c r="A82509">
        <v>2007</v>
      </c>
      <c r="B82509">
        <v>2</v>
      </c>
      <c r="C82509">
        <v>28</v>
      </c>
      <c r="D82509" s="1" t="s">
        <v>725</v>
      </c>
      <c r="E82509" s="1" t="s">
        <v>16184</v>
      </c>
      <c r="F82509">
        <v>33953167</v>
      </c>
      <c r="G82509">
        <v>44921906</v>
      </c>
      <c r="H82509">
        <v>1</v>
      </c>
      <c r="I82509">
        <v>0</v>
      </c>
      <c r="J82509">
        <v>2</v>
      </c>
    </row>
    <row r="82510" spans="1:10" x14ac:dyDescent="0.45">
      <c r="A82510">
        <v>2007</v>
      </c>
      <c r="B82510">
        <v>2</v>
      </c>
      <c r="C82510">
        <v>28</v>
      </c>
      <c r="D82510" s="1" t="s">
        <v>725</v>
      </c>
      <c r="E82510" s="1" t="s">
        <v>982</v>
      </c>
      <c r="F82510">
        <v>33303566</v>
      </c>
      <c r="G82510">
        <v>44371773</v>
      </c>
      <c r="H82510">
        <v>1</v>
      </c>
      <c r="I82510">
        <v>0</v>
      </c>
      <c r="J82510">
        <v>4</v>
      </c>
    </row>
    <row r="82511" spans="1:10" x14ac:dyDescent="0.45">
      <c r="A82511">
        <v>2007</v>
      </c>
      <c r="B82511">
        <v>2</v>
      </c>
      <c r="C82511">
        <v>28</v>
      </c>
      <c r="D82511" s="1" t="s">
        <v>725</v>
      </c>
      <c r="E82511" s="1" t="s">
        <v>982</v>
      </c>
      <c r="F82511">
        <v>33303566</v>
      </c>
      <c r="G82511">
        <v>44371773</v>
      </c>
      <c r="H82511">
        <v>1</v>
      </c>
      <c r="I82511">
        <v>0</v>
      </c>
      <c r="J82511">
        <v>10</v>
      </c>
    </row>
    <row r="82512" spans="1:10" x14ac:dyDescent="0.45">
      <c r="A82512">
        <v>2007</v>
      </c>
      <c r="B82512">
        <v>2</v>
      </c>
      <c r="C82512">
        <v>28</v>
      </c>
      <c r="D82512" s="1" t="s">
        <v>475</v>
      </c>
      <c r="E82512" s="1" t="s">
        <v>15939</v>
      </c>
      <c r="F82512">
        <v>6166706</v>
      </c>
      <c r="G82512">
        <v>101911987</v>
      </c>
      <c r="H82512">
        <v>1</v>
      </c>
      <c r="I82512">
        <v>0</v>
      </c>
      <c r="J82512">
        <v>0</v>
      </c>
    </row>
    <row r="82513" spans="1:10" x14ac:dyDescent="0.45">
      <c r="A82513">
        <v>2007</v>
      </c>
      <c r="B82513">
        <v>2</v>
      </c>
      <c r="C82513">
        <v>28</v>
      </c>
      <c r="D82513" s="1" t="s">
        <v>857</v>
      </c>
      <c r="E82513" s="1" t="s">
        <v>15</v>
      </c>
      <c r="F82513">
        <v>4858077</v>
      </c>
      <c r="G82513">
        <v>6920913</v>
      </c>
      <c r="H82513">
        <v>1</v>
      </c>
      <c r="I82513">
        <v>0</v>
      </c>
    </row>
    <row r="82514" spans="1:10" x14ac:dyDescent="0.45">
      <c r="A82514">
        <v>2007</v>
      </c>
      <c r="B82514">
        <v>2</v>
      </c>
      <c r="C82514">
        <v>28</v>
      </c>
      <c r="D82514" s="1" t="s">
        <v>630</v>
      </c>
      <c r="E82514" s="1" t="s">
        <v>16392</v>
      </c>
      <c r="F82514">
        <v>13653141</v>
      </c>
      <c r="G82514">
        <v>21200097</v>
      </c>
      <c r="H82514">
        <v>0</v>
      </c>
      <c r="I82514">
        <v>0</v>
      </c>
      <c r="J82514">
        <v>17</v>
      </c>
    </row>
    <row r="82515" spans="1:10" x14ac:dyDescent="0.45">
      <c r="A82515">
        <v>2007</v>
      </c>
      <c r="B82515">
        <v>2</v>
      </c>
      <c r="C82515">
        <v>28</v>
      </c>
      <c r="D82515" s="1" t="s">
        <v>453</v>
      </c>
      <c r="E82515" s="1" t="s">
        <v>16005</v>
      </c>
      <c r="F82515">
        <v>36729435</v>
      </c>
      <c r="G82515">
        <v>3498687</v>
      </c>
      <c r="H82515">
        <v>1</v>
      </c>
      <c r="I82515">
        <v>0</v>
      </c>
      <c r="J82515">
        <v>0</v>
      </c>
    </row>
    <row r="82516" spans="1:10" x14ac:dyDescent="0.45">
      <c r="A82516">
        <v>2007</v>
      </c>
      <c r="B82516">
        <v>2</v>
      </c>
      <c r="C82516">
        <v>28</v>
      </c>
      <c r="D82516" s="1" t="s">
        <v>453</v>
      </c>
      <c r="E82516" s="1" t="s">
        <v>10907</v>
      </c>
      <c r="F82516">
        <v>36727778</v>
      </c>
      <c r="G82516">
        <v>3553889</v>
      </c>
      <c r="H82516">
        <v>1</v>
      </c>
      <c r="I82516">
        <v>0</v>
      </c>
      <c r="J82516">
        <v>0</v>
      </c>
    </row>
    <row r="82517" spans="1:10" x14ac:dyDescent="0.45">
      <c r="A82517">
        <v>2007</v>
      </c>
      <c r="B82517">
        <v>2</v>
      </c>
      <c r="C82517">
        <v>28</v>
      </c>
      <c r="D82517" s="1" t="s">
        <v>453</v>
      </c>
      <c r="E82517" s="1" t="s">
        <v>10629</v>
      </c>
      <c r="F82517">
        <v>3663709</v>
      </c>
      <c r="G82517">
        <v>369474</v>
      </c>
      <c r="H82517">
        <v>1</v>
      </c>
      <c r="I82517">
        <v>0</v>
      </c>
      <c r="J82517">
        <v>0</v>
      </c>
    </row>
    <row r="82518" spans="1:10" x14ac:dyDescent="0.45">
      <c r="A82518">
        <v>2007</v>
      </c>
      <c r="B82518">
        <v>2</v>
      </c>
      <c r="C82518">
        <v>28</v>
      </c>
      <c r="D82518" s="1" t="s">
        <v>453</v>
      </c>
      <c r="E82518" s="1" t="s">
        <v>16770</v>
      </c>
      <c r="F82518">
        <v>36721944</v>
      </c>
      <c r="G82518">
        <v>3913056</v>
      </c>
      <c r="H82518">
        <v>1</v>
      </c>
      <c r="I82518">
        <v>0</v>
      </c>
      <c r="J82518">
        <v>0</v>
      </c>
    </row>
    <row r="82519" spans="1:10" x14ac:dyDescent="0.45">
      <c r="A82519">
        <v>2007</v>
      </c>
      <c r="B82519">
        <v>3</v>
      </c>
      <c r="C82519">
        <v>1</v>
      </c>
      <c r="D82519" s="1" t="s">
        <v>725</v>
      </c>
      <c r="E82519" s="1" t="s">
        <v>12707</v>
      </c>
      <c r="F82519">
        <v>3374324</v>
      </c>
      <c r="G82519">
        <v>44623825</v>
      </c>
      <c r="H82519">
        <v>1</v>
      </c>
      <c r="I82519">
        <v>0</v>
      </c>
      <c r="J82519">
        <v>14</v>
      </c>
    </row>
    <row r="82520" spans="1:10" x14ac:dyDescent="0.45">
      <c r="A82520">
        <v>2007</v>
      </c>
      <c r="B82520">
        <v>3</v>
      </c>
      <c r="C82520">
        <v>1</v>
      </c>
      <c r="D82520" s="1" t="s">
        <v>725</v>
      </c>
      <c r="E82520" s="1" t="s">
        <v>15228</v>
      </c>
      <c r="F82520">
        <v>33349159</v>
      </c>
      <c r="G82520">
        <v>43784199</v>
      </c>
      <c r="H82520">
        <v>1</v>
      </c>
      <c r="I82520">
        <v>0</v>
      </c>
      <c r="J82520">
        <v>10</v>
      </c>
    </row>
    <row r="82521" spans="1:10" x14ac:dyDescent="0.45">
      <c r="A82521">
        <v>2007</v>
      </c>
      <c r="B82521">
        <v>3</v>
      </c>
      <c r="C82521">
        <v>1</v>
      </c>
      <c r="D82521" s="1" t="s">
        <v>725</v>
      </c>
      <c r="E82521" s="1" t="s">
        <v>982</v>
      </c>
      <c r="F82521">
        <v>33303566</v>
      </c>
      <c r="G82521">
        <v>44371773</v>
      </c>
      <c r="H82521">
        <v>1</v>
      </c>
      <c r="I82521">
        <v>0</v>
      </c>
      <c r="J82521">
        <v>0</v>
      </c>
    </row>
    <row r="82522" spans="1:10" x14ac:dyDescent="0.45">
      <c r="A82522">
        <v>2007</v>
      </c>
      <c r="B82522">
        <v>3</v>
      </c>
      <c r="C82522">
        <v>1</v>
      </c>
      <c r="D82522" s="1" t="s">
        <v>34</v>
      </c>
      <c r="E82522" s="1" t="s">
        <v>16771</v>
      </c>
      <c r="F82522">
        <v>1179557</v>
      </c>
      <c r="G82522">
        <v>41014531</v>
      </c>
      <c r="H82522">
        <v>1</v>
      </c>
      <c r="I82522">
        <v>0</v>
      </c>
      <c r="J82522">
        <v>0</v>
      </c>
    </row>
    <row r="82523" spans="1:10" x14ac:dyDescent="0.45">
      <c r="A82523">
        <v>2007</v>
      </c>
      <c r="B82523">
        <v>3</v>
      </c>
      <c r="C82523">
        <v>1</v>
      </c>
      <c r="D82523" s="1" t="s">
        <v>725</v>
      </c>
      <c r="E82523" s="1" t="s">
        <v>15228</v>
      </c>
      <c r="F82523">
        <v>33349159</v>
      </c>
      <c r="G82523">
        <v>43784199</v>
      </c>
      <c r="H82523">
        <v>1</v>
      </c>
      <c r="I82523">
        <v>0</v>
      </c>
      <c r="J82523">
        <v>7</v>
      </c>
    </row>
    <row r="82524" spans="1:10" x14ac:dyDescent="0.45">
      <c r="A82524">
        <v>2007</v>
      </c>
      <c r="B82524">
        <v>3</v>
      </c>
      <c r="C82524">
        <v>2</v>
      </c>
      <c r="D82524" s="1" t="s">
        <v>725</v>
      </c>
      <c r="E82524" s="1" t="s">
        <v>982</v>
      </c>
      <c r="F82524">
        <v>33303566</v>
      </c>
      <c r="G82524">
        <v>44371773</v>
      </c>
      <c r="H82524">
        <v>1</v>
      </c>
      <c r="I82524">
        <v>0</v>
      </c>
      <c r="J82524">
        <v>10</v>
      </c>
    </row>
    <row r="82525" spans="1:10" x14ac:dyDescent="0.45">
      <c r="A82525">
        <v>2007</v>
      </c>
      <c r="B82525">
        <v>3</v>
      </c>
      <c r="C82525">
        <v>2</v>
      </c>
      <c r="D82525" s="1" t="s">
        <v>725</v>
      </c>
      <c r="E82525" s="1" t="s">
        <v>982</v>
      </c>
      <c r="F82525">
        <v>33303566</v>
      </c>
      <c r="G82525">
        <v>44371773</v>
      </c>
      <c r="H82525">
        <v>1</v>
      </c>
      <c r="I82525">
        <v>0</v>
      </c>
      <c r="J82525">
        <v>14</v>
      </c>
    </row>
    <row r="82526" spans="1:10" x14ac:dyDescent="0.45">
      <c r="A82526">
        <v>2007</v>
      </c>
      <c r="B82526">
        <v>3</v>
      </c>
      <c r="C82526">
        <v>2</v>
      </c>
      <c r="D82526" s="1" t="s">
        <v>245</v>
      </c>
      <c r="E82526" s="1" t="s">
        <v>8983</v>
      </c>
      <c r="F82526">
        <v>30197843</v>
      </c>
      <c r="G82526">
        <v>71467629</v>
      </c>
      <c r="H82526">
        <v>1</v>
      </c>
      <c r="I82526">
        <v>0</v>
      </c>
      <c r="J82526">
        <v>2</v>
      </c>
    </row>
    <row r="82527" spans="1:10" x14ac:dyDescent="0.45">
      <c r="A82527">
        <v>2007</v>
      </c>
      <c r="B82527">
        <v>3</v>
      </c>
      <c r="C82527">
        <v>3</v>
      </c>
      <c r="D82527" s="1" t="s">
        <v>725</v>
      </c>
      <c r="E82527" s="1" t="s">
        <v>10864</v>
      </c>
      <c r="F82527">
        <v>33420948</v>
      </c>
      <c r="G82527">
        <v>43295662</v>
      </c>
      <c r="H82527">
        <v>1</v>
      </c>
      <c r="I82527">
        <v>1</v>
      </c>
      <c r="J82527">
        <v>13</v>
      </c>
    </row>
    <row r="82528" spans="1:10" x14ac:dyDescent="0.45">
      <c r="A82528">
        <v>2007</v>
      </c>
      <c r="B82528">
        <v>3</v>
      </c>
      <c r="C82528">
        <v>3</v>
      </c>
      <c r="D82528" s="1" t="s">
        <v>453</v>
      </c>
      <c r="E82528" s="1" t="s">
        <v>12598</v>
      </c>
      <c r="F82528">
        <v>36069432</v>
      </c>
      <c r="G82528">
        <v>1989646</v>
      </c>
      <c r="H82528">
        <v>1</v>
      </c>
      <c r="I82528">
        <v>0</v>
      </c>
      <c r="J82528">
        <v>4</v>
      </c>
    </row>
    <row r="82529" spans="1:10" x14ac:dyDescent="0.45">
      <c r="A82529">
        <v>2007</v>
      </c>
      <c r="B82529">
        <v>3</v>
      </c>
      <c r="C82529">
        <v>4</v>
      </c>
      <c r="D82529" s="1" t="s">
        <v>513</v>
      </c>
      <c r="E82529" s="1" t="s">
        <v>16772</v>
      </c>
      <c r="F82529">
        <v>34252304</v>
      </c>
      <c r="G82529">
        <v>70802422</v>
      </c>
      <c r="H82529">
        <v>1</v>
      </c>
      <c r="I82529">
        <v>1</v>
      </c>
      <c r="J82529">
        <v>11</v>
      </c>
    </row>
    <row r="82530" spans="1:10" x14ac:dyDescent="0.45">
      <c r="A82530">
        <v>2007</v>
      </c>
      <c r="B82530">
        <v>3</v>
      </c>
      <c r="C82530">
        <v>4</v>
      </c>
      <c r="D82530" s="1" t="s">
        <v>453</v>
      </c>
      <c r="E82530" s="1" t="s">
        <v>8626</v>
      </c>
      <c r="F82530">
        <v>3635</v>
      </c>
      <c r="G82530">
        <v>66</v>
      </c>
      <c r="H82530">
        <v>0</v>
      </c>
      <c r="I82530">
        <v>0</v>
      </c>
      <c r="J82530">
        <v>0</v>
      </c>
    </row>
    <row r="82531" spans="1:10" x14ac:dyDescent="0.45">
      <c r="A82531">
        <v>2007</v>
      </c>
      <c r="B82531">
        <v>3</v>
      </c>
      <c r="C82531">
        <v>4</v>
      </c>
      <c r="D82531" s="1" t="s">
        <v>453</v>
      </c>
      <c r="E82531" s="1" t="s">
        <v>16773</v>
      </c>
      <c r="H82531">
        <v>1</v>
      </c>
      <c r="I82531">
        <v>0</v>
      </c>
      <c r="J82531">
        <v>9</v>
      </c>
    </row>
    <row r="82532" spans="1:10" x14ac:dyDescent="0.45">
      <c r="A82532">
        <v>2007</v>
      </c>
      <c r="B82532">
        <v>3</v>
      </c>
      <c r="C82532">
        <v>4</v>
      </c>
      <c r="D82532" s="1" t="s">
        <v>777</v>
      </c>
      <c r="E82532" s="1" t="s">
        <v>5425</v>
      </c>
      <c r="F82532">
        <v>7921328</v>
      </c>
      <c r="G82532">
        <v>8152467</v>
      </c>
      <c r="H82532">
        <v>1</v>
      </c>
      <c r="I82532">
        <v>0</v>
      </c>
      <c r="J82532">
        <v>2</v>
      </c>
    </row>
    <row r="82533" spans="1:10" x14ac:dyDescent="0.45">
      <c r="A82533">
        <v>2007</v>
      </c>
      <c r="B82533">
        <v>3</v>
      </c>
      <c r="C82533">
        <v>5</v>
      </c>
      <c r="D82533" s="1" t="s">
        <v>725</v>
      </c>
      <c r="E82533" s="1" t="s">
        <v>982</v>
      </c>
      <c r="F82533">
        <v>33303566</v>
      </c>
      <c r="G82533">
        <v>44371773</v>
      </c>
      <c r="H82533">
        <v>1</v>
      </c>
      <c r="I82533">
        <v>1</v>
      </c>
      <c r="J82533">
        <v>31</v>
      </c>
    </row>
    <row r="82534" spans="1:10" x14ac:dyDescent="0.45">
      <c r="A82534">
        <v>2007</v>
      </c>
      <c r="B82534">
        <v>3</v>
      </c>
      <c r="C82534">
        <v>5</v>
      </c>
      <c r="D82534" s="1" t="s">
        <v>513</v>
      </c>
      <c r="E82534" s="1" t="s">
        <v>9522</v>
      </c>
      <c r="F82534">
        <v>3160063</v>
      </c>
      <c r="G82534">
        <v>64369652</v>
      </c>
      <c r="H82534">
        <v>1</v>
      </c>
      <c r="I82534">
        <v>0</v>
      </c>
      <c r="J82534">
        <v>1</v>
      </c>
    </row>
    <row r="82535" spans="1:10" x14ac:dyDescent="0.45">
      <c r="A82535">
        <v>2007</v>
      </c>
      <c r="B82535">
        <v>3</v>
      </c>
      <c r="C82535">
        <v>5</v>
      </c>
      <c r="D82535" s="1" t="s">
        <v>496</v>
      </c>
      <c r="E82535" s="1" t="s">
        <v>16774</v>
      </c>
      <c r="F82535">
        <v>11270499</v>
      </c>
      <c r="G82535">
        <v>25151484</v>
      </c>
      <c r="H82535">
        <v>1</v>
      </c>
      <c r="I82535">
        <v>0</v>
      </c>
      <c r="J82535">
        <v>3</v>
      </c>
    </row>
    <row r="82536" spans="1:10" x14ac:dyDescent="0.45">
      <c r="A82536">
        <v>2007</v>
      </c>
      <c r="B82536">
        <v>3</v>
      </c>
      <c r="C82536">
        <v>6</v>
      </c>
      <c r="D82536" s="1" t="s">
        <v>725</v>
      </c>
      <c r="E82536" s="1" t="s">
        <v>982</v>
      </c>
      <c r="F82536">
        <v>33303566</v>
      </c>
      <c r="G82536">
        <v>44371773</v>
      </c>
      <c r="H82536">
        <v>1</v>
      </c>
      <c r="I82536">
        <v>0</v>
      </c>
      <c r="J82536">
        <v>7</v>
      </c>
    </row>
    <row r="82537" spans="1:10" x14ac:dyDescent="0.45">
      <c r="A82537">
        <v>2007</v>
      </c>
      <c r="B82537">
        <v>3</v>
      </c>
      <c r="C82537">
        <v>6</v>
      </c>
      <c r="D82537" s="1" t="s">
        <v>725</v>
      </c>
      <c r="E82537" s="1" t="s">
        <v>15448</v>
      </c>
      <c r="F82537">
        <v>32469238</v>
      </c>
      <c r="G82537">
        <v>44416637</v>
      </c>
      <c r="H82537">
        <v>1</v>
      </c>
      <c r="I82537">
        <v>1</v>
      </c>
      <c r="J82537">
        <v>92</v>
      </c>
    </row>
    <row r="82538" spans="1:10" x14ac:dyDescent="0.45">
      <c r="A82538">
        <v>2007</v>
      </c>
      <c r="B82538">
        <v>3</v>
      </c>
      <c r="C82538">
        <v>6</v>
      </c>
      <c r="D82538" s="1" t="s">
        <v>733</v>
      </c>
      <c r="E82538" s="1" t="s">
        <v>734</v>
      </c>
      <c r="F82538">
        <v>2059819</v>
      </c>
      <c r="G82538">
        <v>45326115</v>
      </c>
      <c r="H82538">
        <v>1</v>
      </c>
      <c r="I82538">
        <v>0</v>
      </c>
      <c r="J82538">
        <v>3</v>
      </c>
    </row>
    <row r="82539" spans="1:10" x14ac:dyDescent="0.45">
      <c r="A82539">
        <v>2007</v>
      </c>
      <c r="B82539">
        <v>3</v>
      </c>
      <c r="C82539">
        <v>6</v>
      </c>
      <c r="D82539" s="1" t="s">
        <v>245</v>
      </c>
      <c r="E82539" s="1" t="s">
        <v>15</v>
      </c>
      <c r="H82539">
        <v>1</v>
      </c>
      <c r="I82539">
        <v>0</v>
      </c>
      <c r="J82539">
        <v>15</v>
      </c>
    </row>
    <row r="82540" spans="1:10" x14ac:dyDescent="0.45">
      <c r="A82540">
        <v>2007</v>
      </c>
      <c r="B82540">
        <v>3</v>
      </c>
      <c r="C82540">
        <v>6</v>
      </c>
      <c r="D82540" s="1" t="s">
        <v>453</v>
      </c>
      <c r="E82540" s="1" t="s">
        <v>11899</v>
      </c>
      <c r="F82540">
        <v>3681694</v>
      </c>
      <c r="G82540">
        <v>385722</v>
      </c>
      <c r="H82540">
        <v>1</v>
      </c>
      <c r="I82540">
        <v>0</v>
      </c>
      <c r="J82540">
        <v>0</v>
      </c>
    </row>
    <row r="82541" spans="1:10" x14ac:dyDescent="0.45">
      <c r="A82541">
        <v>2007</v>
      </c>
      <c r="B82541">
        <v>3</v>
      </c>
      <c r="C82541">
        <v>7</v>
      </c>
      <c r="D82541" s="1" t="s">
        <v>725</v>
      </c>
      <c r="E82541" s="1" t="s">
        <v>15768</v>
      </c>
      <c r="F82541">
        <v>33693947</v>
      </c>
      <c r="G82541">
        <v>45067425</v>
      </c>
      <c r="H82541">
        <v>1</v>
      </c>
      <c r="I82541">
        <v>1</v>
      </c>
      <c r="J82541">
        <v>31</v>
      </c>
    </row>
    <row r="82542" spans="1:10" x14ac:dyDescent="0.45">
      <c r="A82542">
        <v>2007</v>
      </c>
      <c r="B82542">
        <v>3</v>
      </c>
      <c r="C82542">
        <v>7</v>
      </c>
      <c r="D82542" s="1" t="s">
        <v>725</v>
      </c>
      <c r="E82542" s="1" t="s">
        <v>982</v>
      </c>
      <c r="F82542">
        <v>33303566</v>
      </c>
      <c r="G82542">
        <v>44371773</v>
      </c>
      <c r="H82542">
        <v>1</v>
      </c>
      <c r="I82542">
        <v>1</v>
      </c>
      <c r="J82542">
        <v>10</v>
      </c>
    </row>
    <row r="82543" spans="1:10" x14ac:dyDescent="0.45">
      <c r="A82543">
        <v>2007</v>
      </c>
      <c r="B82543">
        <v>3</v>
      </c>
      <c r="C82543">
        <v>7</v>
      </c>
      <c r="D82543" s="1" t="s">
        <v>733</v>
      </c>
      <c r="E82543" s="1" t="s">
        <v>734</v>
      </c>
      <c r="F82543">
        <v>2059819</v>
      </c>
      <c r="G82543">
        <v>45326115</v>
      </c>
      <c r="H82543">
        <v>1</v>
      </c>
      <c r="I82543">
        <v>0</v>
      </c>
      <c r="J82543">
        <v>10</v>
      </c>
    </row>
    <row r="82544" spans="1:10" x14ac:dyDescent="0.45">
      <c r="A82544">
        <v>2007</v>
      </c>
      <c r="B82544">
        <v>3</v>
      </c>
      <c r="C82544">
        <v>9</v>
      </c>
      <c r="D82544" s="1" t="s">
        <v>12824</v>
      </c>
      <c r="E82544" s="1" t="s">
        <v>16775</v>
      </c>
      <c r="F82544">
        <v>-791773</v>
      </c>
      <c r="G82544">
        <v>29045993</v>
      </c>
      <c r="H82544">
        <v>1</v>
      </c>
      <c r="I82544">
        <v>0</v>
      </c>
      <c r="J82544">
        <v>13</v>
      </c>
    </row>
    <row r="82545" spans="1:10" x14ac:dyDescent="0.45">
      <c r="A82545">
        <v>2007</v>
      </c>
      <c r="B82545">
        <v>3</v>
      </c>
      <c r="C82545">
        <v>9</v>
      </c>
      <c r="D82545" s="1" t="s">
        <v>777</v>
      </c>
      <c r="E82545" s="1" t="s">
        <v>16776</v>
      </c>
      <c r="F82545">
        <v>7527986</v>
      </c>
      <c r="G82545">
        <v>81352402</v>
      </c>
      <c r="H82545">
        <v>1</v>
      </c>
      <c r="I82545">
        <v>0</v>
      </c>
      <c r="J82545">
        <v>3</v>
      </c>
    </row>
    <row r="82546" spans="1:10" x14ac:dyDescent="0.45">
      <c r="A82546">
        <v>2007</v>
      </c>
      <c r="B82546">
        <v>3</v>
      </c>
      <c r="C82546">
        <v>10</v>
      </c>
      <c r="D82546" s="1" t="s">
        <v>725</v>
      </c>
      <c r="E82546" s="1" t="s">
        <v>982</v>
      </c>
      <c r="F82546">
        <v>33303566</v>
      </c>
      <c r="G82546">
        <v>44371773</v>
      </c>
      <c r="H82546">
        <v>1</v>
      </c>
      <c r="I82546">
        <v>1</v>
      </c>
      <c r="J82546">
        <v>29</v>
      </c>
    </row>
    <row r="82547" spans="1:10" x14ac:dyDescent="0.45">
      <c r="A82547">
        <v>2007</v>
      </c>
      <c r="B82547">
        <v>3</v>
      </c>
      <c r="C82547">
        <v>10</v>
      </c>
      <c r="D82547" s="1" t="s">
        <v>12824</v>
      </c>
      <c r="E82547" s="1" t="s">
        <v>16230</v>
      </c>
      <c r="F82547">
        <v>-1185569</v>
      </c>
      <c r="G82547">
        <v>29446951</v>
      </c>
      <c r="H82547">
        <v>1</v>
      </c>
      <c r="I82547">
        <v>0</v>
      </c>
      <c r="J82547">
        <v>11</v>
      </c>
    </row>
    <row r="82548" spans="1:10" x14ac:dyDescent="0.45">
      <c r="A82548">
        <v>2007</v>
      </c>
      <c r="B82548">
        <v>3</v>
      </c>
      <c r="C82548">
        <v>11</v>
      </c>
      <c r="D82548" s="1" t="s">
        <v>725</v>
      </c>
      <c r="E82548" s="1" t="s">
        <v>982</v>
      </c>
      <c r="F82548">
        <v>33303566</v>
      </c>
      <c r="G82548">
        <v>44371773</v>
      </c>
      <c r="H82548">
        <v>1</v>
      </c>
      <c r="I82548">
        <v>1</v>
      </c>
      <c r="J82548">
        <v>31</v>
      </c>
    </row>
    <row r="82549" spans="1:10" x14ac:dyDescent="0.45">
      <c r="A82549">
        <v>2007</v>
      </c>
      <c r="B82549">
        <v>3</v>
      </c>
      <c r="C82549">
        <v>11</v>
      </c>
      <c r="D82549" s="1" t="s">
        <v>725</v>
      </c>
      <c r="E82549" s="1" t="s">
        <v>982</v>
      </c>
      <c r="F82549">
        <v>33303566</v>
      </c>
      <c r="G82549">
        <v>44371773</v>
      </c>
      <c r="H82549">
        <v>1</v>
      </c>
      <c r="I82549">
        <v>1</v>
      </c>
      <c r="J82549">
        <v>11</v>
      </c>
    </row>
    <row r="82550" spans="1:10" x14ac:dyDescent="0.45">
      <c r="A82550">
        <v>2007</v>
      </c>
      <c r="B82550">
        <v>3</v>
      </c>
      <c r="C82550">
        <v>11</v>
      </c>
      <c r="D82550" s="1" t="s">
        <v>725</v>
      </c>
      <c r="E82550" s="1" t="s">
        <v>15</v>
      </c>
      <c r="F82550">
        <v>33773349</v>
      </c>
      <c r="G82550">
        <v>4514945</v>
      </c>
      <c r="H82550">
        <v>1</v>
      </c>
      <c r="I82550">
        <v>0</v>
      </c>
      <c r="J82550">
        <v>20</v>
      </c>
    </row>
    <row r="82551" spans="1:10" x14ac:dyDescent="0.45">
      <c r="A82551">
        <v>2007</v>
      </c>
      <c r="B82551">
        <v>3</v>
      </c>
      <c r="C82551">
        <v>11</v>
      </c>
      <c r="D82551" s="1" t="s">
        <v>725</v>
      </c>
      <c r="E82551" s="1" t="s">
        <v>982</v>
      </c>
      <c r="F82551">
        <v>33303566</v>
      </c>
      <c r="G82551">
        <v>44371773</v>
      </c>
      <c r="H82551">
        <v>1</v>
      </c>
      <c r="I82551">
        <v>1</v>
      </c>
      <c r="J82551">
        <v>29</v>
      </c>
    </row>
    <row r="82552" spans="1:10" x14ac:dyDescent="0.45">
      <c r="A82552">
        <v>2007</v>
      </c>
      <c r="B82552">
        <v>3</v>
      </c>
      <c r="C82552">
        <v>11</v>
      </c>
      <c r="D82552" s="1" t="s">
        <v>725</v>
      </c>
      <c r="E82552" s="1" t="s">
        <v>982</v>
      </c>
      <c r="F82552">
        <v>33303566</v>
      </c>
      <c r="G82552">
        <v>44371773</v>
      </c>
      <c r="H82552">
        <v>1</v>
      </c>
      <c r="I82552">
        <v>1</v>
      </c>
      <c r="J82552">
        <v>32</v>
      </c>
    </row>
    <row r="82553" spans="1:10" x14ac:dyDescent="0.45">
      <c r="A82553">
        <v>2007</v>
      </c>
      <c r="B82553">
        <v>3</v>
      </c>
      <c r="C82553">
        <v>11</v>
      </c>
      <c r="D82553" s="1" t="s">
        <v>498</v>
      </c>
      <c r="E82553" s="1" t="s">
        <v>499</v>
      </c>
      <c r="F82553">
        <v>33533333</v>
      </c>
      <c r="G82553">
        <v>-7583333</v>
      </c>
      <c r="H82553">
        <v>1</v>
      </c>
      <c r="I82553">
        <v>1</v>
      </c>
      <c r="J82553">
        <v>1</v>
      </c>
    </row>
    <row r="82554" spans="1:10" x14ac:dyDescent="0.45">
      <c r="A82554">
        <v>2007</v>
      </c>
      <c r="B82554">
        <v>3</v>
      </c>
      <c r="C82554">
        <v>12</v>
      </c>
      <c r="D82554" s="1" t="s">
        <v>498</v>
      </c>
      <c r="E82554" s="1" t="s">
        <v>499</v>
      </c>
      <c r="F82554">
        <v>3359</v>
      </c>
      <c r="G82554">
        <v>-761</v>
      </c>
      <c r="H82554">
        <v>1</v>
      </c>
      <c r="I82554">
        <v>1</v>
      </c>
      <c r="J82554">
        <v>1</v>
      </c>
    </row>
    <row r="82555" spans="1:10" x14ac:dyDescent="0.45">
      <c r="A82555">
        <v>2007</v>
      </c>
      <c r="B82555">
        <v>3</v>
      </c>
      <c r="C82555">
        <v>12</v>
      </c>
      <c r="D82555" s="1" t="s">
        <v>375</v>
      </c>
      <c r="E82555" s="1" t="s">
        <v>376</v>
      </c>
      <c r="F82555">
        <v>31502407</v>
      </c>
      <c r="G82555">
        <v>34459743</v>
      </c>
      <c r="H82555">
        <v>1</v>
      </c>
      <c r="I82555">
        <v>0</v>
      </c>
      <c r="J82555">
        <v>0</v>
      </c>
    </row>
    <row r="82556" spans="1:10" x14ac:dyDescent="0.45">
      <c r="A82556">
        <v>2007</v>
      </c>
      <c r="B82556">
        <v>3</v>
      </c>
      <c r="C82556">
        <v>12</v>
      </c>
      <c r="D82556" s="1" t="s">
        <v>475</v>
      </c>
      <c r="E82556" s="1" t="s">
        <v>15</v>
      </c>
      <c r="F82556">
        <v>6700696</v>
      </c>
      <c r="G82556">
        <v>101433915</v>
      </c>
      <c r="H82556">
        <v>1</v>
      </c>
      <c r="I82556">
        <v>0</v>
      </c>
      <c r="J82556">
        <v>3</v>
      </c>
    </row>
    <row r="82557" spans="1:10" x14ac:dyDescent="0.45">
      <c r="A82557">
        <v>2007</v>
      </c>
      <c r="B82557">
        <v>3</v>
      </c>
      <c r="C82557">
        <v>12</v>
      </c>
      <c r="D82557" s="1" t="s">
        <v>513</v>
      </c>
      <c r="E82557" s="1" t="s">
        <v>15</v>
      </c>
      <c r="F82557">
        <v>31363647</v>
      </c>
      <c r="G82557">
        <v>63958611</v>
      </c>
      <c r="H82557">
        <v>1</v>
      </c>
      <c r="I82557">
        <v>0</v>
      </c>
      <c r="J82557">
        <v>1</v>
      </c>
    </row>
    <row r="82558" spans="1:10" x14ac:dyDescent="0.45">
      <c r="A82558">
        <v>2007</v>
      </c>
      <c r="B82558">
        <v>3</v>
      </c>
      <c r="C82558">
        <v>12</v>
      </c>
      <c r="D82558" s="1" t="s">
        <v>777</v>
      </c>
      <c r="E82558" s="1" t="s">
        <v>7858</v>
      </c>
      <c r="F82558">
        <v>8641085</v>
      </c>
      <c r="G82558">
        <v>80669598</v>
      </c>
      <c r="H82558">
        <v>1</v>
      </c>
      <c r="I82558">
        <v>0</v>
      </c>
      <c r="J82558">
        <v>0</v>
      </c>
    </row>
    <row r="82559" spans="1:10" x14ac:dyDescent="0.45">
      <c r="A82559">
        <v>2007</v>
      </c>
      <c r="B82559">
        <v>3</v>
      </c>
      <c r="C82559">
        <v>13</v>
      </c>
      <c r="D82559" s="1" t="s">
        <v>733</v>
      </c>
      <c r="E82559" s="1" t="s">
        <v>734</v>
      </c>
      <c r="F82559">
        <v>2059819</v>
      </c>
      <c r="G82559">
        <v>45326115</v>
      </c>
      <c r="H82559">
        <v>1</v>
      </c>
      <c r="I82559">
        <v>0</v>
      </c>
      <c r="J82559">
        <v>1</v>
      </c>
    </row>
    <row r="82560" spans="1:10" x14ac:dyDescent="0.45">
      <c r="A82560">
        <v>2007</v>
      </c>
      <c r="B82560">
        <v>3</v>
      </c>
      <c r="C82560">
        <v>14</v>
      </c>
      <c r="D82560" s="1" t="s">
        <v>475</v>
      </c>
      <c r="E82560" s="1" t="s">
        <v>16777</v>
      </c>
      <c r="F82560">
        <v>6202025</v>
      </c>
      <c r="G82560">
        <v>101252379</v>
      </c>
      <c r="H82560">
        <v>1</v>
      </c>
      <c r="I82560">
        <v>0</v>
      </c>
      <c r="J82560">
        <v>8</v>
      </c>
    </row>
    <row r="82561" spans="1:10" x14ac:dyDescent="0.45">
      <c r="A82561">
        <v>2007</v>
      </c>
      <c r="B82561">
        <v>3</v>
      </c>
      <c r="C82561">
        <v>14</v>
      </c>
      <c r="D82561" s="1" t="s">
        <v>475</v>
      </c>
      <c r="E82561" s="1" t="s">
        <v>1059</v>
      </c>
      <c r="F82561">
        <v>5773056</v>
      </c>
      <c r="G82561">
        <v>1010725</v>
      </c>
      <c r="H82561">
        <v>1</v>
      </c>
      <c r="I82561">
        <v>0</v>
      </c>
      <c r="J82561">
        <v>9</v>
      </c>
    </row>
    <row r="82562" spans="1:10" x14ac:dyDescent="0.45">
      <c r="A82562">
        <v>2007</v>
      </c>
      <c r="B82562">
        <v>3</v>
      </c>
      <c r="C82562">
        <v>14</v>
      </c>
      <c r="D82562" s="1" t="s">
        <v>393</v>
      </c>
      <c r="E82562" s="1" t="s">
        <v>16046</v>
      </c>
      <c r="F82562">
        <v>27022515</v>
      </c>
      <c r="G82562">
        <v>95020846</v>
      </c>
      <c r="H82562">
        <v>1</v>
      </c>
      <c r="I82562">
        <v>1</v>
      </c>
      <c r="J82562">
        <v>1</v>
      </c>
    </row>
    <row r="82563" spans="1:10" x14ac:dyDescent="0.45">
      <c r="A82563">
        <v>2007</v>
      </c>
      <c r="B82563">
        <v>3</v>
      </c>
      <c r="C82563">
        <v>14</v>
      </c>
      <c r="D82563" s="1" t="s">
        <v>725</v>
      </c>
      <c r="E82563" s="1" t="s">
        <v>15816</v>
      </c>
      <c r="F82563">
        <v>34881348</v>
      </c>
      <c r="G82563">
        <v>4462513</v>
      </c>
      <c r="H82563">
        <v>1</v>
      </c>
      <c r="I82563">
        <v>1</v>
      </c>
      <c r="J82563">
        <v>8</v>
      </c>
    </row>
    <row r="82564" spans="1:10" x14ac:dyDescent="0.45">
      <c r="A82564">
        <v>2007</v>
      </c>
      <c r="B82564">
        <v>3</v>
      </c>
      <c r="C82564">
        <v>14</v>
      </c>
      <c r="D82564" s="1" t="s">
        <v>725</v>
      </c>
      <c r="E82564" s="1" t="s">
        <v>982</v>
      </c>
      <c r="F82564">
        <v>33303566</v>
      </c>
      <c r="G82564">
        <v>44371773</v>
      </c>
      <c r="H82564">
        <v>1</v>
      </c>
      <c r="I82564">
        <v>0</v>
      </c>
      <c r="J82564">
        <v>3</v>
      </c>
    </row>
    <row r="82565" spans="1:10" x14ac:dyDescent="0.45">
      <c r="A82565">
        <v>2007</v>
      </c>
      <c r="B82565">
        <v>3</v>
      </c>
      <c r="C82565">
        <v>15</v>
      </c>
      <c r="D82565" s="1" t="s">
        <v>393</v>
      </c>
      <c r="E82565" s="1" t="s">
        <v>16778</v>
      </c>
      <c r="F82565">
        <v>19086111</v>
      </c>
      <c r="G82565">
        <v>80715556</v>
      </c>
      <c r="H82565">
        <v>1</v>
      </c>
      <c r="I82565">
        <v>0</v>
      </c>
      <c r="J82565">
        <v>55</v>
      </c>
    </row>
    <row r="82566" spans="1:10" x14ac:dyDescent="0.45">
      <c r="A82566">
        <v>2007</v>
      </c>
      <c r="B82566">
        <v>3</v>
      </c>
      <c r="C82566">
        <v>15</v>
      </c>
      <c r="D82566" s="1" t="s">
        <v>475</v>
      </c>
      <c r="E82566" s="1" t="s">
        <v>16777</v>
      </c>
      <c r="F82566">
        <v>6477408</v>
      </c>
      <c r="G82566">
        <v>101135293</v>
      </c>
      <c r="H82566">
        <v>1</v>
      </c>
      <c r="I82566">
        <v>0</v>
      </c>
      <c r="J82566">
        <v>8</v>
      </c>
    </row>
    <row r="82567" spans="1:10" x14ac:dyDescent="0.45">
      <c r="A82567">
        <v>2007</v>
      </c>
      <c r="B82567">
        <v>3</v>
      </c>
      <c r="C82567">
        <v>15</v>
      </c>
      <c r="D82567" s="1" t="s">
        <v>475</v>
      </c>
      <c r="E82567" s="1" t="s">
        <v>16777</v>
      </c>
      <c r="F82567">
        <v>6477408</v>
      </c>
      <c r="G82567">
        <v>101135293</v>
      </c>
      <c r="H82567">
        <v>1</v>
      </c>
      <c r="I82567">
        <v>0</v>
      </c>
      <c r="J82567">
        <v>11</v>
      </c>
    </row>
    <row r="82568" spans="1:10" x14ac:dyDescent="0.45">
      <c r="A82568">
        <v>2007</v>
      </c>
      <c r="B82568">
        <v>3</v>
      </c>
      <c r="C82568">
        <v>15</v>
      </c>
      <c r="D82568" s="1" t="s">
        <v>725</v>
      </c>
      <c r="E82568" s="1" t="s">
        <v>982</v>
      </c>
      <c r="F82568">
        <v>33303566</v>
      </c>
      <c r="G82568">
        <v>44371773</v>
      </c>
      <c r="H82568">
        <v>1</v>
      </c>
      <c r="I82568">
        <v>0</v>
      </c>
      <c r="J82568">
        <v>2</v>
      </c>
    </row>
    <row r="82569" spans="1:10" x14ac:dyDescent="0.45">
      <c r="A82569">
        <v>2007</v>
      </c>
      <c r="B82569">
        <v>3</v>
      </c>
      <c r="C82569">
        <v>15</v>
      </c>
      <c r="D82569" s="1" t="s">
        <v>10401</v>
      </c>
      <c r="E82569" s="1" t="s">
        <v>15</v>
      </c>
      <c r="H82569">
        <v>1</v>
      </c>
      <c r="I82569">
        <v>0</v>
      </c>
      <c r="J82569">
        <v>0</v>
      </c>
    </row>
    <row r="82570" spans="1:10" x14ac:dyDescent="0.45">
      <c r="A82570">
        <v>2007</v>
      </c>
      <c r="B82570">
        <v>3</v>
      </c>
      <c r="C82570">
        <v>15</v>
      </c>
      <c r="D82570" s="1" t="s">
        <v>513</v>
      </c>
      <c r="E82570" s="1" t="s">
        <v>16779</v>
      </c>
      <c r="F82570">
        <v>32230825</v>
      </c>
      <c r="G82570">
        <v>62920592</v>
      </c>
      <c r="H82570">
        <v>1</v>
      </c>
      <c r="I82570">
        <v>0</v>
      </c>
      <c r="J82570">
        <v>2</v>
      </c>
    </row>
    <row r="82571" spans="1:10" x14ac:dyDescent="0.45">
      <c r="A82571">
        <v>2007</v>
      </c>
      <c r="B82571">
        <v>3</v>
      </c>
      <c r="C82571">
        <v>15</v>
      </c>
      <c r="D82571" s="1" t="s">
        <v>475</v>
      </c>
      <c r="E82571" s="1" t="s">
        <v>16777</v>
      </c>
      <c r="F82571">
        <v>6477408</v>
      </c>
      <c r="G82571">
        <v>101135293</v>
      </c>
      <c r="H82571">
        <v>1</v>
      </c>
      <c r="I82571">
        <v>0</v>
      </c>
      <c r="J82571">
        <v>2</v>
      </c>
    </row>
    <row r="82572" spans="1:10" x14ac:dyDescent="0.45">
      <c r="A82572">
        <v>2007</v>
      </c>
      <c r="B82572">
        <v>3</v>
      </c>
      <c r="C82572">
        <v>16</v>
      </c>
      <c r="D82572" s="1" t="s">
        <v>725</v>
      </c>
      <c r="E82572" s="1" t="s">
        <v>10864</v>
      </c>
      <c r="F82572">
        <v>33420948</v>
      </c>
      <c r="G82572">
        <v>43295662</v>
      </c>
      <c r="H82572">
        <v>1</v>
      </c>
      <c r="I82572">
        <v>1</v>
      </c>
      <c r="J82572">
        <v>2</v>
      </c>
    </row>
    <row r="82573" spans="1:10" x14ac:dyDescent="0.45">
      <c r="A82573">
        <v>2007</v>
      </c>
      <c r="B82573">
        <v>3</v>
      </c>
      <c r="C82573">
        <v>16</v>
      </c>
      <c r="D82573" s="1" t="s">
        <v>725</v>
      </c>
      <c r="E82573" s="1" t="s">
        <v>16512</v>
      </c>
      <c r="F82573">
        <v>33163559</v>
      </c>
      <c r="G82573">
        <v>43863106</v>
      </c>
      <c r="H82573">
        <v>1</v>
      </c>
      <c r="I82573">
        <v>1</v>
      </c>
      <c r="J82573">
        <v>2</v>
      </c>
    </row>
    <row r="82574" spans="1:10" x14ac:dyDescent="0.45">
      <c r="A82574">
        <v>2007</v>
      </c>
      <c r="B82574">
        <v>3</v>
      </c>
      <c r="C82574">
        <v>16</v>
      </c>
      <c r="D82574" s="1" t="s">
        <v>725</v>
      </c>
      <c r="E82574" s="1" t="s">
        <v>16780</v>
      </c>
      <c r="F82574">
        <v>33520717</v>
      </c>
      <c r="G82574">
        <v>44024424</v>
      </c>
      <c r="H82574">
        <v>1</v>
      </c>
      <c r="I82574">
        <v>1</v>
      </c>
      <c r="J82574">
        <v>1</v>
      </c>
    </row>
    <row r="82575" spans="1:10" x14ac:dyDescent="0.45">
      <c r="A82575">
        <v>2007</v>
      </c>
      <c r="B82575">
        <v>3</v>
      </c>
      <c r="C82575">
        <v>16</v>
      </c>
      <c r="D82575" s="1" t="s">
        <v>777</v>
      </c>
      <c r="E82575" s="1" t="s">
        <v>778</v>
      </c>
      <c r="F82575">
        <v>9666399</v>
      </c>
      <c r="G82575">
        <v>80020477</v>
      </c>
      <c r="H82575">
        <v>0</v>
      </c>
      <c r="I82575">
        <v>1</v>
      </c>
      <c r="J82575">
        <v>1</v>
      </c>
    </row>
    <row r="82576" spans="1:10" x14ac:dyDescent="0.45">
      <c r="A82576">
        <v>2007</v>
      </c>
      <c r="B82576">
        <v>3</v>
      </c>
      <c r="C82576">
        <v>16</v>
      </c>
      <c r="D82576" s="1" t="s">
        <v>187</v>
      </c>
      <c r="E82576" s="1" t="s">
        <v>1150</v>
      </c>
      <c r="F82576">
        <v>388182</v>
      </c>
      <c r="G82576">
        <v>-7707042</v>
      </c>
      <c r="H82576">
        <v>1</v>
      </c>
      <c r="I82576">
        <v>0</v>
      </c>
      <c r="J82576">
        <v>5</v>
      </c>
    </row>
    <row r="82577" spans="1:10" x14ac:dyDescent="0.45">
      <c r="A82577">
        <v>2007</v>
      </c>
      <c r="B82577">
        <v>3</v>
      </c>
      <c r="C82577">
        <v>16</v>
      </c>
      <c r="D82577" s="1" t="s">
        <v>393</v>
      </c>
      <c r="E82577" s="1" t="s">
        <v>3383</v>
      </c>
      <c r="F82577">
        <v>26149794</v>
      </c>
      <c r="G82577">
        <v>91763931</v>
      </c>
      <c r="H82577">
        <v>1</v>
      </c>
      <c r="I82577">
        <v>0</v>
      </c>
      <c r="J82577">
        <v>0</v>
      </c>
    </row>
    <row r="82578" spans="1:10" x14ac:dyDescent="0.45">
      <c r="A82578">
        <v>2007</v>
      </c>
      <c r="B82578">
        <v>3</v>
      </c>
      <c r="C82578">
        <v>16</v>
      </c>
      <c r="D82578" s="1" t="s">
        <v>712</v>
      </c>
      <c r="E82578" s="1" t="s">
        <v>15</v>
      </c>
      <c r="H82578">
        <v>1</v>
      </c>
      <c r="I82578">
        <v>0</v>
      </c>
      <c r="J82578">
        <v>1</v>
      </c>
    </row>
    <row r="82579" spans="1:10" x14ac:dyDescent="0.45">
      <c r="A82579">
        <v>2007</v>
      </c>
      <c r="B82579">
        <v>3</v>
      </c>
      <c r="C82579">
        <v>16</v>
      </c>
      <c r="D82579" s="1" t="s">
        <v>375</v>
      </c>
      <c r="E82579" s="1" t="s">
        <v>15</v>
      </c>
      <c r="F82579">
        <v>31356581</v>
      </c>
      <c r="G82579">
        <v>34326558</v>
      </c>
      <c r="H82579">
        <v>0</v>
      </c>
      <c r="I82579">
        <v>0</v>
      </c>
      <c r="J82579">
        <v>0</v>
      </c>
    </row>
    <row r="82580" spans="1:10" x14ac:dyDescent="0.45">
      <c r="A82580">
        <v>2007</v>
      </c>
      <c r="B82580">
        <v>3</v>
      </c>
      <c r="C82580">
        <v>17</v>
      </c>
      <c r="D82580" s="1" t="s">
        <v>12</v>
      </c>
      <c r="E82580" s="1" t="s">
        <v>460</v>
      </c>
      <c r="F82580">
        <v>25673211</v>
      </c>
      <c r="G82580">
        <v>-100309201</v>
      </c>
      <c r="H82580">
        <v>1</v>
      </c>
      <c r="I82580">
        <v>0</v>
      </c>
      <c r="J82580">
        <v>10</v>
      </c>
    </row>
    <row r="82581" spans="1:10" x14ac:dyDescent="0.45">
      <c r="A82581">
        <v>2007</v>
      </c>
      <c r="B82581">
        <v>3</v>
      </c>
      <c r="C82581">
        <v>17</v>
      </c>
      <c r="D82581" s="1" t="s">
        <v>4801</v>
      </c>
      <c r="E82581" s="1" t="s">
        <v>16781</v>
      </c>
      <c r="F82581">
        <v>27562939</v>
      </c>
      <c r="G82581">
        <v>82876664</v>
      </c>
      <c r="H82581">
        <v>1</v>
      </c>
      <c r="I82581">
        <v>0</v>
      </c>
      <c r="J82581">
        <v>1</v>
      </c>
    </row>
    <row r="82582" spans="1:10" x14ac:dyDescent="0.45">
      <c r="A82582">
        <v>2007</v>
      </c>
      <c r="B82582">
        <v>3</v>
      </c>
      <c r="C82582">
        <v>17</v>
      </c>
      <c r="D82582" s="1" t="s">
        <v>475</v>
      </c>
      <c r="E82582" s="1" t="s">
        <v>15</v>
      </c>
      <c r="F82582">
        <v>6190088</v>
      </c>
      <c r="G82582">
        <v>101797961</v>
      </c>
      <c r="H82582">
        <v>1</v>
      </c>
      <c r="I82582">
        <v>0</v>
      </c>
      <c r="J82582">
        <v>1</v>
      </c>
    </row>
    <row r="82583" spans="1:10" x14ac:dyDescent="0.45">
      <c r="A82583">
        <v>2007</v>
      </c>
      <c r="B82583">
        <v>3</v>
      </c>
      <c r="C82583">
        <v>17</v>
      </c>
      <c r="D82583" s="1" t="s">
        <v>513</v>
      </c>
      <c r="E82583" s="1" t="s">
        <v>15</v>
      </c>
      <c r="F82583">
        <v>35325022</v>
      </c>
      <c r="G82583">
        <v>70907124</v>
      </c>
      <c r="H82583">
        <v>1</v>
      </c>
      <c r="I82583">
        <v>0</v>
      </c>
      <c r="J82583">
        <v>0</v>
      </c>
    </row>
    <row r="82584" spans="1:10" x14ac:dyDescent="0.45">
      <c r="A82584">
        <v>2007</v>
      </c>
      <c r="B82584">
        <v>3</v>
      </c>
      <c r="C82584">
        <v>17</v>
      </c>
      <c r="D82584" s="1" t="s">
        <v>475</v>
      </c>
      <c r="E82584" s="1" t="s">
        <v>15</v>
      </c>
      <c r="F82584">
        <v>6700696</v>
      </c>
      <c r="G82584">
        <v>101433915</v>
      </c>
      <c r="H82584">
        <v>1</v>
      </c>
      <c r="I82584">
        <v>0</v>
      </c>
      <c r="J82584">
        <v>0</v>
      </c>
    </row>
    <row r="82585" spans="1:10" x14ac:dyDescent="0.45">
      <c r="A82585">
        <v>2007</v>
      </c>
      <c r="B82585">
        <v>3</v>
      </c>
      <c r="C82585">
        <v>17</v>
      </c>
      <c r="D82585" s="1" t="s">
        <v>475</v>
      </c>
      <c r="E82585" s="1" t="s">
        <v>16782</v>
      </c>
      <c r="F82585">
        <v>6503827</v>
      </c>
      <c r="G82585">
        <v>100845147</v>
      </c>
      <c r="H82585">
        <v>1</v>
      </c>
      <c r="I82585">
        <v>0</v>
      </c>
      <c r="J82585">
        <v>3</v>
      </c>
    </row>
    <row r="82586" spans="1:10" x14ac:dyDescent="0.45">
      <c r="A82586">
        <v>2007</v>
      </c>
      <c r="B82586">
        <v>3</v>
      </c>
      <c r="C82586">
        <v>17</v>
      </c>
      <c r="D82586" s="1" t="s">
        <v>347</v>
      </c>
      <c r="E82586" s="1" t="s">
        <v>1709</v>
      </c>
      <c r="F82586">
        <v>31670221</v>
      </c>
      <c r="G82586">
        <v>34576403</v>
      </c>
      <c r="H82586">
        <v>1</v>
      </c>
      <c r="I82586">
        <v>0</v>
      </c>
    </row>
    <row r="82587" spans="1:10" x14ac:dyDescent="0.45">
      <c r="A82587">
        <v>2007</v>
      </c>
      <c r="B82587">
        <v>3</v>
      </c>
      <c r="C82587">
        <v>17</v>
      </c>
      <c r="D82587" s="1" t="s">
        <v>725</v>
      </c>
      <c r="E82587" s="1" t="s">
        <v>982</v>
      </c>
      <c r="F82587">
        <v>33303566</v>
      </c>
      <c r="G82587">
        <v>44371773</v>
      </c>
      <c r="H82587">
        <v>1</v>
      </c>
      <c r="I82587">
        <v>0</v>
      </c>
    </row>
    <row r="82588" spans="1:10" x14ac:dyDescent="0.45">
      <c r="A82588">
        <v>2007</v>
      </c>
      <c r="B82588">
        <v>3</v>
      </c>
      <c r="C82588">
        <v>17</v>
      </c>
      <c r="D82588" s="1" t="s">
        <v>725</v>
      </c>
      <c r="E82588" s="1" t="s">
        <v>16290</v>
      </c>
      <c r="F82588">
        <v>33571807</v>
      </c>
      <c r="G82588">
        <v>44536067</v>
      </c>
      <c r="H82588">
        <v>1</v>
      </c>
      <c r="I82588">
        <v>0</v>
      </c>
      <c r="J82588">
        <v>3</v>
      </c>
    </row>
    <row r="82589" spans="1:10" x14ac:dyDescent="0.45">
      <c r="A82589">
        <v>2007</v>
      </c>
      <c r="B82589">
        <v>3</v>
      </c>
      <c r="C82589">
        <v>17</v>
      </c>
      <c r="D82589" s="1" t="s">
        <v>475</v>
      </c>
      <c r="E82589" s="1" t="s">
        <v>15</v>
      </c>
      <c r="F82589">
        <v>6190088</v>
      </c>
      <c r="G82589">
        <v>101797961</v>
      </c>
      <c r="H82589">
        <v>1</v>
      </c>
      <c r="I82589">
        <v>0</v>
      </c>
      <c r="J82589">
        <v>2</v>
      </c>
    </row>
    <row r="82590" spans="1:10" x14ac:dyDescent="0.45">
      <c r="A82590">
        <v>2007</v>
      </c>
      <c r="B82590">
        <v>3</v>
      </c>
      <c r="C82590">
        <v>18</v>
      </c>
      <c r="D82590" s="1" t="s">
        <v>20</v>
      </c>
      <c r="E82590" s="1" t="s">
        <v>27</v>
      </c>
      <c r="F82590">
        <v>39758968</v>
      </c>
      <c r="G82590">
        <v>-104876305</v>
      </c>
      <c r="H82590">
        <v>0</v>
      </c>
      <c r="I82590">
        <v>0</v>
      </c>
      <c r="J82590">
        <v>0</v>
      </c>
    </row>
    <row r="82591" spans="1:10" x14ac:dyDescent="0.45">
      <c r="A82591">
        <v>2007</v>
      </c>
      <c r="B82591">
        <v>3</v>
      </c>
      <c r="C82591">
        <v>18</v>
      </c>
      <c r="D82591" s="1" t="s">
        <v>177</v>
      </c>
      <c r="E82591" s="1" t="s">
        <v>179</v>
      </c>
      <c r="F82591">
        <v>54607712</v>
      </c>
      <c r="G82591">
        <v>-595621</v>
      </c>
      <c r="H82591">
        <v>1</v>
      </c>
      <c r="I82591">
        <v>0</v>
      </c>
      <c r="J82591">
        <v>2</v>
      </c>
    </row>
    <row r="82592" spans="1:10" x14ac:dyDescent="0.45">
      <c r="A82592">
        <v>2007</v>
      </c>
      <c r="B82592">
        <v>3</v>
      </c>
      <c r="C82592">
        <v>18</v>
      </c>
      <c r="D82592" s="1" t="s">
        <v>513</v>
      </c>
      <c r="E82592" s="1" t="s">
        <v>15</v>
      </c>
      <c r="F82592">
        <v>35325022</v>
      </c>
      <c r="G82592">
        <v>70907124</v>
      </c>
      <c r="H82592">
        <v>1</v>
      </c>
      <c r="I82592">
        <v>0</v>
      </c>
      <c r="J82592">
        <v>0</v>
      </c>
    </row>
    <row r="82593" spans="1:10" x14ac:dyDescent="0.45">
      <c r="A82593">
        <v>2007</v>
      </c>
      <c r="B82593">
        <v>3</v>
      </c>
      <c r="C82593">
        <v>18</v>
      </c>
      <c r="D82593" s="1" t="s">
        <v>245</v>
      </c>
      <c r="E82593" s="1" t="s">
        <v>698</v>
      </c>
      <c r="F82593">
        <v>34006004</v>
      </c>
      <c r="G82593">
        <v>7153743</v>
      </c>
      <c r="H82593">
        <v>1</v>
      </c>
      <c r="I82593">
        <v>0</v>
      </c>
      <c r="J82593">
        <v>0</v>
      </c>
    </row>
    <row r="82594" spans="1:10" x14ac:dyDescent="0.45">
      <c r="A82594">
        <v>2007</v>
      </c>
      <c r="B82594">
        <v>3</v>
      </c>
      <c r="C82594">
        <v>18</v>
      </c>
      <c r="D82594" s="1" t="s">
        <v>993</v>
      </c>
      <c r="E82594" s="1" t="s">
        <v>16783</v>
      </c>
      <c r="F82594">
        <v>23805199</v>
      </c>
      <c r="G82594">
        <v>88672358</v>
      </c>
      <c r="H82594">
        <v>1</v>
      </c>
      <c r="I82594">
        <v>0</v>
      </c>
      <c r="J82594">
        <v>0</v>
      </c>
    </row>
    <row r="82595" spans="1:10" x14ac:dyDescent="0.45">
      <c r="A82595">
        <v>2007</v>
      </c>
      <c r="B82595">
        <v>3</v>
      </c>
      <c r="C82595">
        <v>19</v>
      </c>
      <c r="D82595" s="1" t="s">
        <v>725</v>
      </c>
      <c r="E82595" s="1" t="s">
        <v>982</v>
      </c>
      <c r="F82595">
        <v>33303566</v>
      </c>
      <c r="G82595">
        <v>44371773</v>
      </c>
      <c r="H82595">
        <v>1</v>
      </c>
      <c r="I82595">
        <v>0</v>
      </c>
      <c r="J82595">
        <v>3</v>
      </c>
    </row>
    <row r="82596" spans="1:10" x14ac:dyDescent="0.45">
      <c r="A82596">
        <v>2007</v>
      </c>
      <c r="B82596">
        <v>3</v>
      </c>
      <c r="C82596">
        <v>19</v>
      </c>
      <c r="D82596" s="1" t="s">
        <v>245</v>
      </c>
      <c r="E82596" s="1" t="s">
        <v>15237</v>
      </c>
      <c r="F82596">
        <v>32209442</v>
      </c>
      <c r="G82596">
        <v>70383537</v>
      </c>
      <c r="H82596">
        <v>1</v>
      </c>
      <c r="I82596">
        <v>0</v>
      </c>
      <c r="J82596">
        <v>1</v>
      </c>
    </row>
    <row r="82597" spans="1:10" x14ac:dyDescent="0.45">
      <c r="A82597">
        <v>2007</v>
      </c>
      <c r="B82597">
        <v>3</v>
      </c>
      <c r="C82597">
        <v>19</v>
      </c>
      <c r="D82597" s="1" t="s">
        <v>11714</v>
      </c>
      <c r="E82597" s="1" t="s">
        <v>16784</v>
      </c>
      <c r="F82597">
        <v>42699727</v>
      </c>
      <c r="G82597">
        <v>74546328</v>
      </c>
      <c r="H82597">
        <v>1</v>
      </c>
      <c r="I82597">
        <v>0</v>
      </c>
      <c r="J82597">
        <v>0</v>
      </c>
    </row>
    <row r="82598" spans="1:10" x14ac:dyDescent="0.45">
      <c r="A82598">
        <v>2007</v>
      </c>
      <c r="B82598">
        <v>3</v>
      </c>
      <c r="C82598">
        <v>19</v>
      </c>
      <c r="D82598" s="1" t="s">
        <v>475</v>
      </c>
      <c r="E82598" s="1" t="s">
        <v>15</v>
      </c>
      <c r="F82598">
        <v>6700696</v>
      </c>
      <c r="G82598">
        <v>101433915</v>
      </c>
      <c r="H82598">
        <v>1</v>
      </c>
      <c r="I82598">
        <v>0</v>
      </c>
      <c r="J82598">
        <v>3</v>
      </c>
    </row>
    <row r="82599" spans="1:10" x14ac:dyDescent="0.45">
      <c r="A82599">
        <v>2007</v>
      </c>
      <c r="B82599">
        <v>3</v>
      </c>
      <c r="C82599">
        <v>19</v>
      </c>
      <c r="D82599" s="1" t="s">
        <v>725</v>
      </c>
      <c r="E82599" s="1" t="s">
        <v>2041</v>
      </c>
      <c r="F82599">
        <v>3545211</v>
      </c>
      <c r="G82599">
        <v>44375465</v>
      </c>
      <c r="H82599">
        <v>1</v>
      </c>
      <c r="I82599">
        <v>0</v>
      </c>
      <c r="J82599">
        <v>13</v>
      </c>
    </row>
    <row r="82600" spans="1:10" x14ac:dyDescent="0.45">
      <c r="A82600">
        <v>2007</v>
      </c>
      <c r="B82600">
        <v>3</v>
      </c>
      <c r="C82600">
        <v>19</v>
      </c>
      <c r="D82600" s="1" t="s">
        <v>725</v>
      </c>
      <c r="E82600" s="1" t="s">
        <v>982</v>
      </c>
      <c r="F82600">
        <v>33303566</v>
      </c>
      <c r="G82600">
        <v>44371773</v>
      </c>
      <c r="H82600">
        <v>1</v>
      </c>
      <c r="I82600">
        <v>1</v>
      </c>
      <c r="J82600">
        <v>5</v>
      </c>
    </row>
    <row r="82601" spans="1:10" x14ac:dyDescent="0.45">
      <c r="A82601">
        <v>2007</v>
      </c>
      <c r="B82601">
        <v>3</v>
      </c>
      <c r="C82601">
        <v>19</v>
      </c>
      <c r="D82601" s="1" t="s">
        <v>725</v>
      </c>
      <c r="E82601" s="1" t="s">
        <v>1794</v>
      </c>
      <c r="F82601">
        <v>30510054</v>
      </c>
      <c r="G82601">
        <v>47778095</v>
      </c>
      <c r="H82601">
        <v>1</v>
      </c>
      <c r="I82601">
        <v>0</v>
      </c>
      <c r="J82601">
        <v>0</v>
      </c>
    </row>
    <row r="82602" spans="1:10" x14ac:dyDescent="0.45">
      <c r="A82602">
        <v>2007</v>
      </c>
      <c r="B82602">
        <v>3</v>
      </c>
      <c r="C82602">
        <v>19</v>
      </c>
      <c r="D82602" s="1" t="s">
        <v>725</v>
      </c>
      <c r="E82602" s="1" t="s">
        <v>15448</v>
      </c>
      <c r="F82602">
        <v>32469238</v>
      </c>
      <c r="G82602">
        <v>44416637</v>
      </c>
      <c r="H82602">
        <v>1</v>
      </c>
      <c r="I82602">
        <v>0</v>
      </c>
      <c r="J82602">
        <v>3</v>
      </c>
    </row>
    <row r="82603" spans="1:10" x14ac:dyDescent="0.45">
      <c r="A82603">
        <v>2007</v>
      </c>
      <c r="B82603">
        <v>3</v>
      </c>
      <c r="C82603">
        <v>19</v>
      </c>
      <c r="D82603" s="1" t="s">
        <v>725</v>
      </c>
      <c r="E82603" s="1" t="s">
        <v>15443</v>
      </c>
      <c r="F82603">
        <v>32887157</v>
      </c>
      <c r="G82603">
        <v>44341637</v>
      </c>
      <c r="H82603">
        <v>1</v>
      </c>
      <c r="I82603">
        <v>0</v>
      </c>
      <c r="J82603">
        <v>2</v>
      </c>
    </row>
    <row r="82604" spans="1:10" x14ac:dyDescent="0.45">
      <c r="A82604">
        <v>2007</v>
      </c>
      <c r="B82604">
        <v>3</v>
      </c>
      <c r="C82604">
        <v>19</v>
      </c>
      <c r="D82604" s="1" t="s">
        <v>375</v>
      </c>
      <c r="E82604" s="1" t="s">
        <v>15</v>
      </c>
      <c r="F82604">
        <v>31356581</v>
      </c>
      <c r="G82604">
        <v>34326558</v>
      </c>
      <c r="H82604">
        <v>1</v>
      </c>
      <c r="I82604">
        <v>0</v>
      </c>
      <c r="J82604">
        <v>0</v>
      </c>
    </row>
    <row r="82605" spans="1:10" x14ac:dyDescent="0.45">
      <c r="A82605">
        <v>2007</v>
      </c>
      <c r="B82605">
        <v>3</v>
      </c>
      <c r="C82605">
        <v>19</v>
      </c>
      <c r="D82605" s="1" t="s">
        <v>725</v>
      </c>
      <c r="E82605" s="1" t="s">
        <v>982</v>
      </c>
      <c r="F82605">
        <v>33303566</v>
      </c>
      <c r="G82605">
        <v>44371773</v>
      </c>
      <c r="H82605">
        <v>1</v>
      </c>
      <c r="I82605">
        <v>0</v>
      </c>
      <c r="J82605">
        <v>9</v>
      </c>
    </row>
    <row r="82606" spans="1:10" x14ac:dyDescent="0.45">
      <c r="A82606">
        <v>2007</v>
      </c>
      <c r="B82606">
        <v>3</v>
      </c>
      <c r="C82606">
        <v>19</v>
      </c>
      <c r="D82606" s="1" t="s">
        <v>496</v>
      </c>
      <c r="E82606" s="1" t="s">
        <v>16785</v>
      </c>
      <c r="F82606">
        <v>441024</v>
      </c>
      <c r="G82606">
        <v>32574038</v>
      </c>
      <c r="H82606">
        <v>1</v>
      </c>
      <c r="I82606">
        <v>0</v>
      </c>
      <c r="J82606">
        <v>1</v>
      </c>
    </row>
    <row r="82607" spans="1:10" x14ac:dyDescent="0.45">
      <c r="A82607">
        <v>2007</v>
      </c>
      <c r="B82607">
        <v>3</v>
      </c>
      <c r="C82607">
        <v>19</v>
      </c>
      <c r="D82607" s="1" t="s">
        <v>513</v>
      </c>
      <c r="E82607" s="1" t="s">
        <v>514</v>
      </c>
      <c r="F82607">
        <v>34516895</v>
      </c>
      <c r="G82607">
        <v>69147011</v>
      </c>
      <c r="H82607">
        <v>1</v>
      </c>
      <c r="I82607">
        <v>1</v>
      </c>
      <c r="J82607">
        <v>1</v>
      </c>
    </row>
    <row r="82608" spans="1:10" x14ac:dyDescent="0.45">
      <c r="A82608">
        <v>2007</v>
      </c>
      <c r="B82608">
        <v>3</v>
      </c>
      <c r="C82608">
        <v>19</v>
      </c>
      <c r="D82608" s="1" t="s">
        <v>393</v>
      </c>
      <c r="E82608" s="1" t="s">
        <v>15</v>
      </c>
      <c r="F82608">
        <v>26198202</v>
      </c>
      <c r="G82608">
        <v>92891135</v>
      </c>
      <c r="H82608">
        <v>1</v>
      </c>
      <c r="I82608">
        <v>0</v>
      </c>
      <c r="J82608">
        <v>1</v>
      </c>
    </row>
    <row r="82609" spans="1:10" x14ac:dyDescent="0.45">
      <c r="A82609">
        <v>2007</v>
      </c>
      <c r="B82609">
        <v>3</v>
      </c>
      <c r="C82609">
        <v>20</v>
      </c>
      <c r="D82609" s="1" t="s">
        <v>733</v>
      </c>
      <c r="E82609" s="1" t="s">
        <v>16786</v>
      </c>
      <c r="F82609">
        <v>214383</v>
      </c>
      <c r="G82609">
        <v>45118061</v>
      </c>
      <c r="H82609">
        <v>1</v>
      </c>
      <c r="I82609">
        <v>0</v>
      </c>
      <c r="J82609">
        <v>0</v>
      </c>
    </row>
    <row r="82610" spans="1:10" x14ac:dyDescent="0.45">
      <c r="A82610">
        <v>2007</v>
      </c>
      <c r="B82610">
        <v>3</v>
      </c>
      <c r="C82610">
        <v>20</v>
      </c>
      <c r="D82610" s="1" t="s">
        <v>453</v>
      </c>
      <c r="E82610" s="1" t="s">
        <v>9955</v>
      </c>
      <c r="F82610">
        <v>3537849</v>
      </c>
      <c r="G82610">
        <v>132569</v>
      </c>
      <c r="H82610">
        <v>0</v>
      </c>
      <c r="I82610">
        <v>0</v>
      </c>
      <c r="J82610">
        <v>0</v>
      </c>
    </row>
    <row r="82611" spans="1:10" x14ac:dyDescent="0.45">
      <c r="A82611">
        <v>2007</v>
      </c>
      <c r="B82611">
        <v>3</v>
      </c>
      <c r="C82611">
        <v>20</v>
      </c>
      <c r="D82611" s="1" t="s">
        <v>20</v>
      </c>
      <c r="E82611" s="1" t="s">
        <v>27</v>
      </c>
      <c r="F82611">
        <v>39758968</v>
      </c>
      <c r="G82611">
        <v>-104876305</v>
      </c>
      <c r="H82611">
        <v>1</v>
      </c>
      <c r="I82611">
        <v>0</v>
      </c>
      <c r="J82611">
        <v>0</v>
      </c>
    </row>
    <row r="82612" spans="1:10" x14ac:dyDescent="0.45">
      <c r="A82612">
        <v>2007</v>
      </c>
      <c r="B82612">
        <v>3</v>
      </c>
      <c r="C82612">
        <v>20</v>
      </c>
      <c r="D82612" s="1" t="s">
        <v>725</v>
      </c>
      <c r="E82612" s="1" t="s">
        <v>982</v>
      </c>
      <c r="F82612">
        <v>33303566</v>
      </c>
      <c r="G82612">
        <v>44371773</v>
      </c>
      <c r="H82612">
        <v>1</v>
      </c>
      <c r="I82612">
        <v>0</v>
      </c>
      <c r="J82612">
        <v>7</v>
      </c>
    </row>
    <row r="82613" spans="1:10" x14ac:dyDescent="0.45">
      <c r="A82613">
        <v>2007</v>
      </c>
      <c r="B82613">
        <v>3</v>
      </c>
      <c r="C82613">
        <v>20</v>
      </c>
      <c r="D82613" s="1" t="s">
        <v>725</v>
      </c>
      <c r="E82613" s="1" t="s">
        <v>982</v>
      </c>
      <c r="F82613">
        <v>33303566</v>
      </c>
      <c r="G82613">
        <v>44371773</v>
      </c>
      <c r="H82613">
        <v>1</v>
      </c>
      <c r="I82613">
        <v>0</v>
      </c>
      <c r="J82613">
        <v>4</v>
      </c>
    </row>
    <row r="82614" spans="1:10" x14ac:dyDescent="0.45">
      <c r="A82614">
        <v>2007</v>
      </c>
      <c r="B82614">
        <v>3</v>
      </c>
      <c r="C82614">
        <v>20</v>
      </c>
      <c r="D82614" s="1" t="s">
        <v>725</v>
      </c>
      <c r="E82614" s="1" t="s">
        <v>982</v>
      </c>
      <c r="F82614">
        <v>33303566</v>
      </c>
      <c r="G82614">
        <v>44371773</v>
      </c>
      <c r="H82614">
        <v>1</v>
      </c>
      <c r="I82614">
        <v>0</v>
      </c>
      <c r="J82614">
        <v>3</v>
      </c>
    </row>
    <row r="82615" spans="1:10" x14ac:dyDescent="0.45">
      <c r="A82615">
        <v>2007</v>
      </c>
      <c r="B82615">
        <v>3</v>
      </c>
      <c r="C82615">
        <v>20</v>
      </c>
      <c r="D82615" s="1" t="s">
        <v>725</v>
      </c>
      <c r="E82615" s="1" t="s">
        <v>982</v>
      </c>
      <c r="F82615">
        <v>33303566</v>
      </c>
      <c r="G82615">
        <v>44371773</v>
      </c>
      <c r="H82615">
        <v>1</v>
      </c>
      <c r="I82615">
        <v>0</v>
      </c>
      <c r="J82615">
        <v>1</v>
      </c>
    </row>
    <row r="82616" spans="1:10" x14ac:dyDescent="0.45">
      <c r="A82616">
        <v>2007</v>
      </c>
      <c r="B82616">
        <v>3</v>
      </c>
      <c r="C82616">
        <v>20</v>
      </c>
      <c r="D82616" s="1" t="s">
        <v>733</v>
      </c>
      <c r="E82616" s="1" t="s">
        <v>734</v>
      </c>
      <c r="F82616">
        <v>2059819</v>
      </c>
      <c r="G82616">
        <v>45326115</v>
      </c>
      <c r="H82616">
        <v>1</v>
      </c>
      <c r="I82616">
        <v>0</v>
      </c>
      <c r="J82616">
        <v>0</v>
      </c>
    </row>
    <row r="82617" spans="1:10" x14ac:dyDescent="0.45">
      <c r="A82617">
        <v>2007</v>
      </c>
      <c r="B82617">
        <v>3</v>
      </c>
      <c r="C82617">
        <v>20</v>
      </c>
      <c r="D82617" s="1" t="s">
        <v>725</v>
      </c>
      <c r="E82617" s="1" t="s">
        <v>982</v>
      </c>
      <c r="F82617">
        <v>33303566</v>
      </c>
      <c r="G82617">
        <v>44371773</v>
      </c>
      <c r="H82617">
        <v>1</v>
      </c>
      <c r="I82617">
        <v>0</v>
      </c>
      <c r="J82617">
        <v>2</v>
      </c>
    </row>
    <row r="82618" spans="1:10" x14ac:dyDescent="0.45">
      <c r="A82618">
        <v>2007</v>
      </c>
      <c r="B82618">
        <v>3</v>
      </c>
      <c r="C82618">
        <v>20</v>
      </c>
      <c r="D82618" s="1" t="s">
        <v>475</v>
      </c>
      <c r="E82618" s="1" t="s">
        <v>16777</v>
      </c>
      <c r="F82618">
        <v>6202025</v>
      </c>
      <c r="G82618">
        <v>101252379</v>
      </c>
      <c r="H82618">
        <v>1</v>
      </c>
      <c r="I82618">
        <v>0</v>
      </c>
      <c r="J82618">
        <v>0</v>
      </c>
    </row>
    <row r="82619" spans="1:10" x14ac:dyDescent="0.45">
      <c r="A82619">
        <v>2007</v>
      </c>
      <c r="B82619">
        <v>3</v>
      </c>
      <c r="C82619">
        <v>20</v>
      </c>
      <c r="D82619" s="1" t="s">
        <v>725</v>
      </c>
      <c r="E82619" s="1" t="s">
        <v>982</v>
      </c>
      <c r="F82619">
        <v>33303566</v>
      </c>
      <c r="G82619">
        <v>44371773</v>
      </c>
      <c r="H82619">
        <v>1</v>
      </c>
      <c r="I82619">
        <v>0</v>
      </c>
      <c r="J82619">
        <v>3</v>
      </c>
    </row>
    <row r="82620" spans="1:10" x14ac:dyDescent="0.45">
      <c r="A82620">
        <v>2007</v>
      </c>
      <c r="B82620">
        <v>3</v>
      </c>
      <c r="C82620">
        <v>20</v>
      </c>
      <c r="D82620" s="1" t="s">
        <v>725</v>
      </c>
      <c r="E82620" s="1" t="s">
        <v>16787</v>
      </c>
      <c r="F82620">
        <v>32559761</v>
      </c>
      <c r="G82620">
        <v>41919647</v>
      </c>
      <c r="H82620">
        <v>1</v>
      </c>
      <c r="I82620">
        <v>0</v>
      </c>
      <c r="J82620">
        <v>40</v>
      </c>
    </row>
    <row r="82621" spans="1:10" x14ac:dyDescent="0.45">
      <c r="A82621">
        <v>2007</v>
      </c>
      <c r="B82621">
        <v>3</v>
      </c>
      <c r="C82621">
        <v>20</v>
      </c>
      <c r="D82621" s="1" t="s">
        <v>725</v>
      </c>
      <c r="E82621" s="1" t="s">
        <v>982</v>
      </c>
      <c r="F82621">
        <v>33303566</v>
      </c>
      <c r="G82621">
        <v>44371773</v>
      </c>
      <c r="H82621">
        <v>1</v>
      </c>
      <c r="I82621">
        <v>0</v>
      </c>
      <c r="J82621">
        <v>2</v>
      </c>
    </row>
    <row r="82622" spans="1:10" x14ac:dyDescent="0.45">
      <c r="A82622">
        <v>2007</v>
      </c>
      <c r="B82622">
        <v>3</v>
      </c>
      <c r="C82622">
        <v>20</v>
      </c>
      <c r="D82622" s="1" t="s">
        <v>725</v>
      </c>
      <c r="E82622" s="1" t="s">
        <v>982</v>
      </c>
      <c r="F82622">
        <v>33303566</v>
      </c>
      <c r="G82622">
        <v>44371773</v>
      </c>
      <c r="H82622">
        <v>1</v>
      </c>
      <c r="I82622">
        <v>0</v>
      </c>
      <c r="J82622">
        <v>0</v>
      </c>
    </row>
    <row r="82623" spans="1:10" x14ac:dyDescent="0.45">
      <c r="A82623">
        <v>2007</v>
      </c>
      <c r="B82623">
        <v>3</v>
      </c>
      <c r="C82623">
        <v>20</v>
      </c>
      <c r="D82623" s="1" t="s">
        <v>725</v>
      </c>
      <c r="E82623" s="1" t="s">
        <v>982</v>
      </c>
      <c r="F82623">
        <v>33303566</v>
      </c>
      <c r="G82623">
        <v>44371773</v>
      </c>
      <c r="H82623">
        <v>1</v>
      </c>
      <c r="I82623">
        <v>0</v>
      </c>
      <c r="J82623">
        <v>5</v>
      </c>
    </row>
    <row r="82624" spans="1:10" x14ac:dyDescent="0.45">
      <c r="A82624">
        <v>2007</v>
      </c>
      <c r="B82624">
        <v>3</v>
      </c>
      <c r="C82624">
        <v>21</v>
      </c>
      <c r="D82624" s="1" t="s">
        <v>513</v>
      </c>
      <c r="E82624" s="1" t="s">
        <v>16160</v>
      </c>
      <c r="F82624">
        <v>3250368</v>
      </c>
      <c r="G82624">
        <v>67475491</v>
      </c>
      <c r="H82624">
        <v>1</v>
      </c>
      <c r="I82624">
        <v>0</v>
      </c>
      <c r="J82624">
        <v>1</v>
      </c>
    </row>
    <row r="82625" spans="1:10" x14ac:dyDescent="0.45">
      <c r="A82625">
        <v>2007</v>
      </c>
      <c r="B82625">
        <v>3</v>
      </c>
      <c r="C82625">
        <v>21</v>
      </c>
      <c r="D82625" s="1" t="s">
        <v>8485</v>
      </c>
      <c r="E82625" s="1" t="s">
        <v>6268</v>
      </c>
      <c r="F82625">
        <v>48703158</v>
      </c>
      <c r="G82625">
        <v>9653999</v>
      </c>
      <c r="H82625">
        <v>1</v>
      </c>
      <c r="I82625">
        <v>0</v>
      </c>
      <c r="J82625">
        <v>0</v>
      </c>
    </row>
    <row r="82626" spans="1:10" x14ac:dyDescent="0.45">
      <c r="A82626">
        <v>2007</v>
      </c>
      <c r="B82626">
        <v>3</v>
      </c>
      <c r="C82626">
        <v>21</v>
      </c>
      <c r="D82626" s="1" t="s">
        <v>725</v>
      </c>
      <c r="E82626" s="1" t="s">
        <v>16266</v>
      </c>
      <c r="F82626">
        <v>33100529</v>
      </c>
      <c r="G82626">
        <v>44584492</v>
      </c>
      <c r="H82626">
        <v>1</v>
      </c>
      <c r="I82626">
        <v>0</v>
      </c>
      <c r="J82626">
        <v>8</v>
      </c>
    </row>
    <row r="82627" spans="1:10" x14ac:dyDescent="0.45">
      <c r="A82627">
        <v>2007</v>
      </c>
      <c r="B82627">
        <v>3</v>
      </c>
      <c r="C82627">
        <v>21</v>
      </c>
      <c r="D82627" s="1" t="s">
        <v>725</v>
      </c>
      <c r="E82627" s="1" t="s">
        <v>982</v>
      </c>
      <c r="F82627">
        <v>33303566</v>
      </c>
      <c r="G82627">
        <v>44371773</v>
      </c>
      <c r="H82627">
        <v>1</v>
      </c>
      <c r="I82627">
        <v>0</v>
      </c>
      <c r="J82627">
        <v>1</v>
      </c>
    </row>
    <row r="82628" spans="1:10" x14ac:dyDescent="0.45">
      <c r="A82628">
        <v>2007</v>
      </c>
      <c r="B82628">
        <v>3</v>
      </c>
      <c r="C82628">
        <v>21</v>
      </c>
      <c r="D82628" s="1" t="s">
        <v>725</v>
      </c>
      <c r="E82628" s="1" t="s">
        <v>726</v>
      </c>
      <c r="F82628">
        <v>36354145</v>
      </c>
      <c r="G82628">
        <v>4314357</v>
      </c>
      <c r="H82628">
        <v>1</v>
      </c>
      <c r="I82628">
        <v>1</v>
      </c>
      <c r="J82628">
        <v>8</v>
      </c>
    </row>
    <row r="82629" spans="1:10" x14ac:dyDescent="0.45">
      <c r="A82629">
        <v>2007</v>
      </c>
      <c r="B82629">
        <v>3</v>
      </c>
      <c r="C82629">
        <v>21</v>
      </c>
      <c r="D82629" s="1" t="s">
        <v>496</v>
      </c>
      <c r="E82629" s="1" t="s">
        <v>16785</v>
      </c>
      <c r="F82629">
        <v>441024</v>
      </c>
      <c r="G82629">
        <v>32574038</v>
      </c>
      <c r="H82629">
        <v>1</v>
      </c>
      <c r="I82629">
        <v>0</v>
      </c>
      <c r="J82629">
        <v>1</v>
      </c>
    </row>
    <row r="82630" spans="1:10" x14ac:dyDescent="0.45">
      <c r="A82630">
        <v>2007</v>
      </c>
      <c r="B82630">
        <v>3</v>
      </c>
      <c r="C82630">
        <v>21</v>
      </c>
      <c r="D82630" s="1" t="s">
        <v>20</v>
      </c>
      <c r="E82630" s="1" t="s">
        <v>27</v>
      </c>
      <c r="F82630">
        <v>39758968</v>
      </c>
      <c r="G82630">
        <v>-104876305</v>
      </c>
      <c r="H82630">
        <v>1</v>
      </c>
      <c r="I82630">
        <v>0</v>
      </c>
      <c r="J82630">
        <v>0</v>
      </c>
    </row>
    <row r="82631" spans="1:10" x14ac:dyDescent="0.45">
      <c r="A82631">
        <v>2007</v>
      </c>
      <c r="B82631">
        <v>3</v>
      </c>
      <c r="C82631">
        <v>21</v>
      </c>
      <c r="D82631" s="1" t="s">
        <v>733</v>
      </c>
      <c r="E82631" s="1" t="s">
        <v>734</v>
      </c>
      <c r="F82631">
        <v>2059819</v>
      </c>
      <c r="G82631">
        <v>45326115</v>
      </c>
      <c r="H82631">
        <v>1</v>
      </c>
      <c r="I82631">
        <v>0</v>
      </c>
      <c r="J82631">
        <v>5</v>
      </c>
    </row>
    <row r="82632" spans="1:10" x14ac:dyDescent="0.45">
      <c r="A82632">
        <v>2007</v>
      </c>
      <c r="B82632">
        <v>3</v>
      </c>
      <c r="C82632">
        <v>21</v>
      </c>
      <c r="D82632" s="1" t="s">
        <v>8485</v>
      </c>
      <c r="E82632" s="1" t="s">
        <v>33</v>
      </c>
      <c r="F82632">
        <v>5250153</v>
      </c>
      <c r="G82632">
        <v>13401851</v>
      </c>
      <c r="H82632">
        <v>1</v>
      </c>
      <c r="I82632">
        <v>0</v>
      </c>
      <c r="J82632">
        <v>0</v>
      </c>
    </row>
    <row r="82633" spans="1:10" x14ac:dyDescent="0.45">
      <c r="A82633">
        <v>2007</v>
      </c>
      <c r="B82633">
        <v>3</v>
      </c>
      <c r="C82633">
        <v>21</v>
      </c>
      <c r="D82633" s="1" t="s">
        <v>725</v>
      </c>
      <c r="E82633" s="1" t="s">
        <v>982</v>
      </c>
      <c r="F82633">
        <v>33303566</v>
      </c>
      <c r="G82633">
        <v>44371773</v>
      </c>
      <c r="H82633">
        <v>1</v>
      </c>
      <c r="I82633">
        <v>0</v>
      </c>
      <c r="J82633">
        <v>0</v>
      </c>
    </row>
    <row r="82634" spans="1:10" x14ac:dyDescent="0.45">
      <c r="A82634">
        <v>2007</v>
      </c>
      <c r="B82634">
        <v>3</v>
      </c>
      <c r="C82634">
        <v>22</v>
      </c>
      <c r="D82634" s="1" t="s">
        <v>475</v>
      </c>
      <c r="E82634" s="1" t="s">
        <v>15</v>
      </c>
      <c r="F82634">
        <v>6700696</v>
      </c>
      <c r="G82634">
        <v>101433915</v>
      </c>
      <c r="H82634">
        <v>1</v>
      </c>
      <c r="I82634">
        <v>0</v>
      </c>
      <c r="J82634">
        <v>1</v>
      </c>
    </row>
    <row r="82635" spans="1:10" x14ac:dyDescent="0.45">
      <c r="A82635">
        <v>2007</v>
      </c>
      <c r="B82635">
        <v>3</v>
      </c>
      <c r="C82635">
        <v>22</v>
      </c>
      <c r="D82635" s="1" t="s">
        <v>725</v>
      </c>
      <c r="E82635" s="1" t="s">
        <v>982</v>
      </c>
      <c r="F82635">
        <v>33303566</v>
      </c>
      <c r="G82635">
        <v>44371773</v>
      </c>
      <c r="H82635">
        <v>1</v>
      </c>
      <c r="I82635">
        <v>0</v>
      </c>
      <c r="J82635">
        <v>0</v>
      </c>
    </row>
    <row r="82636" spans="1:10" x14ac:dyDescent="0.45">
      <c r="A82636">
        <v>2007</v>
      </c>
      <c r="B82636">
        <v>3</v>
      </c>
      <c r="C82636">
        <v>23</v>
      </c>
      <c r="D82636" s="1" t="s">
        <v>725</v>
      </c>
      <c r="E82636" s="1" t="s">
        <v>982</v>
      </c>
      <c r="F82636">
        <v>33303566</v>
      </c>
      <c r="G82636">
        <v>44371773</v>
      </c>
      <c r="H82636">
        <v>1</v>
      </c>
      <c r="I82636">
        <v>1</v>
      </c>
      <c r="J82636">
        <v>8</v>
      </c>
    </row>
    <row r="82637" spans="1:10" x14ac:dyDescent="0.45">
      <c r="A82637">
        <v>2007</v>
      </c>
      <c r="B82637">
        <v>3</v>
      </c>
      <c r="C82637">
        <v>23</v>
      </c>
      <c r="D82637" s="1" t="s">
        <v>12</v>
      </c>
      <c r="E82637" s="1" t="s">
        <v>460</v>
      </c>
      <c r="F82637">
        <v>25673211</v>
      </c>
      <c r="G82637">
        <v>-100309201</v>
      </c>
      <c r="H82637">
        <v>1</v>
      </c>
      <c r="I82637">
        <v>0</v>
      </c>
      <c r="J82637">
        <v>1</v>
      </c>
    </row>
    <row r="82638" spans="1:10" x14ac:dyDescent="0.45">
      <c r="A82638">
        <v>2007</v>
      </c>
      <c r="B82638">
        <v>3</v>
      </c>
      <c r="C82638">
        <v>23</v>
      </c>
      <c r="D82638" s="1" t="s">
        <v>513</v>
      </c>
      <c r="E82638" s="1" t="s">
        <v>16788</v>
      </c>
      <c r="F82638">
        <v>32684715</v>
      </c>
      <c r="G82638">
        <v>68238403</v>
      </c>
      <c r="H82638">
        <v>1</v>
      </c>
      <c r="I82638">
        <v>0</v>
      </c>
      <c r="J82638">
        <v>2</v>
      </c>
    </row>
    <row r="82639" spans="1:10" x14ac:dyDescent="0.45">
      <c r="A82639">
        <v>2007</v>
      </c>
      <c r="B82639">
        <v>3</v>
      </c>
      <c r="C82639">
        <v>23</v>
      </c>
      <c r="D82639" s="1" t="s">
        <v>857</v>
      </c>
      <c r="E82639" s="1" t="s">
        <v>12519</v>
      </c>
      <c r="F82639">
        <v>4815554</v>
      </c>
      <c r="G82639">
        <v>7049844</v>
      </c>
      <c r="H82639">
        <v>1</v>
      </c>
      <c r="I82639">
        <v>0</v>
      </c>
      <c r="J82639">
        <v>0</v>
      </c>
    </row>
    <row r="82640" spans="1:10" x14ac:dyDescent="0.45">
      <c r="A82640">
        <v>2007</v>
      </c>
      <c r="B82640">
        <v>3</v>
      </c>
      <c r="C82640">
        <v>23</v>
      </c>
      <c r="D82640" s="1" t="s">
        <v>513</v>
      </c>
      <c r="E82640" s="1" t="s">
        <v>8628</v>
      </c>
      <c r="F82640">
        <v>31617667</v>
      </c>
      <c r="G82640">
        <v>65675942</v>
      </c>
      <c r="H82640">
        <v>1</v>
      </c>
      <c r="I82640">
        <v>0</v>
      </c>
      <c r="J82640">
        <v>9</v>
      </c>
    </row>
    <row r="82641" spans="1:10" x14ac:dyDescent="0.45">
      <c r="A82641">
        <v>2007</v>
      </c>
      <c r="B82641">
        <v>3</v>
      </c>
      <c r="C82641">
        <v>23</v>
      </c>
      <c r="D82641" s="1" t="s">
        <v>245</v>
      </c>
      <c r="E82641" s="1" t="s">
        <v>15</v>
      </c>
      <c r="F82641">
        <v>28490733</v>
      </c>
      <c r="G82641">
        <v>65095779</v>
      </c>
      <c r="H82641">
        <v>1</v>
      </c>
      <c r="I82641">
        <v>0</v>
      </c>
      <c r="J82641">
        <v>0</v>
      </c>
    </row>
    <row r="82642" spans="1:10" x14ac:dyDescent="0.45">
      <c r="A82642">
        <v>2007</v>
      </c>
      <c r="B82642">
        <v>3</v>
      </c>
      <c r="C82642">
        <v>23</v>
      </c>
      <c r="D82642" s="1" t="s">
        <v>245</v>
      </c>
      <c r="E82642" s="1" t="s">
        <v>15</v>
      </c>
      <c r="F82642">
        <v>34952621</v>
      </c>
      <c r="G82642">
        <v>72331113</v>
      </c>
      <c r="H82642">
        <v>1</v>
      </c>
      <c r="I82642">
        <v>0</v>
      </c>
      <c r="J82642">
        <v>0</v>
      </c>
    </row>
    <row r="82643" spans="1:10" x14ac:dyDescent="0.45">
      <c r="A82643">
        <v>2007</v>
      </c>
      <c r="B82643">
        <v>3</v>
      </c>
      <c r="C82643">
        <v>23</v>
      </c>
      <c r="D82643" s="1" t="s">
        <v>725</v>
      </c>
      <c r="E82643" s="1" t="s">
        <v>982</v>
      </c>
      <c r="F82643">
        <v>33303566</v>
      </c>
      <c r="G82643">
        <v>44371773</v>
      </c>
      <c r="H82643">
        <v>1</v>
      </c>
      <c r="I82643">
        <v>0</v>
      </c>
      <c r="J82643">
        <v>4</v>
      </c>
    </row>
    <row r="82644" spans="1:10" x14ac:dyDescent="0.45">
      <c r="A82644">
        <v>2007</v>
      </c>
      <c r="B82644">
        <v>3</v>
      </c>
      <c r="C82644">
        <v>23</v>
      </c>
      <c r="D82644" s="1" t="s">
        <v>725</v>
      </c>
      <c r="E82644" s="1" t="s">
        <v>982</v>
      </c>
      <c r="F82644">
        <v>33303566</v>
      </c>
      <c r="G82644">
        <v>44371773</v>
      </c>
      <c r="H82644">
        <v>1</v>
      </c>
      <c r="I82644">
        <v>0</v>
      </c>
      <c r="J82644">
        <v>25</v>
      </c>
    </row>
    <row r="82645" spans="1:10" x14ac:dyDescent="0.45">
      <c r="A82645">
        <v>2007</v>
      </c>
      <c r="B82645">
        <v>3</v>
      </c>
      <c r="C82645">
        <v>23</v>
      </c>
      <c r="D82645" s="1" t="s">
        <v>733</v>
      </c>
      <c r="E82645" s="1" t="s">
        <v>734</v>
      </c>
      <c r="F82645">
        <v>2059819</v>
      </c>
      <c r="G82645">
        <v>45326115</v>
      </c>
      <c r="H82645">
        <v>1</v>
      </c>
      <c r="I82645">
        <v>0</v>
      </c>
    </row>
    <row r="82646" spans="1:10" x14ac:dyDescent="0.45">
      <c r="A82646">
        <v>2007</v>
      </c>
      <c r="B82646">
        <v>3</v>
      </c>
      <c r="C82646">
        <v>24</v>
      </c>
      <c r="D82646" s="1" t="s">
        <v>725</v>
      </c>
      <c r="E82646" s="1" t="s">
        <v>982</v>
      </c>
      <c r="F82646">
        <v>33303566</v>
      </c>
      <c r="G82646">
        <v>44371773</v>
      </c>
      <c r="H82646">
        <v>1</v>
      </c>
      <c r="I82646">
        <v>1</v>
      </c>
      <c r="J82646">
        <v>2</v>
      </c>
    </row>
    <row r="82647" spans="1:10" x14ac:dyDescent="0.45">
      <c r="A82647">
        <v>2007</v>
      </c>
      <c r="B82647">
        <v>3</v>
      </c>
      <c r="C82647">
        <v>24</v>
      </c>
      <c r="D82647" s="1" t="s">
        <v>177</v>
      </c>
      <c r="E82647" s="1" t="s">
        <v>211</v>
      </c>
      <c r="F82647">
        <v>54077313</v>
      </c>
      <c r="G82647">
        <v>-6608787</v>
      </c>
      <c r="H82647">
        <v>1</v>
      </c>
      <c r="I82647">
        <v>0</v>
      </c>
      <c r="J82647">
        <v>0</v>
      </c>
    </row>
    <row r="82648" spans="1:10" x14ac:dyDescent="0.45">
      <c r="A82648">
        <v>2007</v>
      </c>
      <c r="B82648">
        <v>3</v>
      </c>
      <c r="C82648">
        <v>24</v>
      </c>
      <c r="D82648" s="1" t="s">
        <v>475</v>
      </c>
      <c r="E82648" s="1" t="s">
        <v>15</v>
      </c>
      <c r="F82648">
        <v>6190088</v>
      </c>
      <c r="G82648">
        <v>101797961</v>
      </c>
      <c r="H82648">
        <v>1</v>
      </c>
      <c r="I82648">
        <v>0</v>
      </c>
      <c r="J82648">
        <v>2</v>
      </c>
    </row>
    <row r="82649" spans="1:10" x14ac:dyDescent="0.45">
      <c r="A82649">
        <v>2007</v>
      </c>
      <c r="B82649">
        <v>3</v>
      </c>
      <c r="C82649">
        <v>24</v>
      </c>
      <c r="D82649" s="1" t="s">
        <v>496</v>
      </c>
      <c r="E82649" s="1" t="s">
        <v>497</v>
      </c>
      <c r="F82649">
        <v>15500747</v>
      </c>
      <c r="G82649">
        <v>32560083</v>
      </c>
      <c r="H82649">
        <v>1</v>
      </c>
      <c r="I82649">
        <v>0</v>
      </c>
      <c r="J82649">
        <v>8</v>
      </c>
    </row>
    <row r="82650" spans="1:10" x14ac:dyDescent="0.45">
      <c r="A82650">
        <v>2007</v>
      </c>
      <c r="B82650">
        <v>3</v>
      </c>
      <c r="C82650">
        <v>24</v>
      </c>
      <c r="D82650" s="1" t="s">
        <v>725</v>
      </c>
      <c r="E82650" s="1" t="s">
        <v>982</v>
      </c>
      <c r="F82650">
        <v>33303566</v>
      </c>
      <c r="G82650">
        <v>44371773</v>
      </c>
      <c r="H82650">
        <v>1</v>
      </c>
      <c r="I82650">
        <v>1</v>
      </c>
      <c r="J82650">
        <v>20</v>
      </c>
    </row>
    <row r="82651" spans="1:10" x14ac:dyDescent="0.45">
      <c r="A82651">
        <v>2007</v>
      </c>
      <c r="B82651">
        <v>3</v>
      </c>
      <c r="C82651">
        <v>24</v>
      </c>
      <c r="D82651" s="1" t="s">
        <v>725</v>
      </c>
      <c r="E82651" s="1" t="s">
        <v>15446</v>
      </c>
      <c r="F82651">
        <v>36376823</v>
      </c>
      <c r="G82651">
        <v>42448875</v>
      </c>
      <c r="H82651">
        <v>1</v>
      </c>
      <c r="I82651">
        <v>1</v>
      </c>
      <c r="J82651">
        <v>10</v>
      </c>
    </row>
    <row r="82652" spans="1:10" x14ac:dyDescent="0.45">
      <c r="A82652">
        <v>2007</v>
      </c>
      <c r="B82652">
        <v>3</v>
      </c>
      <c r="C82652">
        <v>24</v>
      </c>
      <c r="D82652" s="1" t="s">
        <v>725</v>
      </c>
      <c r="E82652" s="1" t="s">
        <v>16012</v>
      </c>
      <c r="F82652">
        <v>3288018</v>
      </c>
      <c r="G82652">
        <v>44386963</v>
      </c>
      <c r="H82652">
        <v>1</v>
      </c>
      <c r="I82652">
        <v>1</v>
      </c>
      <c r="J82652">
        <v>5</v>
      </c>
    </row>
    <row r="82653" spans="1:10" x14ac:dyDescent="0.45">
      <c r="A82653">
        <v>2007</v>
      </c>
      <c r="B82653">
        <v>3</v>
      </c>
      <c r="C82653">
        <v>24</v>
      </c>
      <c r="D82653" s="1" t="s">
        <v>725</v>
      </c>
      <c r="E82653" s="1" t="s">
        <v>982</v>
      </c>
      <c r="F82653">
        <v>33303566</v>
      </c>
      <c r="G82653">
        <v>44371773</v>
      </c>
      <c r="H82653">
        <v>1</v>
      </c>
      <c r="I82653">
        <v>0</v>
      </c>
      <c r="J82653">
        <v>3</v>
      </c>
    </row>
    <row r="82654" spans="1:10" x14ac:dyDescent="0.45">
      <c r="A82654">
        <v>2007</v>
      </c>
      <c r="B82654">
        <v>3</v>
      </c>
      <c r="C82654">
        <v>25</v>
      </c>
      <c r="D82654" s="1" t="s">
        <v>725</v>
      </c>
      <c r="E82654" s="1" t="s">
        <v>982</v>
      </c>
      <c r="F82654">
        <v>33303566</v>
      </c>
      <c r="G82654">
        <v>44371773</v>
      </c>
      <c r="H82654">
        <v>1</v>
      </c>
      <c r="I82654">
        <v>0</v>
      </c>
      <c r="J82654">
        <v>1</v>
      </c>
    </row>
    <row r="82655" spans="1:10" x14ac:dyDescent="0.45">
      <c r="A82655">
        <v>2007</v>
      </c>
      <c r="B82655">
        <v>3</v>
      </c>
      <c r="C82655">
        <v>25</v>
      </c>
      <c r="D82655" s="1" t="s">
        <v>725</v>
      </c>
      <c r="E82655" s="1" t="s">
        <v>726</v>
      </c>
      <c r="F82655">
        <v>36354145</v>
      </c>
      <c r="G82655">
        <v>4314357</v>
      </c>
      <c r="H82655">
        <v>1</v>
      </c>
      <c r="I82655">
        <v>0</v>
      </c>
      <c r="J82655">
        <v>1</v>
      </c>
    </row>
    <row r="82656" spans="1:10" x14ac:dyDescent="0.45">
      <c r="A82656">
        <v>2007</v>
      </c>
      <c r="B82656">
        <v>3</v>
      </c>
      <c r="C82656">
        <v>25</v>
      </c>
      <c r="D82656" s="1" t="s">
        <v>725</v>
      </c>
      <c r="E82656" s="1" t="s">
        <v>15443</v>
      </c>
      <c r="F82656">
        <v>32887157</v>
      </c>
      <c r="G82656">
        <v>44341637</v>
      </c>
      <c r="H82656">
        <v>1</v>
      </c>
      <c r="I82656">
        <v>0</v>
      </c>
      <c r="J82656">
        <v>0</v>
      </c>
    </row>
    <row r="82657" spans="1:10" x14ac:dyDescent="0.45">
      <c r="A82657">
        <v>2007</v>
      </c>
      <c r="B82657">
        <v>3</v>
      </c>
      <c r="C82657">
        <v>25</v>
      </c>
      <c r="D82657" s="1" t="s">
        <v>725</v>
      </c>
      <c r="E82657" s="1" t="s">
        <v>15</v>
      </c>
      <c r="F82657">
        <v>3641034</v>
      </c>
      <c r="G82657">
        <v>44387195</v>
      </c>
      <c r="H82657">
        <v>1</v>
      </c>
      <c r="I82657">
        <v>0</v>
      </c>
      <c r="J82657">
        <v>0</v>
      </c>
    </row>
    <row r="82658" spans="1:10" x14ac:dyDescent="0.45">
      <c r="A82658">
        <v>2007</v>
      </c>
      <c r="B82658">
        <v>3</v>
      </c>
      <c r="C82658">
        <v>25</v>
      </c>
      <c r="D82658" s="1" t="s">
        <v>496</v>
      </c>
      <c r="E82658" s="1" t="s">
        <v>16789</v>
      </c>
      <c r="F82658">
        <v>13799279</v>
      </c>
      <c r="G82658">
        <v>22533316</v>
      </c>
      <c r="H82658">
        <v>1</v>
      </c>
      <c r="I82658">
        <v>0</v>
      </c>
      <c r="J82658">
        <v>4</v>
      </c>
    </row>
    <row r="82659" spans="1:10" x14ac:dyDescent="0.45">
      <c r="A82659">
        <v>2007</v>
      </c>
      <c r="B82659">
        <v>3</v>
      </c>
      <c r="C82659">
        <v>25</v>
      </c>
      <c r="D82659" s="1" t="s">
        <v>857</v>
      </c>
      <c r="E82659" s="1" t="s">
        <v>14999</v>
      </c>
      <c r="F82659">
        <v>8496623</v>
      </c>
      <c r="G82659">
        <v>4548111</v>
      </c>
      <c r="H82659">
        <v>0</v>
      </c>
      <c r="I82659">
        <v>0</v>
      </c>
      <c r="J82659">
        <v>0</v>
      </c>
    </row>
    <row r="82660" spans="1:10" x14ac:dyDescent="0.45">
      <c r="A82660">
        <v>2007</v>
      </c>
      <c r="B82660">
        <v>3</v>
      </c>
      <c r="C82660">
        <v>25</v>
      </c>
      <c r="D82660" s="1" t="s">
        <v>725</v>
      </c>
      <c r="E82660" s="1" t="s">
        <v>16012</v>
      </c>
      <c r="F82660">
        <v>3288018</v>
      </c>
      <c r="G82660">
        <v>44386963</v>
      </c>
      <c r="H82660">
        <v>1</v>
      </c>
      <c r="I82660">
        <v>0</v>
      </c>
      <c r="J82660">
        <v>0</v>
      </c>
    </row>
    <row r="82661" spans="1:10" x14ac:dyDescent="0.45">
      <c r="A82661">
        <v>2007</v>
      </c>
      <c r="B82661">
        <v>3</v>
      </c>
      <c r="C82661">
        <v>25</v>
      </c>
      <c r="D82661" s="1" t="s">
        <v>8651</v>
      </c>
      <c r="E82661" s="1" t="s">
        <v>16140</v>
      </c>
      <c r="F82661">
        <v>16931188</v>
      </c>
      <c r="G82661">
        <v>4378258</v>
      </c>
      <c r="H82661">
        <v>1</v>
      </c>
      <c r="I82661">
        <v>0</v>
      </c>
      <c r="J82661">
        <v>2</v>
      </c>
    </row>
    <row r="82662" spans="1:10" x14ac:dyDescent="0.45">
      <c r="A82662">
        <v>2007</v>
      </c>
      <c r="B82662">
        <v>3</v>
      </c>
      <c r="C82662">
        <v>26</v>
      </c>
      <c r="D82662" s="1" t="s">
        <v>725</v>
      </c>
      <c r="E82662" s="1" t="s">
        <v>982</v>
      </c>
      <c r="F82662">
        <v>33303566</v>
      </c>
      <c r="G82662">
        <v>44371773</v>
      </c>
      <c r="H82662">
        <v>1</v>
      </c>
      <c r="I82662">
        <v>0</v>
      </c>
      <c r="J82662">
        <v>0</v>
      </c>
    </row>
    <row r="82663" spans="1:10" x14ac:dyDescent="0.45">
      <c r="A82663">
        <v>2007</v>
      </c>
      <c r="B82663">
        <v>3</v>
      </c>
      <c r="C82663">
        <v>26</v>
      </c>
      <c r="D82663" s="1" t="s">
        <v>725</v>
      </c>
      <c r="E82663" s="1" t="s">
        <v>12707</v>
      </c>
      <c r="F82663">
        <v>3374324</v>
      </c>
      <c r="G82663">
        <v>44623825</v>
      </c>
      <c r="H82663">
        <v>1</v>
      </c>
      <c r="I82663">
        <v>0</v>
      </c>
      <c r="J82663">
        <v>0</v>
      </c>
    </row>
    <row r="82664" spans="1:10" x14ac:dyDescent="0.45">
      <c r="A82664">
        <v>2007</v>
      </c>
      <c r="B82664">
        <v>3</v>
      </c>
      <c r="C82664">
        <v>26</v>
      </c>
      <c r="D82664" s="1" t="s">
        <v>725</v>
      </c>
      <c r="E82664" s="1" t="s">
        <v>982</v>
      </c>
      <c r="F82664">
        <v>33303566</v>
      </c>
      <c r="G82664">
        <v>44371773</v>
      </c>
      <c r="H82664">
        <v>1</v>
      </c>
      <c r="I82664">
        <v>0</v>
      </c>
      <c r="J82664">
        <v>1</v>
      </c>
    </row>
    <row r="82665" spans="1:10" x14ac:dyDescent="0.45">
      <c r="A82665">
        <v>2007</v>
      </c>
      <c r="B82665">
        <v>3</v>
      </c>
      <c r="C82665">
        <v>26</v>
      </c>
      <c r="D82665" s="1" t="s">
        <v>725</v>
      </c>
      <c r="E82665" s="1" t="s">
        <v>16684</v>
      </c>
      <c r="F82665">
        <v>35314948</v>
      </c>
      <c r="G82665">
        <v>44510157</v>
      </c>
      <c r="H82665">
        <v>1</v>
      </c>
      <c r="I82665">
        <v>0</v>
      </c>
      <c r="J82665">
        <v>0</v>
      </c>
    </row>
    <row r="82666" spans="1:10" x14ac:dyDescent="0.45">
      <c r="A82666">
        <v>2007</v>
      </c>
      <c r="B82666">
        <v>3</v>
      </c>
      <c r="C82666">
        <v>25</v>
      </c>
      <c r="D82666" s="1" t="s">
        <v>725</v>
      </c>
      <c r="E82666" s="1" t="s">
        <v>982</v>
      </c>
      <c r="F82666">
        <v>33303566</v>
      </c>
      <c r="G82666">
        <v>44371773</v>
      </c>
      <c r="H82666">
        <v>1</v>
      </c>
      <c r="I82666">
        <v>0</v>
      </c>
      <c r="J82666">
        <v>1</v>
      </c>
    </row>
    <row r="82667" spans="1:10" x14ac:dyDescent="0.45">
      <c r="A82667">
        <v>2007</v>
      </c>
      <c r="B82667">
        <v>3</v>
      </c>
      <c r="C82667">
        <v>26</v>
      </c>
      <c r="D82667" s="1" t="s">
        <v>725</v>
      </c>
      <c r="E82667" s="1" t="s">
        <v>726</v>
      </c>
      <c r="F82667">
        <v>36354145</v>
      </c>
      <c r="G82667">
        <v>4314357</v>
      </c>
      <c r="H82667">
        <v>1</v>
      </c>
      <c r="I82667">
        <v>0</v>
      </c>
      <c r="J82667">
        <v>1</v>
      </c>
    </row>
    <row r="82668" spans="1:10" x14ac:dyDescent="0.45">
      <c r="A82668">
        <v>2007</v>
      </c>
      <c r="B82668">
        <v>3</v>
      </c>
      <c r="C82668">
        <v>26</v>
      </c>
      <c r="D82668" s="1" t="s">
        <v>725</v>
      </c>
      <c r="E82668" s="1" t="s">
        <v>726</v>
      </c>
      <c r="F82668">
        <v>36354145</v>
      </c>
      <c r="G82668">
        <v>4314357</v>
      </c>
      <c r="H82668">
        <v>1</v>
      </c>
      <c r="I82668">
        <v>0</v>
      </c>
      <c r="J82668">
        <v>1</v>
      </c>
    </row>
    <row r="82669" spans="1:10" x14ac:dyDescent="0.45">
      <c r="A82669">
        <v>2007</v>
      </c>
      <c r="B82669">
        <v>3</v>
      </c>
      <c r="C82669">
        <v>26</v>
      </c>
      <c r="D82669" s="1" t="s">
        <v>725</v>
      </c>
      <c r="E82669" s="1" t="s">
        <v>726</v>
      </c>
      <c r="F82669">
        <v>36354145</v>
      </c>
      <c r="G82669">
        <v>4314357</v>
      </c>
      <c r="H82669">
        <v>1</v>
      </c>
      <c r="I82669">
        <v>0</v>
      </c>
      <c r="J82669">
        <v>1</v>
      </c>
    </row>
    <row r="82670" spans="1:10" x14ac:dyDescent="0.45">
      <c r="A82670">
        <v>2007</v>
      </c>
      <c r="B82670">
        <v>3</v>
      </c>
      <c r="C82670">
        <v>26</v>
      </c>
      <c r="D82670" s="1" t="s">
        <v>14</v>
      </c>
      <c r="E82670" s="1" t="s">
        <v>16790</v>
      </c>
      <c r="F82670">
        <v>12067318</v>
      </c>
      <c r="G82670">
        <v>124595898</v>
      </c>
      <c r="H82670">
        <v>1</v>
      </c>
      <c r="I82670">
        <v>0</v>
      </c>
      <c r="J82670">
        <v>2</v>
      </c>
    </row>
    <row r="82671" spans="1:10" x14ac:dyDescent="0.45">
      <c r="A82671">
        <v>2007</v>
      </c>
      <c r="B82671">
        <v>3</v>
      </c>
      <c r="C82671">
        <v>26</v>
      </c>
      <c r="D82671" s="1" t="s">
        <v>725</v>
      </c>
      <c r="E82671" s="1" t="s">
        <v>982</v>
      </c>
      <c r="F82671">
        <v>33303566</v>
      </c>
      <c r="G82671">
        <v>44371773</v>
      </c>
      <c r="H82671">
        <v>1</v>
      </c>
      <c r="I82671">
        <v>0</v>
      </c>
      <c r="J82671">
        <v>4</v>
      </c>
    </row>
    <row r="82672" spans="1:10" x14ac:dyDescent="0.45">
      <c r="A82672">
        <v>2007</v>
      </c>
      <c r="B82672">
        <v>3</v>
      </c>
      <c r="C82672">
        <v>26</v>
      </c>
      <c r="D82672" s="1" t="s">
        <v>245</v>
      </c>
      <c r="E82672" s="1" t="s">
        <v>698</v>
      </c>
      <c r="F82672">
        <v>34006004</v>
      </c>
      <c r="G82672">
        <v>7153743</v>
      </c>
      <c r="H82672">
        <v>1</v>
      </c>
      <c r="I82672">
        <v>0</v>
      </c>
      <c r="J82672">
        <v>0</v>
      </c>
    </row>
    <row r="82673" spans="1:10" x14ac:dyDescent="0.45">
      <c r="A82673">
        <v>2007</v>
      </c>
      <c r="B82673">
        <v>3</v>
      </c>
      <c r="C82673">
        <v>27</v>
      </c>
      <c r="D82673" s="1" t="s">
        <v>13271</v>
      </c>
      <c r="E82673" s="1" t="s">
        <v>13455</v>
      </c>
      <c r="F82673">
        <v>42880888</v>
      </c>
      <c r="G82673">
        <v>20867213</v>
      </c>
      <c r="H82673">
        <v>1</v>
      </c>
      <c r="I82673">
        <v>0</v>
      </c>
      <c r="J82673">
        <v>0</v>
      </c>
    </row>
    <row r="82674" spans="1:10" x14ac:dyDescent="0.45">
      <c r="A82674">
        <v>2007</v>
      </c>
      <c r="B82674">
        <v>3</v>
      </c>
      <c r="C82674">
        <v>27</v>
      </c>
      <c r="D82674" s="1" t="s">
        <v>513</v>
      </c>
      <c r="E82674" s="1" t="s">
        <v>16791</v>
      </c>
      <c r="F82674">
        <v>33480762</v>
      </c>
      <c r="G82674">
        <v>69692949</v>
      </c>
      <c r="H82674">
        <v>1</v>
      </c>
      <c r="I82674">
        <v>0</v>
      </c>
      <c r="J82674">
        <v>0</v>
      </c>
    </row>
    <row r="82675" spans="1:10" x14ac:dyDescent="0.45">
      <c r="A82675">
        <v>2007</v>
      </c>
      <c r="B82675">
        <v>3</v>
      </c>
      <c r="C82675">
        <v>27</v>
      </c>
      <c r="D82675" s="1" t="s">
        <v>513</v>
      </c>
      <c r="E82675" s="1" t="s">
        <v>16434</v>
      </c>
      <c r="F82675">
        <v>33109734</v>
      </c>
      <c r="G82675">
        <v>68302658</v>
      </c>
      <c r="H82675">
        <v>1</v>
      </c>
      <c r="I82675">
        <v>0</v>
      </c>
      <c r="J82675">
        <v>0</v>
      </c>
    </row>
    <row r="82676" spans="1:10" x14ac:dyDescent="0.45">
      <c r="A82676">
        <v>2007</v>
      </c>
      <c r="B82676">
        <v>3</v>
      </c>
      <c r="C82676">
        <v>27</v>
      </c>
      <c r="D82676" s="1" t="s">
        <v>513</v>
      </c>
      <c r="E82676" s="1" t="s">
        <v>16792</v>
      </c>
      <c r="F82676">
        <v>36474539</v>
      </c>
      <c r="G82676">
        <v>66951146</v>
      </c>
      <c r="H82676">
        <v>1</v>
      </c>
      <c r="I82676">
        <v>0</v>
      </c>
      <c r="J82676">
        <v>1</v>
      </c>
    </row>
    <row r="82677" spans="1:10" x14ac:dyDescent="0.45">
      <c r="A82677">
        <v>2007</v>
      </c>
      <c r="B82677">
        <v>3</v>
      </c>
      <c r="C82677">
        <v>27</v>
      </c>
      <c r="D82677" s="1" t="s">
        <v>475</v>
      </c>
      <c r="E82677" s="1" t="s">
        <v>15582</v>
      </c>
      <c r="F82677">
        <v>6242789</v>
      </c>
      <c r="G82677">
        <v>101297732</v>
      </c>
      <c r="H82677">
        <v>1</v>
      </c>
      <c r="I82677">
        <v>0</v>
      </c>
      <c r="J82677">
        <v>1</v>
      </c>
    </row>
    <row r="82678" spans="1:10" x14ac:dyDescent="0.45">
      <c r="A82678">
        <v>2007</v>
      </c>
      <c r="B82678">
        <v>3</v>
      </c>
      <c r="C82678">
        <v>27</v>
      </c>
      <c r="D82678" s="1" t="s">
        <v>475</v>
      </c>
      <c r="E82678" s="1" t="s">
        <v>15</v>
      </c>
      <c r="F82678">
        <v>6700696</v>
      </c>
      <c r="G82678">
        <v>101433915</v>
      </c>
      <c r="H82678">
        <v>1</v>
      </c>
      <c r="I82678">
        <v>0</v>
      </c>
      <c r="J82678">
        <v>1</v>
      </c>
    </row>
    <row r="82679" spans="1:10" x14ac:dyDescent="0.45">
      <c r="A82679">
        <v>2007</v>
      </c>
      <c r="B82679">
        <v>3</v>
      </c>
      <c r="C82679">
        <v>27</v>
      </c>
      <c r="D82679" s="1" t="s">
        <v>475</v>
      </c>
      <c r="E82679" s="1" t="s">
        <v>15</v>
      </c>
      <c r="F82679">
        <v>6190088</v>
      </c>
      <c r="G82679">
        <v>101797961</v>
      </c>
      <c r="H82679">
        <v>1</v>
      </c>
      <c r="I82679">
        <v>0</v>
      </c>
      <c r="J82679">
        <v>2</v>
      </c>
    </row>
    <row r="82680" spans="1:10" x14ac:dyDescent="0.45">
      <c r="A82680">
        <v>2007</v>
      </c>
      <c r="B82680">
        <v>3</v>
      </c>
      <c r="C82680">
        <v>27</v>
      </c>
      <c r="D82680" s="1" t="s">
        <v>513</v>
      </c>
      <c r="E82680" s="1" t="s">
        <v>9522</v>
      </c>
      <c r="F82680">
        <v>3160063</v>
      </c>
      <c r="G82680">
        <v>64369652</v>
      </c>
      <c r="H82680">
        <v>1</v>
      </c>
      <c r="I82680">
        <v>1</v>
      </c>
      <c r="J82680">
        <v>5</v>
      </c>
    </row>
    <row r="82681" spans="1:10" x14ac:dyDescent="0.45">
      <c r="A82681">
        <v>2007</v>
      </c>
      <c r="B82681">
        <v>3</v>
      </c>
      <c r="C82681">
        <v>27</v>
      </c>
      <c r="D82681" s="1" t="s">
        <v>725</v>
      </c>
      <c r="E82681" s="1" t="s">
        <v>982</v>
      </c>
      <c r="F82681">
        <v>33303566</v>
      </c>
      <c r="G82681">
        <v>44371773</v>
      </c>
      <c r="H82681">
        <v>1</v>
      </c>
      <c r="I82681">
        <v>0</v>
      </c>
      <c r="J82681">
        <v>4</v>
      </c>
    </row>
    <row r="82682" spans="1:10" x14ac:dyDescent="0.45">
      <c r="A82682">
        <v>2007</v>
      </c>
      <c r="B82682">
        <v>3</v>
      </c>
      <c r="C82682">
        <v>27</v>
      </c>
      <c r="D82682" s="1" t="s">
        <v>245</v>
      </c>
      <c r="E82682" s="1" t="s">
        <v>698</v>
      </c>
      <c r="F82682">
        <v>34006004</v>
      </c>
      <c r="G82682">
        <v>7153743</v>
      </c>
      <c r="H82682">
        <v>1</v>
      </c>
      <c r="I82682">
        <v>0</v>
      </c>
      <c r="J82682">
        <v>0</v>
      </c>
    </row>
    <row r="82683" spans="1:10" x14ac:dyDescent="0.45">
      <c r="A82683">
        <v>2007</v>
      </c>
      <c r="B82683">
        <v>3</v>
      </c>
      <c r="C82683">
        <v>27</v>
      </c>
      <c r="D82683" s="1" t="s">
        <v>725</v>
      </c>
      <c r="E82683" s="1" t="s">
        <v>982</v>
      </c>
      <c r="F82683">
        <v>33303566</v>
      </c>
      <c r="G82683">
        <v>44371773</v>
      </c>
      <c r="H82683">
        <v>1</v>
      </c>
      <c r="I82683">
        <v>1</v>
      </c>
      <c r="J82683">
        <v>3</v>
      </c>
    </row>
    <row r="82684" spans="1:10" x14ac:dyDescent="0.45">
      <c r="A82684">
        <v>2007</v>
      </c>
      <c r="B82684">
        <v>3</v>
      </c>
      <c r="C82684">
        <v>27</v>
      </c>
      <c r="D82684" s="1" t="s">
        <v>725</v>
      </c>
      <c r="E82684" s="1" t="s">
        <v>982</v>
      </c>
      <c r="F82684">
        <v>33303566</v>
      </c>
      <c r="G82684">
        <v>44371773</v>
      </c>
      <c r="H82684">
        <v>1</v>
      </c>
      <c r="I82684">
        <v>0</v>
      </c>
      <c r="J82684">
        <v>3</v>
      </c>
    </row>
    <row r="82685" spans="1:10" x14ac:dyDescent="0.45">
      <c r="A82685">
        <v>2007</v>
      </c>
      <c r="B82685">
        <v>3</v>
      </c>
      <c r="C82685">
        <v>27</v>
      </c>
      <c r="D82685" s="1" t="s">
        <v>725</v>
      </c>
      <c r="E82685" s="1" t="s">
        <v>726</v>
      </c>
      <c r="F82685">
        <v>36354145</v>
      </c>
      <c r="G82685">
        <v>4314357</v>
      </c>
      <c r="H82685">
        <v>1</v>
      </c>
      <c r="I82685">
        <v>0</v>
      </c>
      <c r="J82685">
        <v>1</v>
      </c>
    </row>
    <row r="82686" spans="1:10" x14ac:dyDescent="0.45">
      <c r="A82686">
        <v>2007</v>
      </c>
      <c r="B82686">
        <v>3</v>
      </c>
      <c r="C82686">
        <v>27</v>
      </c>
      <c r="D82686" s="1" t="s">
        <v>475</v>
      </c>
      <c r="E82686" s="1" t="s">
        <v>16793</v>
      </c>
      <c r="F82686">
        <v>6958621</v>
      </c>
      <c r="G82686">
        <v>100535237</v>
      </c>
      <c r="H82686">
        <v>1</v>
      </c>
      <c r="I82686">
        <v>0</v>
      </c>
      <c r="J82686">
        <v>0</v>
      </c>
    </row>
    <row r="82687" spans="1:10" x14ac:dyDescent="0.45">
      <c r="A82687">
        <v>2007</v>
      </c>
      <c r="B82687">
        <v>3</v>
      </c>
      <c r="C82687">
        <v>27</v>
      </c>
      <c r="D82687" s="1" t="s">
        <v>475</v>
      </c>
      <c r="E82687" s="1" t="s">
        <v>16794</v>
      </c>
      <c r="F82687">
        <v>6644775</v>
      </c>
      <c r="G82687">
        <v>100400328</v>
      </c>
      <c r="H82687">
        <v>1</v>
      </c>
      <c r="I82687">
        <v>0</v>
      </c>
      <c r="J82687">
        <v>0</v>
      </c>
    </row>
    <row r="82688" spans="1:10" x14ac:dyDescent="0.45">
      <c r="A82688">
        <v>2007</v>
      </c>
      <c r="B82688">
        <v>3</v>
      </c>
      <c r="C82688">
        <v>27</v>
      </c>
      <c r="D82688" s="1" t="s">
        <v>4801</v>
      </c>
      <c r="E82688" s="1" t="s">
        <v>16795</v>
      </c>
      <c r="F82688">
        <v>27027362</v>
      </c>
      <c r="G82688">
        <v>84841748</v>
      </c>
      <c r="H82688">
        <v>1</v>
      </c>
      <c r="I82688">
        <v>0</v>
      </c>
      <c r="J82688">
        <v>0</v>
      </c>
    </row>
    <row r="82689" spans="1:10" x14ac:dyDescent="0.45">
      <c r="A82689">
        <v>2007</v>
      </c>
      <c r="B82689">
        <v>3</v>
      </c>
      <c r="C82689">
        <v>27</v>
      </c>
      <c r="D82689" s="1" t="s">
        <v>725</v>
      </c>
      <c r="E82689" s="1" t="s">
        <v>982</v>
      </c>
      <c r="F82689">
        <v>33303566</v>
      </c>
      <c r="G82689">
        <v>44371773</v>
      </c>
      <c r="H82689">
        <v>1</v>
      </c>
      <c r="I82689">
        <v>0</v>
      </c>
      <c r="J82689">
        <v>9</v>
      </c>
    </row>
    <row r="82690" spans="1:10" x14ac:dyDescent="0.45">
      <c r="A82690">
        <v>2007</v>
      </c>
      <c r="B82690">
        <v>3</v>
      </c>
      <c r="C82690">
        <v>27</v>
      </c>
      <c r="D82690" s="1" t="s">
        <v>725</v>
      </c>
      <c r="E82690" s="1" t="s">
        <v>15446</v>
      </c>
      <c r="F82690">
        <v>36376823</v>
      </c>
      <c r="G82690">
        <v>42448875</v>
      </c>
      <c r="H82690">
        <v>1</v>
      </c>
      <c r="I82690">
        <v>1</v>
      </c>
      <c r="J82690">
        <v>1</v>
      </c>
    </row>
    <row r="82691" spans="1:10" x14ac:dyDescent="0.45">
      <c r="A82691">
        <v>2007</v>
      </c>
      <c r="B82691">
        <v>3</v>
      </c>
      <c r="C82691">
        <v>27</v>
      </c>
      <c r="D82691" s="1" t="s">
        <v>725</v>
      </c>
      <c r="E82691" s="1" t="s">
        <v>10864</v>
      </c>
      <c r="F82691">
        <v>33420948</v>
      </c>
      <c r="G82691">
        <v>43295662</v>
      </c>
      <c r="H82691">
        <v>1</v>
      </c>
      <c r="I82691">
        <v>1</v>
      </c>
      <c r="J82691">
        <v>10</v>
      </c>
    </row>
    <row r="82692" spans="1:10" x14ac:dyDescent="0.45">
      <c r="A82692">
        <v>2007</v>
      </c>
      <c r="B82692">
        <v>3</v>
      </c>
      <c r="C82692">
        <v>27</v>
      </c>
      <c r="D82692" s="1" t="s">
        <v>725</v>
      </c>
      <c r="E82692" s="1" t="s">
        <v>2041</v>
      </c>
      <c r="F82692">
        <v>3545211</v>
      </c>
      <c r="G82692">
        <v>44375465</v>
      </c>
      <c r="H82692">
        <v>1</v>
      </c>
      <c r="I82692">
        <v>0</v>
      </c>
      <c r="J82692">
        <v>2</v>
      </c>
    </row>
    <row r="82693" spans="1:10" x14ac:dyDescent="0.45">
      <c r="A82693">
        <v>2007</v>
      </c>
      <c r="B82693">
        <v>3</v>
      </c>
      <c r="C82693">
        <v>27</v>
      </c>
      <c r="D82693" s="1" t="s">
        <v>2078</v>
      </c>
      <c r="E82693" s="1" t="s">
        <v>5728</v>
      </c>
      <c r="F82693">
        <v>-17825166</v>
      </c>
      <c r="G82693">
        <v>3103351</v>
      </c>
      <c r="H82693">
        <v>1</v>
      </c>
      <c r="I82693">
        <v>0</v>
      </c>
      <c r="J82693">
        <v>0</v>
      </c>
    </row>
    <row r="82694" spans="1:10" x14ac:dyDescent="0.45">
      <c r="A82694">
        <v>2007</v>
      </c>
      <c r="B82694">
        <v>3</v>
      </c>
      <c r="C82694">
        <v>27</v>
      </c>
      <c r="D82694" s="1" t="s">
        <v>513</v>
      </c>
      <c r="E82694" s="1" t="s">
        <v>8628</v>
      </c>
      <c r="F82694">
        <v>31617667</v>
      </c>
      <c r="G82694">
        <v>65675942</v>
      </c>
      <c r="H82694">
        <v>1</v>
      </c>
      <c r="I82694">
        <v>0</v>
      </c>
      <c r="J82694">
        <v>0</v>
      </c>
    </row>
    <row r="82695" spans="1:10" x14ac:dyDescent="0.45">
      <c r="A82695">
        <v>2007</v>
      </c>
      <c r="B82695">
        <v>3</v>
      </c>
      <c r="C82695">
        <v>28</v>
      </c>
      <c r="D82695" s="1" t="s">
        <v>513</v>
      </c>
      <c r="E82695" s="1" t="s">
        <v>16796</v>
      </c>
      <c r="F82695">
        <v>36108139</v>
      </c>
      <c r="G82695">
        <v>6628566</v>
      </c>
      <c r="H82695">
        <v>1</v>
      </c>
      <c r="I82695">
        <v>0</v>
      </c>
      <c r="J82695">
        <v>0</v>
      </c>
    </row>
    <row r="82696" spans="1:10" x14ac:dyDescent="0.45">
      <c r="A82696">
        <v>2007</v>
      </c>
      <c r="B82696">
        <v>3</v>
      </c>
      <c r="C82696">
        <v>28</v>
      </c>
      <c r="D82696" s="1" t="s">
        <v>513</v>
      </c>
      <c r="E82696" s="1" t="s">
        <v>16796</v>
      </c>
      <c r="F82696">
        <v>36108139</v>
      </c>
      <c r="G82696">
        <v>6628566</v>
      </c>
      <c r="H82696">
        <v>1</v>
      </c>
      <c r="I82696">
        <v>0</v>
      </c>
      <c r="J82696">
        <v>0</v>
      </c>
    </row>
    <row r="82697" spans="1:10" x14ac:dyDescent="0.45">
      <c r="A82697">
        <v>2007</v>
      </c>
      <c r="B82697">
        <v>3</v>
      </c>
      <c r="C82697">
        <v>28</v>
      </c>
      <c r="D82697" s="1" t="s">
        <v>537</v>
      </c>
      <c r="E82697" s="1" t="s">
        <v>538</v>
      </c>
      <c r="F82697">
        <v>-33366238</v>
      </c>
      <c r="G82697">
        <v>-70505302</v>
      </c>
      <c r="H82697">
        <v>1</v>
      </c>
      <c r="I82697">
        <v>0</v>
      </c>
      <c r="J82697">
        <v>0</v>
      </c>
    </row>
    <row r="82698" spans="1:10" x14ac:dyDescent="0.45">
      <c r="A82698">
        <v>2007</v>
      </c>
      <c r="B82698">
        <v>3</v>
      </c>
      <c r="C82698">
        <v>28</v>
      </c>
      <c r="D82698" s="1" t="s">
        <v>725</v>
      </c>
      <c r="E82698" s="1" t="s">
        <v>15670</v>
      </c>
      <c r="F82698">
        <v>32654751</v>
      </c>
      <c r="G82698">
        <v>44408989</v>
      </c>
      <c r="H82698">
        <v>1</v>
      </c>
      <c r="I82698">
        <v>1</v>
      </c>
      <c r="J82698">
        <v>2</v>
      </c>
    </row>
    <row r="82699" spans="1:10" x14ac:dyDescent="0.45">
      <c r="A82699">
        <v>2007</v>
      </c>
      <c r="B82699">
        <v>3</v>
      </c>
      <c r="C82699">
        <v>28</v>
      </c>
      <c r="D82699" s="1" t="s">
        <v>733</v>
      </c>
      <c r="E82699" s="1" t="s">
        <v>734</v>
      </c>
      <c r="F82699">
        <v>2059819</v>
      </c>
      <c r="G82699">
        <v>45326115</v>
      </c>
      <c r="H82699">
        <v>1</v>
      </c>
      <c r="I82699">
        <v>0</v>
      </c>
      <c r="J82699">
        <v>2</v>
      </c>
    </row>
    <row r="82700" spans="1:10" x14ac:dyDescent="0.45">
      <c r="A82700">
        <v>2007</v>
      </c>
      <c r="B82700">
        <v>3</v>
      </c>
      <c r="C82700">
        <v>28</v>
      </c>
      <c r="D82700" s="1" t="s">
        <v>513</v>
      </c>
      <c r="E82700" s="1" t="s">
        <v>16797</v>
      </c>
      <c r="F82700">
        <v>31612633</v>
      </c>
      <c r="G82700">
        <v>65681552</v>
      </c>
      <c r="H82700">
        <v>1</v>
      </c>
      <c r="I82700">
        <v>0</v>
      </c>
    </row>
    <row r="82701" spans="1:10" x14ac:dyDescent="0.45">
      <c r="A82701">
        <v>2007</v>
      </c>
      <c r="B82701">
        <v>3</v>
      </c>
      <c r="C82701">
        <v>28</v>
      </c>
      <c r="D82701" s="1" t="s">
        <v>453</v>
      </c>
      <c r="E82701" s="1" t="s">
        <v>13115</v>
      </c>
      <c r="F82701">
        <v>3676029</v>
      </c>
      <c r="G82701">
        <v>3472395</v>
      </c>
      <c r="H82701">
        <v>0</v>
      </c>
      <c r="I82701">
        <v>0</v>
      </c>
      <c r="J82701">
        <v>0</v>
      </c>
    </row>
    <row r="82702" spans="1:10" x14ac:dyDescent="0.45">
      <c r="A82702">
        <v>2007</v>
      </c>
      <c r="B82702">
        <v>3</v>
      </c>
      <c r="C82702">
        <v>28</v>
      </c>
      <c r="D82702" s="1" t="s">
        <v>513</v>
      </c>
      <c r="E82702" s="1" t="s">
        <v>514</v>
      </c>
      <c r="F82702">
        <v>34516895</v>
      </c>
      <c r="G82702">
        <v>69147011</v>
      </c>
      <c r="H82702">
        <v>1</v>
      </c>
      <c r="I82702">
        <v>1</v>
      </c>
      <c r="J82702">
        <v>4</v>
      </c>
    </row>
    <row r="82703" spans="1:10" x14ac:dyDescent="0.45">
      <c r="A82703">
        <v>2007</v>
      </c>
      <c r="B82703">
        <v>3</v>
      </c>
      <c r="C82703">
        <v>28</v>
      </c>
      <c r="D82703" s="1" t="s">
        <v>725</v>
      </c>
      <c r="E82703" s="1" t="s">
        <v>982</v>
      </c>
      <c r="F82703">
        <v>33303566</v>
      </c>
      <c r="G82703">
        <v>44371773</v>
      </c>
      <c r="H82703">
        <v>1</v>
      </c>
      <c r="I82703">
        <v>0</v>
      </c>
      <c r="J82703">
        <v>2</v>
      </c>
    </row>
    <row r="82704" spans="1:10" x14ac:dyDescent="0.45">
      <c r="A82704">
        <v>2007</v>
      </c>
      <c r="B82704">
        <v>3</v>
      </c>
      <c r="C82704">
        <v>28</v>
      </c>
      <c r="D82704" s="1" t="s">
        <v>725</v>
      </c>
      <c r="E82704" s="1" t="s">
        <v>982</v>
      </c>
      <c r="F82704">
        <v>33303566</v>
      </c>
      <c r="G82704">
        <v>44371773</v>
      </c>
      <c r="H82704">
        <v>1</v>
      </c>
      <c r="I82704">
        <v>0</v>
      </c>
      <c r="J82704">
        <v>0</v>
      </c>
    </row>
    <row r="82705" spans="1:10" x14ac:dyDescent="0.45">
      <c r="A82705">
        <v>2007</v>
      </c>
      <c r="B82705">
        <v>3</v>
      </c>
      <c r="C82705">
        <v>28</v>
      </c>
      <c r="D82705" s="1" t="s">
        <v>4801</v>
      </c>
      <c r="E82705" s="1" t="s">
        <v>16798</v>
      </c>
      <c r="F82705">
        <v>2771674</v>
      </c>
      <c r="G82705">
        <v>85325902</v>
      </c>
      <c r="H82705">
        <v>1</v>
      </c>
      <c r="I82705">
        <v>0</v>
      </c>
      <c r="J82705">
        <v>1</v>
      </c>
    </row>
    <row r="82706" spans="1:10" x14ac:dyDescent="0.45">
      <c r="A82706">
        <v>2007</v>
      </c>
      <c r="B82706">
        <v>3</v>
      </c>
      <c r="C82706">
        <v>28</v>
      </c>
      <c r="D82706" s="1" t="s">
        <v>725</v>
      </c>
      <c r="E82706" s="1" t="s">
        <v>15446</v>
      </c>
      <c r="F82706">
        <v>36376823</v>
      </c>
      <c r="G82706">
        <v>42448875</v>
      </c>
      <c r="H82706">
        <v>1</v>
      </c>
      <c r="I82706">
        <v>0</v>
      </c>
      <c r="J82706">
        <v>45</v>
      </c>
    </row>
    <row r="82707" spans="1:10" x14ac:dyDescent="0.45">
      <c r="A82707">
        <v>2007</v>
      </c>
      <c r="B82707">
        <v>3</v>
      </c>
      <c r="C82707">
        <v>28</v>
      </c>
      <c r="D82707" s="1" t="s">
        <v>245</v>
      </c>
      <c r="E82707" s="1" t="s">
        <v>698</v>
      </c>
      <c r="F82707">
        <v>34006004</v>
      </c>
      <c r="G82707">
        <v>7153743</v>
      </c>
      <c r="H82707">
        <v>1</v>
      </c>
      <c r="I82707">
        <v>0</v>
      </c>
    </row>
    <row r="82708" spans="1:10" x14ac:dyDescent="0.45">
      <c r="A82708">
        <v>2007</v>
      </c>
      <c r="B82708">
        <v>3</v>
      </c>
      <c r="C82708">
        <v>28</v>
      </c>
      <c r="D82708" s="1" t="s">
        <v>725</v>
      </c>
      <c r="E82708" s="1" t="s">
        <v>10864</v>
      </c>
      <c r="F82708">
        <v>33420948</v>
      </c>
      <c r="G82708">
        <v>43295662</v>
      </c>
      <c r="H82708">
        <v>1</v>
      </c>
      <c r="I82708">
        <v>1</v>
      </c>
      <c r="J82708">
        <v>17</v>
      </c>
    </row>
    <row r="82709" spans="1:10" x14ac:dyDescent="0.45">
      <c r="A82709">
        <v>2007</v>
      </c>
      <c r="B82709">
        <v>3</v>
      </c>
      <c r="C82709">
        <v>28</v>
      </c>
      <c r="D82709" s="1" t="s">
        <v>725</v>
      </c>
      <c r="E82709" s="1" t="s">
        <v>982</v>
      </c>
      <c r="F82709">
        <v>33303566</v>
      </c>
      <c r="G82709">
        <v>44371773</v>
      </c>
      <c r="H82709">
        <v>1</v>
      </c>
      <c r="I82709">
        <v>0</v>
      </c>
      <c r="J82709">
        <v>4</v>
      </c>
    </row>
    <row r="82710" spans="1:10" x14ac:dyDescent="0.45">
      <c r="A82710">
        <v>2007</v>
      </c>
      <c r="B82710">
        <v>3</v>
      </c>
      <c r="C82710">
        <v>28</v>
      </c>
      <c r="D82710" s="1" t="s">
        <v>475</v>
      </c>
      <c r="E82710" s="1"/>
      <c r="H82710">
        <v>1</v>
      </c>
      <c r="I82710">
        <v>0</v>
      </c>
      <c r="J82710">
        <v>2</v>
      </c>
    </row>
    <row r="82711" spans="1:10" x14ac:dyDescent="0.45">
      <c r="A82711">
        <v>2007</v>
      </c>
      <c r="B82711">
        <v>3</v>
      </c>
      <c r="C82711">
        <v>29</v>
      </c>
      <c r="D82711" s="1" t="s">
        <v>513</v>
      </c>
      <c r="E82711" s="1" t="s">
        <v>16799</v>
      </c>
      <c r="F82711">
        <v>31650027</v>
      </c>
      <c r="G82711">
        <v>65650018</v>
      </c>
      <c r="H82711">
        <v>1</v>
      </c>
      <c r="I82711">
        <v>0</v>
      </c>
      <c r="J82711">
        <v>2</v>
      </c>
    </row>
    <row r="82712" spans="1:10" x14ac:dyDescent="0.45">
      <c r="A82712">
        <v>2007</v>
      </c>
      <c r="B82712">
        <v>3</v>
      </c>
      <c r="C82712">
        <v>29</v>
      </c>
      <c r="D82712" s="1" t="s">
        <v>513</v>
      </c>
      <c r="E82712" s="1" t="s">
        <v>16800</v>
      </c>
      <c r="F82712">
        <v>336435</v>
      </c>
      <c r="G82712">
        <v>62270635</v>
      </c>
      <c r="H82712">
        <v>1</v>
      </c>
      <c r="I82712">
        <v>0</v>
      </c>
      <c r="J82712">
        <v>1</v>
      </c>
    </row>
    <row r="82713" spans="1:10" x14ac:dyDescent="0.45">
      <c r="A82713">
        <v>2007</v>
      </c>
      <c r="B82713">
        <v>3</v>
      </c>
      <c r="C82713">
        <v>29</v>
      </c>
      <c r="D82713" s="1" t="s">
        <v>475</v>
      </c>
      <c r="E82713" s="1" t="s">
        <v>15</v>
      </c>
      <c r="F82713">
        <v>6190088</v>
      </c>
      <c r="G82713">
        <v>101797961</v>
      </c>
      <c r="H82713">
        <v>1</v>
      </c>
      <c r="I82713">
        <v>0</v>
      </c>
      <c r="J82713">
        <v>2</v>
      </c>
    </row>
    <row r="82714" spans="1:10" x14ac:dyDescent="0.45">
      <c r="A82714">
        <v>2007</v>
      </c>
      <c r="B82714">
        <v>3</v>
      </c>
      <c r="C82714">
        <v>29</v>
      </c>
      <c r="D82714" s="1" t="s">
        <v>475</v>
      </c>
      <c r="E82714" s="1" t="s">
        <v>15</v>
      </c>
      <c r="F82714">
        <v>6190088</v>
      </c>
      <c r="G82714">
        <v>101797961</v>
      </c>
      <c r="H82714">
        <v>1</v>
      </c>
      <c r="I82714">
        <v>0</v>
      </c>
      <c r="J82714">
        <v>1</v>
      </c>
    </row>
    <row r="82715" spans="1:10" x14ac:dyDescent="0.45">
      <c r="A82715">
        <v>2007</v>
      </c>
      <c r="B82715">
        <v>3</v>
      </c>
      <c r="C82715">
        <v>29</v>
      </c>
      <c r="D82715" s="1" t="s">
        <v>725</v>
      </c>
      <c r="E82715" s="1" t="s">
        <v>15567</v>
      </c>
      <c r="F82715">
        <v>33057991</v>
      </c>
      <c r="G82715">
        <v>44354839</v>
      </c>
      <c r="H82715">
        <v>1</v>
      </c>
      <c r="I82715">
        <v>0</v>
      </c>
      <c r="J82715">
        <v>5</v>
      </c>
    </row>
    <row r="82716" spans="1:10" x14ac:dyDescent="0.45">
      <c r="A82716">
        <v>2007</v>
      </c>
      <c r="B82716">
        <v>3</v>
      </c>
      <c r="C82716">
        <v>29</v>
      </c>
      <c r="D82716" s="1" t="s">
        <v>725</v>
      </c>
      <c r="E82716" s="1" t="s">
        <v>982</v>
      </c>
      <c r="F82716">
        <v>33303566</v>
      </c>
      <c r="G82716">
        <v>44371773</v>
      </c>
      <c r="H82716">
        <v>1</v>
      </c>
      <c r="I82716">
        <v>0</v>
      </c>
      <c r="J82716">
        <v>2</v>
      </c>
    </row>
    <row r="82717" spans="1:10" x14ac:dyDescent="0.45">
      <c r="A82717">
        <v>2007</v>
      </c>
      <c r="B82717">
        <v>3</v>
      </c>
      <c r="C82717">
        <v>29</v>
      </c>
      <c r="D82717" s="1" t="s">
        <v>725</v>
      </c>
      <c r="E82717" s="1" t="s">
        <v>982</v>
      </c>
      <c r="F82717">
        <v>33303566</v>
      </c>
      <c r="G82717">
        <v>44371773</v>
      </c>
      <c r="H82717">
        <v>1</v>
      </c>
      <c r="I82717">
        <v>0</v>
      </c>
      <c r="J82717">
        <v>2</v>
      </c>
    </row>
    <row r="82718" spans="1:10" x14ac:dyDescent="0.45">
      <c r="A82718">
        <v>2007</v>
      </c>
      <c r="B82718">
        <v>3</v>
      </c>
      <c r="C82718">
        <v>29</v>
      </c>
      <c r="D82718" s="1" t="s">
        <v>725</v>
      </c>
      <c r="E82718" s="1" t="s">
        <v>982</v>
      </c>
      <c r="F82718">
        <v>33303566</v>
      </c>
      <c r="G82718">
        <v>44371773</v>
      </c>
      <c r="H82718">
        <v>1</v>
      </c>
      <c r="I82718">
        <v>0</v>
      </c>
      <c r="J82718">
        <v>3</v>
      </c>
    </row>
    <row r="82719" spans="1:10" x14ac:dyDescent="0.45">
      <c r="A82719">
        <v>2007</v>
      </c>
      <c r="B82719">
        <v>3</v>
      </c>
      <c r="C82719">
        <v>29</v>
      </c>
      <c r="D82719" s="1" t="s">
        <v>725</v>
      </c>
      <c r="E82719" s="1" t="s">
        <v>726</v>
      </c>
      <c r="F82719">
        <v>36354145</v>
      </c>
      <c r="G82719">
        <v>4314357</v>
      </c>
      <c r="H82719">
        <v>1</v>
      </c>
      <c r="I82719">
        <v>0</v>
      </c>
      <c r="J82719">
        <v>1</v>
      </c>
    </row>
    <row r="82720" spans="1:10" x14ac:dyDescent="0.45">
      <c r="A82720">
        <v>2007</v>
      </c>
      <c r="B82720">
        <v>3</v>
      </c>
      <c r="C82720">
        <v>29</v>
      </c>
      <c r="D82720" s="1" t="s">
        <v>13271</v>
      </c>
      <c r="E82720" s="1" t="s">
        <v>13455</v>
      </c>
      <c r="F82720">
        <v>42880888</v>
      </c>
      <c r="G82720">
        <v>20867213</v>
      </c>
      <c r="H82720">
        <v>1</v>
      </c>
      <c r="I82720">
        <v>0</v>
      </c>
      <c r="J82720">
        <v>0</v>
      </c>
    </row>
    <row r="82721" spans="1:10" x14ac:dyDescent="0.45">
      <c r="A82721">
        <v>2007</v>
      </c>
      <c r="B82721">
        <v>3</v>
      </c>
      <c r="C82721">
        <v>29</v>
      </c>
      <c r="D82721" s="1" t="s">
        <v>777</v>
      </c>
      <c r="E82721" s="1" t="s">
        <v>11360</v>
      </c>
      <c r="F82721">
        <v>7821533</v>
      </c>
      <c r="G82721">
        <v>81550106</v>
      </c>
      <c r="H82721">
        <v>1</v>
      </c>
      <c r="I82721">
        <v>0</v>
      </c>
      <c r="J82721">
        <v>8</v>
      </c>
    </row>
    <row r="82722" spans="1:10" x14ac:dyDescent="0.45">
      <c r="A82722">
        <v>2007</v>
      </c>
      <c r="B82722">
        <v>3</v>
      </c>
      <c r="C82722">
        <v>30</v>
      </c>
      <c r="D82722" s="1" t="s">
        <v>725</v>
      </c>
      <c r="E82722" s="1" t="s">
        <v>15446</v>
      </c>
      <c r="F82722">
        <v>36376823</v>
      </c>
      <c r="G82722">
        <v>42448875</v>
      </c>
      <c r="H82722">
        <v>1</v>
      </c>
      <c r="I82722">
        <v>0</v>
      </c>
      <c r="J82722">
        <v>145</v>
      </c>
    </row>
    <row r="82723" spans="1:10" x14ac:dyDescent="0.45">
      <c r="A82723">
        <v>2007</v>
      </c>
      <c r="B82723">
        <v>3</v>
      </c>
      <c r="C82723">
        <v>30</v>
      </c>
      <c r="D82723" s="1" t="s">
        <v>725</v>
      </c>
      <c r="E82723" s="1" t="s">
        <v>982</v>
      </c>
      <c r="F82723">
        <v>33303566</v>
      </c>
      <c r="G82723">
        <v>44371773</v>
      </c>
      <c r="H82723">
        <v>1</v>
      </c>
      <c r="I82723">
        <v>1</v>
      </c>
      <c r="J82723">
        <v>72</v>
      </c>
    </row>
    <row r="82724" spans="1:10" x14ac:dyDescent="0.45">
      <c r="A82724">
        <v>2007</v>
      </c>
      <c r="B82724">
        <v>3</v>
      </c>
      <c r="C82724">
        <v>30</v>
      </c>
      <c r="D82724" s="1" t="s">
        <v>725</v>
      </c>
      <c r="E82724" s="1" t="s">
        <v>12059</v>
      </c>
      <c r="F82724">
        <v>33848618</v>
      </c>
      <c r="G82724">
        <v>44522125</v>
      </c>
      <c r="H82724">
        <v>1</v>
      </c>
      <c r="I82724">
        <v>1</v>
      </c>
      <c r="J82724">
        <v>53</v>
      </c>
    </row>
    <row r="82725" spans="1:10" x14ac:dyDescent="0.45">
      <c r="A82725">
        <v>2007</v>
      </c>
      <c r="B82725">
        <v>3</v>
      </c>
      <c r="C82725">
        <v>30</v>
      </c>
      <c r="D82725" s="1" t="s">
        <v>725</v>
      </c>
      <c r="E82725" s="1" t="s">
        <v>15446</v>
      </c>
      <c r="F82725">
        <v>36376823</v>
      </c>
      <c r="G82725">
        <v>42448875</v>
      </c>
      <c r="H82725">
        <v>1</v>
      </c>
      <c r="I82725">
        <v>0</v>
      </c>
      <c r="J82725">
        <v>145</v>
      </c>
    </row>
    <row r="82726" spans="1:10" x14ac:dyDescent="0.45">
      <c r="A82726">
        <v>2007</v>
      </c>
      <c r="B82726">
        <v>3</v>
      </c>
      <c r="C82726">
        <v>30</v>
      </c>
      <c r="D82726" s="1" t="s">
        <v>245</v>
      </c>
      <c r="E82726" s="1" t="s">
        <v>15574</v>
      </c>
      <c r="F82726">
        <v>33590603</v>
      </c>
      <c r="G82726">
        <v>7144062</v>
      </c>
      <c r="H82726">
        <v>1</v>
      </c>
      <c r="I82726">
        <v>0</v>
      </c>
      <c r="J82726">
        <v>0</v>
      </c>
    </row>
    <row r="82727" spans="1:10" x14ac:dyDescent="0.45">
      <c r="A82727">
        <v>2007</v>
      </c>
      <c r="B82727">
        <v>3</v>
      </c>
      <c r="C82727">
        <v>30</v>
      </c>
      <c r="D82727" s="1" t="s">
        <v>475</v>
      </c>
      <c r="E82727" s="1" t="s">
        <v>15</v>
      </c>
      <c r="F82727">
        <v>6700696</v>
      </c>
      <c r="G82727">
        <v>101433915</v>
      </c>
      <c r="H82727">
        <v>1</v>
      </c>
      <c r="I82727">
        <v>0</v>
      </c>
      <c r="J82727">
        <v>1</v>
      </c>
    </row>
    <row r="82728" spans="1:10" x14ac:dyDescent="0.45">
      <c r="A82728">
        <v>2007</v>
      </c>
      <c r="B82728">
        <v>3</v>
      </c>
      <c r="C82728">
        <v>30</v>
      </c>
      <c r="D82728" s="1" t="s">
        <v>393</v>
      </c>
      <c r="E82728" s="1" t="s">
        <v>14768</v>
      </c>
      <c r="F82728">
        <v>33371715</v>
      </c>
      <c r="G82728">
        <v>74315313</v>
      </c>
      <c r="H82728">
        <v>1</v>
      </c>
      <c r="I82728">
        <v>0</v>
      </c>
      <c r="J82728">
        <v>5</v>
      </c>
    </row>
    <row r="82729" spans="1:10" x14ac:dyDescent="0.45">
      <c r="A82729">
        <v>2007</v>
      </c>
      <c r="B82729">
        <v>3</v>
      </c>
      <c r="C82729">
        <v>30</v>
      </c>
      <c r="D82729" s="1" t="s">
        <v>245</v>
      </c>
      <c r="E82729" s="1" t="s">
        <v>957</v>
      </c>
      <c r="F82729">
        <v>33671638</v>
      </c>
      <c r="G82729">
        <v>73056068</v>
      </c>
      <c r="H82729">
        <v>1</v>
      </c>
      <c r="I82729">
        <v>0</v>
      </c>
      <c r="J82729">
        <v>0</v>
      </c>
    </row>
    <row r="82730" spans="1:10" x14ac:dyDescent="0.45">
      <c r="A82730">
        <v>2007</v>
      </c>
      <c r="B82730">
        <v>3</v>
      </c>
      <c r="C82730">
        <v>30</v>
      </c>
      <c r="D82730" s="1" t="s">
        <v>630</v>
      </c>
      <c r="E82730" s="1" t="s">
        <v>16801</v>
      </c>
      <c r="F82730">
        <v>14506395</v>
      </c>
      <c r="G82730">
        <v>22045569</v>
      </c>
      <c r="H82730">
        <v>1</v>
      </c>
      <c r="I82730">
        <v>0</v>
      </c>
      <c r="J82730">
        <v>0</v>
      </c>
    </row>
    <row r="82731" spans="1:10" x14ac:dyDescent="0.45">
      <c r="A82731">
        <v>2007</v>
      </c>
      <c r="B82731">
        <v>3</v>
      </c>
      <c r="C82731">
        <v>30</v>
      </c>
      <c r="D82731" s="1" t="s">
        <v>725</v>
      </c>
      <c r="E82731" s="1" t="s">
        <v>982</v>
      </c>
      <c r="F82731">
        <v>33303566</v>
      </c>
      <c r="G82731">
        <v>44371773</v>
      </c>
      <c r="H82731">
        <v>1</v>
      </c>
      <c r="I82731">
        <v>0</v>
      </c>
      <c r="J82731">
        <v>0</v>
      </c>
    </row>
    <row r="82732" spans="1:10" x14ac:dyDescent="0.45">
      <c r="A82732">
        <v>2007</v>
      </c>
      <c r="B82732">
        <v>3</v>
      </c>
      <c r="C82732">
        <v>30</v>
      </c>
      <c r="D82732" s="1" t="s">
        <v>1869</v>
      </c>
      <c r="E82732" s="1" t="s">
        <v>15</v>
      </c>
      <c r="F82732">
        <v>263351</v>
      </c>
      <c r="G82732">
        <v>17228331</v>
      </c>
      <c r="H82732">
        <v>1</v>
      </c>
      <c r="I82732">
        <v>0</v>
      </c>
      <c r="J82732">
        <v>0</v>
      </c>
    </row>
    <row r="82733" spans="1:10" x14ac:dyDescent="0.45">
      <c r="A82733">
        <v>2007</v>
      </c>
      <c r="B82733">
        <v>3</v>
      </c>
      <c r="C82733">
        <v>31</v>
      </c>
      <c r="D82733" s="1" t="s">
        <v>496</v>
      </c>
      <c r="E82733" s="1" t="s">
        <v>16802</v>
      </c>
      <c r="F82733">
        <v>12057186</v>
      </c>
      <c r="G82733">
        <v>24878695</v>
      </c>
      <c r="H82733">
        <v>1</v>
      </c>
      <c r="I82733">
        <v>0</v>
      </c>
      <c r="J82733">
        <v>40</v>
      </c>
    </row>
    <row r="82734" spans="1:10" x14ac:dyDescent="0.45">
      <c r="A82734">
        <v>2007</v>
      </c>
      <c r="B82734">
        <v>3</v>
      </c>
      <c r="C82734">
        <v>31</v>
      </c>
      <c r="D82734" s="1" t="s">
        <v>475</v>
      </c>
      <c r="E82734" s="1" t="s">
        <v>15</v>
      </c>
      <c r="F82734">
        <v>6202025</v>
      </c>
      <c r="G82734">
        <v>101252379</v>
      </c>
      <c r="H82734">
        <v>1</v>
      </c>
      <c r="I82734">
        <v>0</v>
      </c>
      <c r="J82734">
        <v>0</v>
      </c>
    </row>
    <row r="82735" spans="1:10" x14ac:dyDescent="0.45">
      <c r="A82735">
        <v>2007</v>
      </c>
      <c r="B82735">
        <v>3</v>
      </c>
      <c r="C82735">
        <v>31</v>
      </c>
      <c r="D82735" s="1" t="s">
        <v>857</v>
      </c>
      <c r="E82735" s="1" t="s">
        <v>15</v>
      </c>
      <c r="H82735">
        <v>1</v>
      </c>
      <c r="I82735">
        <v>0</v>
      </c>
      <c r="J82735">
        <v>0</v>
      </c>
    </row>
    <row r="82736" spans="1:10" x14ac:dyDescent="0.45">
      <c r="A82736">
        <v>2007</v>
      </c>
      <c r="B82736">
        <v>3</v>
      </c>
      <c r="C82736">
        <v>31</v>
      </c>
      <c r="D82736" s="1" t="s">
        <v>725</v>
      </c>
      <c r="E82736" s="1" t="s">
        <v>15816</v>
      </c>
      <c r="F82736">
        <v>34881348</v>
      </c>
      <c r="G82736">
        <v>4462513</v>
      </c>
      <c r="H82736">
        <v>1</v>
      </c>
      <c r="I82736">
        <v>0</v>
      </c>
      <c r="J82736">
        <v>2</v>
      </c>
    </row>
    <row r="82737" spans="1:10" x14ac:dyDescent="0.45">
      <c r="A82737">
        <v>2007</v>
      </c>
      <c r="B82737">
        <v>3</v>
      </c>
      <c r="C82737">
        <v>31</v>
      </c>
      <c r="D82737" s="1" t="s">
        <v>725</v>
      </c>
      <c r="E82737" s="1" t="s">
        <v>982</v>
      </c>
      <c r="F82737">
        <v>33303566</v>
      </c>
      <c r="G82737">
        <v>44371773</v>
      </c>
      <c r="H82737">
        <v>1</v>
      </c>
      <c r="I82737">
        <v>0</v>
      </c>
      <c r="J82737">
        <v>7</v>
      </c>
    </row>
    <row r="82738" spans="1:10" x14ac:dyDescent="0.45">
      <c r="A82738">
        <v>2007</v>
      </c>
      <c r="B82738">
        <v>3</v>
      </c>
      <c r="C82738">
        <v>31</v>
      </c>
      <c r="D82738" s="1" t="s">
        <v>725</v>
      </c>
      <c r="E82738" s="1" t="s">
        <v>982</v>
      </c>
      <c r="F82738">
        <v>33303566</v>
      </c>
      <c r="G82738">
        <v>44371773</v>
      </c>
      <c r="H82738">
        <v>1</v>
      </c>
      <c r="I82738">
        <v>0</v>
      </c>
      <c r="J82738">
        <v>5</v>
      </c>
    </row>
    <row r="82739" spans="1:10" x14ac:dyDescent="0.45">
      <c r="A82739">
        <v>2007</v>
      </c>
      <c r="B82739">
        <v>3</v>
      </c>
      <c r="C82739">
        <v>31</v>
      </c>
      <c r="D82739" s="1" t="s">
        <v>475</v>
      </c>
      <c r="E82739" s="1" t="s">
        <v>15</v>
      </c>
      <c r="F82739">
        <v>6700696</v>
      </c>
      <c r="G82739">
        <v>101433915</v>
      </c>
      <c r="H82739">
        <v>1</v>
      </c>
      <c r="I82739">
        <v>0</v>
      </c>
      <c r="J82739">
        <v>1</v>
      </c>
    </row>
    <row r="82740" spans="1:10" x14ac:dyDescent="0.45">
      <c r="A82740">
        <v>2007</v>
      </c>
      <c r="B82740">
        <v>3</v>
      </c>
      <c r="C82740">
        <v>31</v>
      </c>
      <c r="D82740" s="1" t="s">
        <v>725</v>
      </c>
      <c r="E82740" s="1" t="s">
        <v>726</v>
      </c>
      <c r="F82740">
        <v>36354145</v>
      </c>
      <c r="G82740">
        <v>4314357</v>
      </c>
      <c r="H82740">
        <v>1</v>
      </c>
      <c r="I82740">
        <v>0</v>
      </c>
      <c r="J82740">
        <v>0</v>
      </c>
    </row>
    <row r="82741" spans="1:10" x14ac:dyDescent="0.45">
      <c r="A82741">
        <v>2007</v>
      </c>
      <c r="B82741">
        <v>3</v>
      </c>
      <c r="C82741">
        <v>31</v>
      </c>
      <c r="D82741" s="1" t="s">
        <v>725</v>
      </c>
      <c r="E82741" s="1" t="s">
        <v>726</v>
      </c>
      <c r="F82741">
        <v>36354145</v>
      </c>
      <c r="G82741">
        <v>4314357</v>
      </c>
      <c r="H82741">
        <v>1</v>
      </c>
      <c r="I82741">
        <v>0</v>
      </c>
      <c r="J82741">
        <v>0</v>
      </c>
    </row>
    <row r="82742" spans="1:10" x14ac:dyDescent="0.45">
      <c r="A82742">
        <v>2007</v>
      </c>
      <c r="B82742">
        <v>3</v>
      </c>
      <c r="C82742">
        <v>27</v>
      </c>
      <c r="D82742" s="1" t="s">
        <v>725</v>
      </c>
      <c r="E82742" s="1" t="s">
        <v>15446</v>
      </c>
      <c r="F82742">
        <v>36376823</v>
      </c>
      <c r="G82742">
        <v>42448875</v>
      </c>
      <c r="H82742">
        <v>1</v>
      </c>
      <c r="I82742">
        <v>1</v>
      </c>
      <c r="J82742">
        <v>153</v>
      </c>
    </row>
    <row r="82743" spans="1:10" x14ac:dyDescent="0.45">
      <c r="A82743">
        <v>2007</v>
      </c>
      <c r="B82743">
        <v>3</v>
      </c>
      <c r="C82743">
        <v>31</v>
      </c>
      <c r="D82743" s="1" t="s">
        <v>475</v>
      </c>
      <c r="E82743" s="1" t="s">
        <v>15539</v>
      </c>
      <c r="F82743">
        <v>6254153</v>
      </c>
      <c r="G82743">
        <v>101729605</v>
      </c>
      <c r="H82743">
        <v>1</v>
      </c>
      <c r="I82743">
        <v>0</v>
      </c>
      <c r="J82743">
        <v>2</v>
      </c>
    </row>
    <row r="82744" spans="1:10" x14ac:dyDescent="0.45">
      <c r="A82744">
        <v>2007</v>
      </c>
      <c r="B82744">
        <v>3</v>
      </c>
      <c r="C82744">
        <v>31</v>
      </c>
      <c r="D82744" s="1" t="s">
        <v>475</v>
      </c>
      <c r="E82744" s="1" t="s">
        <v>15774</v>
      </c>
      <c r="F82744">
        <v>6876096</v>
      </c>
      <c r="G82744">
        <v>101259053</v>
      </c>
      <c r="H82744">
        <v>1</v>
      </c>
      <c r="I82744">
        <v>0</v>
      </c>
      <c r="J82744">
        <v>1</v>
      </c>
    </row>
    <row r="82745" spans="1:10" x14ac:dyDescent="0.45">
      <c r="A82745">
        <v>2007</v>
      </c>
      <c r="B82745">
        <v>3</v>
      </c>
      <c r="C82745">
        <v>31</v>
      </c>
      <c r="D82745" s="1" t="s">
        <v>475</v>
      </c>
      <c r="E82745" s="1" t="s">
        <v>16339</v>
      </c>
      <c r="F82745">
        <v>6202025</v>
      </c>
      <c r="G82745">
        <v>101252379</v>
      </c>
      <c r="H82745">
        <v>1</v>
      </c>
      <c r="I82745">
        <v>0</v>
      </c>
      <c r="J82745">
        <v>0</v>
      </c>
    </row>
    <row r="82746" spans="1:10" x14ac:dyDescent="0.45">
      <c r="A82746">
        <v>2007</v>
      </c>
      <c r="B82746">
        <v>3</v>
      </c>
      <c r="C82746">
        <v>31</v>
      </c>
      <c r="D82746" s="1" t="s">
        <v>475</v>
      </c>
      <c r="E82746" s="1" t="s">
        <v>16339</v>
      </c>
      <c r="F82746">
        <v>6095768</v>
      </c>
      <c r="G82746">
        <v>101157399</v>
      </c>
      <c r="H82746">
        <v>1</v>
      </c>
      <c r="I82746">
        <v>0</v>
      </c>
      <c r="J82746">
        <v>0</v>
      </c>
    </row>
    <row r="82747" spans="1:10" x14ac:dyDescent="0.45">
      <c r="A82747">
        <v>2007</v>
      </c>
      <c r="B82747">
        <v>4</v>
      </c>
      <c r="C82747">
        <v>1</v>
      </c>
      <c r="D82747" s="1" t="s">
        <v>513</v>
      </c>
      <c r="E82747" s="1" t="s">
        <v>15</v>
      </c>
      <c r="F82747">
        <v>34689769</v>
      </c>
      <c r="G82747">
        <v>7014558</v>
      </c>
      <c r="H82747">
        <v>1</v>
      </c>
      <c r="I82747">
        <v>1</v>
      </c>
      <c r="J82747">
        <v>9</v>
      </c>
    </row>
    <row r="82748" spans="1:10" x14ac:dyDescent="0.45">
      <c r="A82748">
        <v>2007</v>
      </c>
      <c r="B82748">
        <v>4</v>
      </c>
      <c r="C82748">
        <v>2</v>
      </c>
      <c r="D82748" s="1" t="s">
        <v>475</v>
      </c>
      <c r="E82748" s="1" t="s">
        <v>15</v>
      </c>
      <c r="F82748">
        <v>6190088</v>
      </c>
      <c r="G82748">
        <v>101797961</v>
      </c>
      <c r="H82748">
        <v>1</v>
      </c>
      <c r="I82748">
        <v>0</v>
      </c>
      <c r="J82748">
        <v>1</v>
      </c>
    </row>
    <row r="82749" spans="1:10" x14ac:dyDescent="0.45">
      <c r="A82749">
        <v>2007</v>
      </c>
      <c r="B82749">
        <v>4</v>
      </c>
      <c r="C82749">
        <v>1</v>
      </c>
      <c r="D82749" s="1" t="s">
        <v>725</v>
      </c>
      <c r="E82749" s="1" t="s">
        <v>12707</v>
      </c>
      <c r="F82749">
        <v>3374324</v>
      </c>
      <c r="G82749">
        <v>44623825</v>
      </c>
      <c r="H82749">
        <v>1</v>
      </c>
      <c r="I82749">
        <v>0</v>
      </c>
      <c r="J82749">
        <v>1</v>
      </c>
    </row>
    <row r="82750" spans="1:10" x14ac:dyDescent="0.45">
      <c r="A82750">
        <v>2007</v>
      </c>
      <c r="B82750">
        <v>4</v>
      </c>
      <c r="C82750">
        <v>1</v>
      </c>
      <c r="D82750" s="1" t="s">
        <v>777</v>
      </c>
      <c r="E82750" s="1" t="s">
        <v>16803</v>
      </c>
      <c r="F82750">
        <v>8774378</v>
      </c>
      <c r="G82750">
        <v>80483402</v>
      </c>
      <c r="H82750">
        <v>1</v>
      </c>
      <c r="I82750">
        <v>0</v>
      </c>
      <c r="J82750">
        <v>2</v>
      </c>
    </row>
    <row r="82751" spans="1:10" x14ac:dyDescent="0.45">
      <c r="A82751">
        <v>2007</v>
      </c>
      <c r="B82751">
        <v>4</v>
      </c>
      <c r="C82751">
        <v>1</v>
      </c>
      <c r="D82751" s="1" t="s">
        <v>4801</v>
      </c>
      <c r="E82751" s="1" t="s">
        <v>4819</v>
      </c>
      <c r="F82751">
        <v>26540301</v>
      </c>
      <c r="G82751">
        <v>86748377</v>
      </c>
      <c r="H82751">
        <v>1</v>
      </c>
      <c r="I82751">
        <v>0</v>
      </c>
      <c r="J82751">
        <v>1</v>
      </c>
    </row>
    <row r="82752" spans="1:10" x14ac:dyDescent="0.45">
      <c r="A82752">
        <v>2007</v>
      </c>
      <c r="B82752">
        <v>4</v>
      </c>
      <c r="C82752">
        <v>2</v>
      </c>
      <c r="D82752" s="1" t="s">
        <v>777</v>
      </c>
      <c r="E82752" s="1" t="s">
        <v>4910</v>
      </c>
      <c r="F82752">
        <v>7301756</v>
      </c>
      <c r="G82752">
        <v>8167473</v>
      </c>
      <c r="H82752">
        <v>1</v>
      </c>
      <c r="I82752">
        <v>0</v>
      </c>
      <c r="J82752">
        <v>16</v>
      </c>
    </row>
    <row r="82753" spans="1:10" x14ac:dyDescent="0.45">
      <c r="A82753">
        <v>2007</v>
      </c>
      <c r="B82753">
        <v>4</v>
      </c>
      <c r="C82753">
        <v>2</v>
      </c>
      <c r="D82753" s="1" t="s">
        <v>777</v>
      </c>
      <c r="E82753" s="1" t="s">
        <v>16804</v>
      </c>
      <c r="F82753">
        <v>7769167</v>
      </c>
      <c r="G82753">
        <v>81643056</v>
      </c>
      <c r="H82753">
        <v>1</v>
      </c>
      <c r="I82753">
        <v>0</v>
      </c>
      <c r="J82753">
        <v>6</v>
      </c>
    </row>
    <row r="82754" spans="1:10" x14ac:dyDescent="0.45">
      <c r="A82754">
        <v>2007</v>
      </c>
      <c r="B82754">
        <v>4</v>
      </c>
      <c r="C82754">
        <v>2</v>
      </c>
      <c r="D82754" s="1" t="s">
        <v>513</v>
      </c>
      <c r="E82754" s="1" t="s">
        <v>16805</v>
      </c>
      <c r="F82754">
        <v>33364593</v>
      </c>
      <c r="G82754">
        <v>69793643</v>
      </c>
      <c r="H82754">
        <v>1</v>
      </c>
      <c r="I82754">
        <v>0</v>
      </c>
      <c r="J82754">
        <v>0</v>
      </c>
    </row>
    <row r="82755" spans="1:10" x14ac:dyDescent="0.45">
      <c r="A82755">
        <v>2007</v>
      </c>
      <c r="B82755">
        <v>4</v>
      </c>
      <c r="C82755">
        <v>2</v>
      </c>
      <c r="D82755" s="1" t="s">
        <v>857</v>
      </c>
      <c r="E82755" s="1" t="s">
        <v>15</v>
      </c>
      <c r="F82755">
        <v>48678</v>
      </c>
      <c r="G82755">
        <v>5898714</v>
      </c>
      <c r="H82755">
        <v>1</v>
      </c>
      <c r="I82755">
        <v>0</v>
      </c>
      <c r="J82755">
        <v>0</v>
      </c>
    </row>
    <row r="82756" spans="1:10" x14ac:dyDescent="0.45">
      <c r="A82756">
        <v>2007</v>
      </c>
      <c r="B82756">
        <v>4</v>
      </c>
      <c r="C82756">
        <v>2</v>
      </c>
      <c r="D82756" s="1" t="s">
        <v>725</v>
      </c>
      <c r="E82756" s="1" t="s">
        <v>982</v>
      </c>
      <c r="F82756">
        <v>33303566</v>
      </c>
      <c r="G82756">
        <v>44371773</v>
      </c>
      <c r="H82756">
        <v>1</v>
      </c>
      <c r="I82756">
        <v>0</v>
      </c>
      <c r="J82756">
        <v>3</v>
      </c>
    </row>
    <row r="82757" spans="1:10" x14ac:dyDescent="0.45">
      <c r="A82757">
        <v>2007</v>
      </c>
      <c r="B82757">
        <v>4</v>
      </c>
      <c r="C82757">
        <v>2</v>
      </c>
      <c r="D82757" s="1" t="s">
        <v>857</v>
      </c>
      <c r="E82757" s="1" t="s">
        <v>9190</v>
      </c>
      <c r="F82757">
        <v>11974328</v>
      </c>
      <c r="G82757">
        <v>850026</v>
      </c>
      <c r="H82757">
        <v>1</v>
      </c>
      <c r="I82757">
        <v>0</v>
      </c>
      <c r="J82757">
        <v>0</v>
      </c>
    </row>
    <row r="82758" spans="1:10" x14ac:dyDescent="0.45">
      <c r="A82758">
        <v>2007</v>
      </c>
      <c r="B82758">
        <v>4</v>
      </c>
      <c r="C82758">
        <v>2</v>
      </c>
      <c r="D82758" s="1" t="s">
        <v>725</v>
      </c>
      <c r="E82758" s="1" t="s">
        <v>12059</v>
      </c>
      <c r="F82758">
        <v>33848618</v>
      </c>
      <c r="G82758">
        <v>44522125</v>
      </c>
      <c r="H82758">
        <v>1</v>
      </c>
      <c r="I82758">
        <v>0</v>
      </c>
      <c r="J82758">
        <v>0</v>
      </c>
    </row>
    <row r="82759" spans="1:10" x14ac:dyDescent="0.45">
      <c r="A82759">
        <v>2007</v>
      </c>
      <c r="B82759">
        <v>4</v>
      </c>
      <c r="C82759">
        <v>2</v>
      </c>
      <c r="D82759" s="1" t="s">
        <v>475</v>
      </c>
      <c r="E82759" s="1" t="s">
        <v>15</v>
      </c>
      <c r="F82759">
        <v>6202025</v>
      </c>
      <c r="G82759">
        <v>101252379</v>
      </c>
      <c r="H82759">
        <v>1</v>
      </c>
      <c r="I82759">
        <v>0</v>
      </c>
      <c r="J82759">
        <v>1</v>
      </c>
    </row>
    <row r="82760" spans="1:10" x14ac:dyDescent="0.45">
      <c r="A82760">
        <v>2007</v>
      </c>
      <c r="B82760">
        <v>4</v>
      </c>
      <c r="C82760">
        <v>2</v>
      </c>
      <c r="D82760" s="1" t="s">
        <v>453</v>
      </c>
      <c r="E82760" s="1" t="s">
        <v>16806</v>
      </c>
      <c r="F82760">
        <v>34949444</v>
      </c>
      <c r="G82760">
        <v>6003611</v>
      </c>
      <c r="H82760">
        <v>1</v>
      </c>
      <c r="I82760">
        <v>0</v>
      </c>
      <c r="J82760">
        <v>3</v>
      </c>
    </row>
    <row r="82761" spans="1:10" x14ac:dyDescent="0.45">
      <c r="A82761">
        <v>2007</v>
      </c>
      <c r="B82761">
        <v>4</v>
      </c>
      <c r="C82761">
        <v>3</v>
      </c>
      <c r="D82761" s="1" t="s">
        <v>513</v>
      </c>
      <c r="E82761" s="1" t="s">
        <v>16311</v>
      </c>
      <c r="F82761">
        <v>31622827</v>
      </c>
      <c r="G82761">
        <v>62869366</v>
      </c>
      <c r="H82761">
        <v>1</v>
      </c>
      <c r="I82761">
        <v>0</v>
      </c>
      <c r="J82761">
        <v>0</v>
      </c>
    </row>
    <row r="82762" spans="1:10" x14ac:dyDescent="0.45">
      <c r="A82762">
        <v>2007</v>
      </c>
      <c r="B82762">
        <v>4</v>
      </c>
      <c r="C82762">
        <v>3</v>
      </c>
      <c r="D82762" s="1" t="s">
        <v>393</v>
      </c>
      <c r="E82762" s="1" t="s">
        <v>3383</v>
      </c>
      <c r="F82762">
        <v>26149794</v>
      </c>
      <c r="G82762">
        <v>91763931</v>
      </c>
      <c r="H82762">
        <v>1</v>
      </c>
      <c r="I82762">
        <v>0</v>
      </c>
      <c r="J82762">
        <v>0</v>
      </c>
    </row>
    <row r="82763" spans="1:10" x14ac:dyDescent="0.45">
      <c r="A82763">
        <v>2007</v>
      </c>
      <c r="B82763">
        <v>4</v>
      </c>
      <c r="C82763">
        <v>3</v>
      </c>
      <c r="D82763" s="1" t="s">
        <v>725</v>
      </c>
      <c r="E82763" s="1" t="s">
        <v>2041</v>
      </c>
      <c r="F82763">
        <v>3545211</v>
      </c>
      <c r="G82763">
        <v>44375465</v>
      </c>
      <c r="H82763">
        <v>1</v>
      </c>
      <c r="I82763">
        <v>1</v>
      </c>
      <c r="J82763">
        <v>12</v>
      </c>
    </row>
    <row r="82764" spans="1:10" x14ac:dyDescent="0.45">
      <c r="A82764">
        <v>2007</v>
      </c>
      <c r="B82764">
        <v>4</v>
      </c>
      <c r="C82764">
        <v>3</v>
      </c>
      <c r="D82764" s="1" t="s">
        <v>393</v>
      </c>
      <c r="E82764" s="1" t="s">
        <v>16807</v>
      </c>
      <c r="F82764">
        <v>33778175</v>
      </c>
      <c r="G82764">
        <v>76576171</v>
      </c>
      <c r="H82764">
        <v>1</v>
      </c>
      <c r="I82764">
        <v>0</v>
      </c>
      <c r="J82764">
        <v>0</v>
      </c>
    </row>
    <row r="82765" spans="1:10" x14ac:dyDescent="0.45">
      <c r="A82765">
        <v>2007</v>
      </c>
      <c r="B82765">
        <v>4</v>
      </c>
      <c r="C82765">
        <v>3</v>
      </c>
      <c r="D82765" s="1" t="s">
        <v>725</v>
      </c>
      <c r="E82765" s="1" t="s">
        <v>982</v>
      </c>
      <c r="F82765">
        <v>33303566</v>
      </c>
      <c r="G82765">
        <v>44371773</v>
      </c>
      <c r="H82765">
        <v>1</v>
      </c>
      <c r="I82765">
        <v>0</v>
      </c>
      <c r="J82765">
        <v>2</v>
      </c>
    </row>
    <row r="82766" spans="1:10" x14ac:dyDescent="0.45">
      <c r="A82766">
        <v>2007</v>
      </c>
      <c r="B82766">
        <v>4</v>
      </c>
      <c r="C82766">
        <v>3</v>
      </c>
      <c r="D82766" s="1" t="s">
        <v>14</v>
      </c>
      <c r="E82766" s="1" t="s">
        <v>16808</v>
      </c>
      <c r="F82766">
        <v>12511444</v>
      </c>
      <c r="G82766">
        <v>123397648</v>
      </c>
      <c r="H82766">
        <v>1</v>
      </c>
      <c r="I82766">
        <v>0</v>
      </c>
      <c r="J82766">
        <v>0</v>
      </c>
    </row>
    <row r="82767" spans="1:10" x14ac:dyDescent="0.45">
      <c r="A82767">
        <v>2007</v>
      </c>
      <c r="B82767">
        <v>4</v>
      </c>
      <c r="C82767">
        <v>3</v>
      </c>
      <c r="D82767" s="1" t="s">
        <v>475</v>
      </c>
      <c r="E82767" s="1" t="s">
        <v>15</v>
      </c>
      <c r="F82767">
        <v>6190088</v>
      </c>
      <c r="G82767">
        <v>101797961</v>
      </c>
      <c r="H82767">
        <v>1</v>
      </c>
      <c r="I82767">
        <v>0</v>
      </c>
      <c r="J82767">
        <v>1</v>
      </c>
    </row>
    <row r="82768" spans="1:10" x14ac:dyDescent="0.45">
      <c r="A82768">
        <v>2007</v>
      </c>
      <c r="B82768">
        <v>4</v>
      </c>
      <c r="C82768">
        <v>3</v>
      </c>
      <c r="D82768" s="1" t="s">
        <v>475</v>
      </c>
      <c r="E82768" s="1" t="s">
        <v>15</v>
      </c>
      <c r="F82768">
        <v>6700696</v>
      </c>
      <c r="G82768">
        <v>101433915</v>
      </c>
      <c r="H82768">
        <v>1</v>
      </c>
      <c r="I82768">
        <v>0</v>
      </c>
      <c r="J82768">
        <v>5</v>
      </c>
    </row>
    <row r="82769" spans="1:10" x14ac:dyDescent="0.45">
      <c r="A82769">
        <v>2007</v>
      </c>
      <c r="B82769">
        <v>4</v>
      </c>
      <c r="C82769">
        <v>3</v>
      </c>
      <c r="D82769" s="1" t="s">
        <v>4801</v>
      </c>
      <c r="E82769" s="1" t="s">
        <v>9806</v>
      </c>
      <c r="F82769">
        <v>26617262</v>
      </c>
      <c r="G82769">
        <v>86701389</v>
      </c>
      <c r="H82769">
        <v>1</v>
      </c>
      <c r="I82769">
        <v>0</v>
      </c>
      <c r="J82769">
        <v>0</v>
      </c>
    </row>
    <row r="82770" spans="1:10" x14ac:dyDescent="0.45">
      <c r="A82770">
        <v>2007</v>
      </c>
      <c r="B82770">
        <v>4</v>
      </c>
      <c r="C82770">
        <v>4</v>
      </c>
      <c r="D82770" s="1" t="s">
        <v>513</v>
      </c>
      <c r="E82770" s="1" t="s">
        <v>16085</v>
      </c>
      <c r="F82770">
        <v>311225</v>
      </c>
      <c r="G82770">
        <v>64204722</v>
      </c>
      <c r="H82770">
        <v>1</v>
      </c>
      <c r="I82770">
        <v>0</v>
      </c>
      <c r="J82770">
        <v>1</v>
      </c>
    </row>
    <row r="82771" spans="1:10" x14ac:dyDescent="0.45">
      <c r="A82771">
        <v>2007</v>
      </c>
      <c r="B82771">
        <v>4</v>
      </c>
      <c r="C82771">
        <v>4</v>
      </c>
      <c r="D82771" s="1" t="s">
        <v>393</v>
      </c>
      <c r="E82771" s="1" t="s">
        <v>3383</v>
      </c>
      <c r="F82771">
        <v>26149794</v>
      </c>
      <c r="G82771">
        <v>91763931</v>
      </c>
      <c r="H82771">
        <v>1</v>
      </c>
      <c r="I82771">
        <v>0</v>
      </c>
      <c r="J82771">
        <v>0</v>
      </c>
    </row>
    <row r="82772" spans="1:10" x14ac:dyDescent="0.45">
      <c r="A82772">
        <v>2007</v>
      </c>
      <c r="B82772">
        <v>4</v>
      </c>
      <c r="C82772">
        <v>4</v>
      </c>
      <c r="D82772" s="1" t="s">
        <v>725</v>
      </c>
      <c r="E82772" s="1" t="s">
        <v>16809</v>
      </c>
      <c r="F82772">
        <v>35380061</v>
      </c>
      <c r="G82772">
        <v>43873292</v>
      </c>
      <c r="H82772">
        <v>1</v>
      </c>
      <c r="I82772">
        <v>0</v>
      </c>
      <c r="J82772">
        <v>6</v>
      </c>
    </row>
    <row r="82773" spans="1:10" x14ac:dyDescent="0.45">
      <c r="A82773">
        <v>2007</v>
      </c>
      <c r="B82773">
        <v>4</v>
      </c>
      <c r="C82773">
        <v>4</v>
      </c>
      <c r="D82773" s="1" t="s">
        <v>725</v>
      </c>
      <c r="E82773" s="1" t="s">
        <v>11564</v>
      </c>
      <c r="F82773">
        <v>32604393</v>
      </c>
      <c r="G82773">
        <v>44007145</v>
      </c>
      <c r="H82773">
        <v>1</v>
      </c>
      <c r="I82773">
        <v>0</v>
      </c>
      <c r="J82773">
        <v>0</v>
      </c>
    </row>
    <row r="82774" spans="1:10" x14ac:dyDescent="0.45">
      <c r="A82774">
        <v>2007</v>
      </c>
      <c r="B82774">
        <v>4</v>
      </c>
      <c r="C82774">
        <v>4</v>
      </c>
      <c r="D82774" s="1" t="s">
        <v>14</v>
      </c>
      <c r="E82774" s="1" t="s">
        <v>16810</v>
      </c>
      <c r="F82774">
        <v>9737212</v>
      </c>
      <c r="G82774">
        <v>118739699</v>
      </c>
      <c r="H82774">
        <v>1</v>
      </c>
      <c r="I82774">
        <v>0</v>
      </c>
      <c r="J82774">
        <v>1</v>
      </c>
    </row>
    <row r="82775" spans="1:10" x14ac:dyDescent="0.45">
      <c r="A82775">
        <v>2007</v>
      </c>
      <c r="B82775">
        <v>4</v>
      </c>
      <c r="C82775">
        <v>5</v>
      </c>
      <c r="D82775" s="1" t="s">
        <v>777</v>
      </c>
      <c r="E82775" s="1" t="s">
        <v>5256</v>
      </c>
      <c r="F82775">
        <v>7939525</v>
      </c>
      <c r="G82775">
        <v>81000963</v>
      </c>
      <c r="H82775">
        <v>1</v>
      </c>
      <c r="I82775">
        <v>0</v>
      </c>
      <c r="J82775">
        <v>4</v>
      </c>
    </row>
    <row r="82776" spans="1:10" x14ac:dyDescent="0.45">
      <c r="A82776">
        <v>2007</v>
      </c>
      <c r="B82776">
        <v>4</v>
      </c>
      <c r="C82776">
        <v>5</v>
      </c>
      <c r="D82776" s="1" t="s">
        <v>513</v>
      </c>
      <c r="E82776" s="1" t="s">
        <v>15383</v>
      </c>
      <c r="F82776">
        <v>32100204</v>
      </c>
      <c r="G82776">
        <v>66901016</v>
      </c>
      <c r="H82776">
        <v>1</v>
      </c>
      <c r="I82776">
        <v>0</v>
      </c>
      <c r="J82776">
        <v>5</v>
      </c>
    </row>
    <row r="82777" spans="1:10" x14ac:dyDescent="0.45">
      <c r="A82777">
        <v>2007</v>
      </c>
      <c r="B82777">
        <v>4</v>
      </c>
      <c r="C82777">
        <v>5</v>
      </c>
      <c r="D82777" s="1" t="s">
        <v>725</v>
      </c>
      <c r="E82777" s="1" t="s">
        <v>16811</v>
      </c>
      <c r="F82777">
        <v>30116667</v>
      </c>
      <c r="G82777">
        <v>47716667</v>
      </c>
      <c r="H82777">
        <v>1</v>
      </c>
      <c r="I82777">
        <v>0</v>
      </c>
      <c r="J82777">
        <v>0</v>
      </c>
    </row>
    <row r="82778" spans="1:10" x14ac:dyDescent="0.45">
      <c r="A82778">
        <v>2007</v>
      </c>
      <c r="B82778">
        <v>4</v>
      </c>
      <c r="C82778">
        <v>5</v>
      </c>
      <c r="D82778" s="1" t="s">
        <v>510</v>
      </c>
      <c r="E82778" s="1" t="s">
        <v>16812</v>
      </c>
      <c r="F82778">
        <v>24311644</v>
      </c>
      <c r="G82778">
        <v>96726138</v>
      </c>
      <c r="H82778">
        <v>1</v>
      </c>
      <c r="I82778">
        <v>0</v>
      </c>
      <c r="J82778">
        <v>0</v>
      </c>
    </row>
    <row r="82779" spans="1:10" x14ac:dyDescent="0.45">
      <c r="A82779">
        <v>2007</v>
      </c>
      <c r="B82779">
        <v>4</v>
      </c>
      <c r="C82779">
        <v>5</v>
      </c>
      <c r="D82779" s="1" t="s">
        <v>453</v>
      </c>
      <c r="E82779" s="1" t="s">
        <v>8910</v>
      </c>
      <c r="F82779">
        <v>36562222</v>
      </c>
      <c r="G82779">
        <v>3594444</v>
      </c>
      <c r="H82779">
        <v>1</v>
      </c>
      <c r="I82779">
        <v>0</v>
      </c>
      <c r="J82779">
        <v>0</v>
      </c>
    </row>
    <row r="82780" spans="1:10" x14ac:dyDescent="0.45">
      <c r="A82780">
        <v>2007</v>
      </c>
      <c r="B82780">
        <v>4</v>
      </c>
      <c r="C82780">
        <v>5</v>
      </c>
      <c r="D82780" s="1" t="s">
        <v>177</v>
      </c>
      <c r="E82780" s="1" t="s">
        <v>357</v>
      </c>
      <c r="F82780">
        <v>54463367</v>
      </c>
      <c r="G82780">
        <v>-6328597</v>
      </c>
      <c r="H82780">
        <v>0</v>
      </c>
      <c r="I82780">
        <v>0</v>
      </c>
      <c r="J82780">
        <v>0</v>
      </c>
    </row>
    <row r="82781" spans="1:10" x14ac:dyDescent="0.45">
      <c r="A82781">
        <v>2007</v>
      </c>
      <c r="B82781">
        <v>4</v>
      </c>
      <c r="C82781">
        <v>6</v>
      </c>
      <c r="D82781" s="1" t="s">
        <v>725</v>
      </c>
      <c r="E82781" s="1" t="s">
        <v>10864</v>
      </c>
      <c r="F82781">
        <v>33420948</v>
      </c>
      <c r="G82781">
        <v>43295662</v>
      </c>
      <c r="H82781">
        <v>1</v>
      </c>
      <c r="I82781">
        <v>1</v>
      </c>
      <c r="J82781">
        <v>20</v>
      </c>
    </row>
    <row r="82782" spans="1:10" x14ac:dyDescent="0.45">
      <c r="A82782">
        <v>2007</v>
      </c>
      <c r="B82782">
        <v>4</v>
      </c>
      <c r="C82782">
        <v>6</v>
      </c>
      <c r="D82782" s="1" t="s">
        <v>777</v>
      </c>
      <c r="E82782" s="1" t="s">
        <v>3600</v>
      </c>
      <c r="F82782">
        <v>8757816</v>
      </c>
      <c r="G82782">
        <v>80487907</v>
      </c>
      <c r="H82782">
        <v>1</v>
      </c>
      <c r="I82782">
        <v>0</v>
      </c>
      <c r="J82782">
        <v>8</v>
      </c>
    </row>
    <row r="82783" spans="1:10" x14ac:dyDescent="0.45">
      <c r="A82783">
        <v>2007</v>
      </c>
      <c r="B82783">
        <v>4</v>
      </c>
      <c r="C82783">
        <v>6</v>
      </c>
      <c r="D82783" s="1" t="s">
        <v>513</v>
      </c>
      <c r="E82783" s="1" t="s">
        <v>514</v>
      </c>
      <c r="F82783">
        <v>34516895</v>
      </c>
      <c r="G82783">
        <v>69147011</v>
      </c>
      <c r="H82783">
        <v>1</v>
      </c>
      <c r="I82783">
        <v>1</v>
      </c>
      <c r="J82783">
        <v>4</v>
      </c>
    </row>
    <row r="82784" spans="1:10" x14ac:dyDescent="0.45">
      <c r="A82784">
        <v>2007</v>
      </c>
      <c r="B82784">
        <v>4</v>
      </c>
      <c r="C82784">
        <v>6</v>
      </c>
      <c r="D82784" s="1" t="s">
        <v>475</v>
      </c>
      <c r="E82784" s="1" t="s">
        <v>16813</v>
      </c>
      <c r="F82784">
        <v>6486667</v>
      </c>
      <c r="G82784">
        <v>101150411</v>
      </c>
      <c r="H82784">
        <v>1</v>
      </c>
      <c r="I82784">
        <v>0</v>
      </c>
      <c r="J82784">
        <v>0</v>
      </c>
    </row>
    <row r="82785" spans="1:10" x14ac:dyDescent="0.45">
      <c r="A82785">
        <v>2007</v>
      </c>
      <c r="B82785">
        <v>4</v>
      </c>
      <c r="C82785">
        <v>6</v>
      </c>
      <c r="D82785" s="1" t="s">
        <v>475</v>
      </c>
      <c r="E82785" s="1" t="s">
        <v>15956</v>
      </c>
      <c r="F82785">
        <v>6804284</v>
      </c>
      <c r="G82785">
        <v>101502075</v>
      </c>
      <c r="H82785">
        <v>1</v>
      </c>
      <c r="I82785">
        <v>0</v>
      </c>
      <c r="J82785">
        <v>0</v>
      </c>
    </row>
    <row r="82786" spans="1:10" x14ac:dyDescent="0.45">
      <c r="A82786">
        <v>2007</v>
      </c>
      <c r="B82786">
        <v>4</v>
      </c>
      <c r="C82786">
        <v>6</v>
      </c>
      <c r="D82786" s="1" t="s">
        <v>245</v>
      </c>
      <c r="E82786" s="1" t="s">
        <v>6401</v>
      </c>
      <c r="F82786">
        <v>34145794</v>
      </c>
      <c r="G82786">
        <v>71731461</v>
      </c>
      <c r="H82786">
        <v>1</v>
      </c>
      <c r="I82786">
        <v>0</v>
      </c>
      <c r="J82786">
        <v>0</v>
      </c>
    </row>
    <row r="82787" spans="1:10" x14ac:dyDescent="0.45">
      <c r="A82787">
        <v>2007</v>
      </c>
      <c r="B82787">
        <v>4</v>
      </c>
      <c r="C82787">
        <v>6</v>
      </c>
      <c r="D82787" s="1" t="s">
        <v>857</v>
      </c>
      <c r="E82787" s="1" t="s">
        <v>12519</v>
      </c>
      <c r="F82787">
        <v>4815148</v>
      </c>
      <c r="G82787">
        <v>7049844</v>
      </c>
      <c r="H82787">
        <v>1</v>
      </c>
      <c r="I82787">
        <v>0</v>
      </c>
      <c r="J82787">
        <v>0</v>
      </c>
    </row>
    <row r="82788" spans="1:10" x14ac:dyDescent="0.45">
      <c r="A82788">
        <v>2007</v>
      </c>
      <c r="B82788">
        <v>4</v>
      </c>
      <c r="C82788">
        <v>6</v>
      </c>
      <c r="D82788" s="1" t="s">
        <v>8651</v>
      </c>
      <c r="E82788" s="1" t="s">
        <v>16814</v>
      </c>
      <c r="F82788">
        <v>1613138</v>
      </c>
      <c r="G82788">
        <v>43942963</v>
      </c>
      <c r="H82788">
        <v>1</v>
      </c>
      <c r="I82788">
        <v>0</v>
      </c>
      <c r="J82788">
        <v>0</v>
      </c>
    </row>
    <row r="82789" spans="1:10" x14ac:dyDescent="0.45">
      <c r="A82789">
        <v>2007</v>
      </c>
      <c r="B82789">
        <v>4</v>
      </c>
      <c r="C82789">
        <v>6</v>
      </c>
      <c r="D82789" s="1" t="s">
        <v>245</v>
      </c>
      <c r="E82789" s="1" t="s">
        <v>8102</v>
      </c>
      <c r="F82789">
        <v>33897995</v>
      </c>
      <c r="G82789">
        <v>70107536</v>
      </c>
      <c r="H82789">
        <v>1</v>
      </c>
      <c r="I82789">
        <v>0</v>
      </c>
      <c r="J82789">
        <v>10</v>
      </c>
    </row>
    <row r="82790" spans="1:10" x14ac:dyDescent="0.45">
      <c r="A82790">
        <v>2007</v>
      </c>
      <c r="B82790">
        <v>4</v>
      </c>
      <c r="C82790">
        <v>6</v>
      </c>
      <c r="D82790" s="1" t="s">
        <v>4801</v>
      </c>
      <c r="E82790" s="1" t="s">
        <v>4819</v>
      </c>
      <c r="F82790">
        <v>26540301</v>
      </c>
      <c r="G82790">
        <v>86748377</v>
      </c>
      <c r="H82790">
        <v>1</v>
      </c>
      <c r="I82790">
        <v>0</v>
      </c>
      <c r="J82790">
        <v>0</v>
      </c>
    </row>
    <row r="82791" spans="1:10" x14ac:dyDescent="0.45">
      <c r="A82791">
        <v>2007</v>
      </c>
      <c r="B82791">
        <v>4</v>
      </c>
      <c r="C82791">
        <v>7</v>
      </c>
      <c r="D82791" s="1" t="s">
        <v>393</v>
      </c>
      <c r="E82791" s="1" t="s">
        <v>16815</v>
      </c>
      <c r="F82791">
        <v>23783333</v>
      </c>
      <c r="G82791">
        <v>8595</v>
      </c>
      <c r="H82791">
        <v>1</v>
      </c>
      <c r="I82791">
        <v>0</v>
      </c>
      <c r="J82791">
        <v>6</v>
      </c>
    </row>
    <row r="82792" spans="1:10" x14ac:dyDescent="0.45">
      <c r="A82792">
        <v>2007</v>
      </c>
      <c r="B82792">
        <v>4</v>
      </c>
      <c r="C82792">
        <v>7</v>
      </c>
      <c r="D82792" s="1" t="s">
        <v>9673</v>
      </c>
      <c r="E82792" s="1" t="s">
        <v>9002</v>
      </c>
      <c r="F82792">
        <v>4385</v>
      </c>
      <c r="G82792">
        <v>18383333</v>
      </c>
      <c r="H82792">
        <v>1</v>
      </c>
      <c r="I82792">
        <v>0</v>
      </c>
      <c r="J82792">
        <v>0</v>
      </c>
    </row>
    <row r="82793" spans="1:10" x14ac:dyDescent="0.45">
      <c r="A82793">
        <v>2007</v>
      </c>
      <c r="B82793">
        <v>4</v>
      </c>
      <c r="C82793">
        <v>7</v>
      </c>
      <c r="D82793" s="1" t="s">
        <v>9406</v>
      </c>
      <c r="E82793" s="1" t="s">
        <v>16816</v>
      </c>
      <c r="F82793">
        <v>42996717</v>
      </c>
      <c r="G82793">
        <v>46146968</v>
      </c>
      <c r="H82793">
        <v>1</v>
      </c>
      <c r="I82793">
        <v>0</v>
      </c>
      <c r="J82793">
        <v>4</v>
      </c>
    </row>
    <row r="82794" spans="1:10" x14ac:dyDescent="0.45">
      <c r="A82794">
        <v>2007</v>
      </c>
      <c r="B82794">
        <v>4</v>
      </c>
      <c r="C82794">
        <v>7</v>
      </c>
      <c r="D82794" s="1" t="s">
        <v>453</v>
      </c>
      <c r="E82794" s="1" t="s">
        <v>16817</v>
      </c>
      <c r="F82794">
        <v>3505</v>
      </c>
      <c r="G82794">
        <v>783333</v>
      </c>
      <c r="H82794">
        <v>1</v>
      </c>
      <c r="I82794">
        <v>0</v>
      </c>
      <c r="J82794">
        <v>15</v>
      </c>
    </row>
    <row r="82795" spans="1:10" x14ac:dyDescent="0.45">
      <c r="A82795">
        <v>2007</v>
      </c>
      <c r="B82795">
        <v>4</v>
      </c>
      <c r="C82795">
        <v>8</v>
      </c>
      <c r="D82795" s="1" t="s">
        <v>393</v>
      </c>
      <c r="E82795" s="1" t="s">
        <v>15</v>
      </c>
      <c r="F82795">
        <v>25090798</v>
      </c>
      <c r="G82795">
        <v>85311177</v>
      </c>
      <c r="H82795">
        <v>1</v>
      </c>
      <c r="I82795">
        <v>0</v>
      </c>
      <c r="J82795">
        <v>2</v>
      </c>
    </row>
    <row r="82796" spans="1:10" x14ac:dyDescent="0.45">
      <c r="A82796">
        <v>2007</v>
      </c>
      <c r="B82796">
        <v>4</v>
      </c>
      <c r="C82796">
        <v>8</v>
      </c>
      <c r="D82796" s="1" t="s">
        <v>14</v>
      </c>
      <c r="E82796" s="1" t="s">
        <v>15841</v>
      </c>
      <c r="F82796">
        <v>16983333</v>
      </c>
      <c r="G82796">
        <v>122016667</v>
      </c>
      <c r="H82796">
        <v>1</v>
      </c>
      <c r="I82796">
        <v>0</v>
      </c>
      <c r="J82796">
        <v>3</v>
      </c>
    </row>
    <row r="82797" spans="1:10" x14ac:dyDescent="0.45">
      <c r="A82797">
        <v>2007</v>
      </c>
      <c r="B82797">
        <v>4</v>
      </c>
      <c r="C82797">
        <v>8</v>
      </c>
      <c r="D82797" s="1" t="s">
        <v>393</v>
      </c>
      <c r="E82797" s="1" t="s">
        <v>16818</v>
      </c>
      <c r="F82797">
        <v>26149794</v>
      </c>
      <c r="G82797">
        <v>91763931</v>
      </c>
      <c r="H82797">
        <v>1</v>
      </c>
      <c r="I82797">
        <v>0</v>
      </c>
      <c r="J82797">
        <v>1</v>
      </c>
    </row>
    <row r="82798" spans="1:10" x14ac:dyDescent="0.45">
      <c r="A82798">
        <v>2007</v>
      </c>
      <c r="B82798">
        <v>4</v>
      </c>
      <c r="C82798">
        <v>8</v>
      </c>
      <c r="D82798" s="1" t="s">
        <v>725</v>
      </c>
      <c r="E82798" s="1" t="s">
        <v>15567</v>
      </c>
      <c r="F82798">
        <v>33057991</v>
      </c>
      <c r="G82798">
        <v>44354839</v>
      </c>
      <c r="H82798">
        <v>1</v>
      </c>
      <c r="I82798">
        <v>0</v>
      </c>
      <c r="J82798">
        <v>17</v>
      </c>
    </row>
    <row r="82799" spans="1:10" x14ac:dyDescent="0.45">
      <c r="A82799">
        <v>2007</v>
      </c>
      <c r="B82799">
        <v>4</v>
      </c>
      <c r="C82799">
        <v>8</v>
      </c>
      <c r="D82799" s="1" t="s">
        <v>177</v>
      </c>
      <c r="E82799" s="1" t="s">
        <v>3348</v>
      </c>
      <c r="F82799">
        <v>54788077</v>
      </c>
      <c r="G82799">
        <v>-747303</v>
      </c>
      <c r="H82799">
        <v>0</v>
      </c>
      <c r="I82799">
        <v>0</v>
      </c>
      <c r="J82799">
        <v>0</v>
      </c>
    </row>
    <row r="82800" spans="1:10" x14ac:dyDescent="0.45">
      <c r="A82800">
        <v>2007</v>
      </c>
      <c r="B82800">
        <v>4</v>
      </c>
      <c r="C82800">
        <v>9</v>
      </c>
      <c r="D82800" s="1" t="s">
        <v>245</v>
      </c>
      <c r="E82800" s="1" t="s">
        <v>16819</v>
      </c>
      <c r="F82800">
        <v>26934696</v>
      </c>
      <c r="G82800">
        <v>68452285</v>
      </c>
      <c r="H82800">
        <v>1</v>
      </c>
      <c r="I82800">
        <v>0</v>
      </c>
      <c r="J82800">
        <v>4</v>
      </c>
    </row>
    <row r="82801" spans="1:10" x14ac:dyDescent="0.45">
      <c r="A82801">
        <v>2007</v>
      </c>
      <c r="B82801">
        <v>4</v>
      </c>
      <c r="C82801">
        <v>9</v>
      </c>
      <c r="D82801" s="1" t="s">
        <v>393</v>
      </c>
      <c r="E82801" s="1" t="s">
        <v>16820</v>
      </c>
      <c r="F82801">
        <v>11127122</v>
      </c>
      <c r="G82801">
        <v>78656894</v>
      </c>
      <c r="H82801">
        <v>1</v>
      </c>
      <c r="I82801">
        <v>0</v>
      </c>
      <c r="J82801">
        <v>20</v>
      </c>
    </row>
    <row r="82802" spans="1:10" x14ac:dyDescent="0.45">
      <c r="A82802">
        <v>2007</v>
      </c>
      <c r="B82802">
        <v>4</v>
      </c>
      <c r="C82802">
        <v>9</v>
      </c>
      <c r="D82802" s="1" t="s">
        <v>187</v>
      </c>
      <c r="E82802" s="1" t="s">
        <v>893</v>
      </c>
      <c r="F82802">
        <v>3429344</v>
      </c>
      <c r="G82802">
        <v>-76516037</v>
      </c>
      <c r="H82802">
        <v>1</v>
      </c>
      <c r="I82802">
        <v>0</v>
      </c>
      <c r="J82802">
        <v>1</v>
      </c>
    </row>
    <row r="82803" spans="1:10" x14ac:dyDescent="0.45">
      <c r="A82803">
        <v>2007</v>
      </c>
      <c r="B82803">
        <v>4</v>
      </c>
      <c r="C82803">
        <v>9</v>
      </c>
      <c r="D82803" s="1" t="s">
        <v>513</v>
      </c>
      <c r="E82803" s="1" t="s">
        <v>514</v>
      </c>
      <c r="F82803">
        <v>34516895</v>
      </c>
      <c r="G82803">
        <v>69147011</v>
      </c>
      <c r="H82803">
        <v>1</v>
      </c>
      <c r="I82803">
        <v>0</v>
      </c>
      <c r="J82803">
        <v>0</v>
      </c>
    </row>
    <row r="82804" spans="1:10" x14ac:dyDescent="0.45">
      <c r="A82804">
        <v>2007</v>
      </c>
      <c r="B82804">
        <v>4</v>
      </c>
      <c r="C82804">
        <v>9</v>
      </c>
      <c r="D82804" s="1" t="s">
        <v>513</v>
      </c>
      <c r="E82804" s="1" t="s">
        <v>16821</v>
      </c>
      <c r="F82804">
        <v>316119</v>
      </c>
      <c r="G82804">
        <v>656811</v>
      </c>
      <c r="H82804">
        <v>1</v>
      </c>
      <c r="I82804">
        <v>0</v>
      </c>
      <c r="J82804">
        <v>0</v>
      </c>
    </row>
    <row r="82805" spans="1:10" x14ac:dyDescent="0.45">
      <c r="A82805">
        <v>2007</v>
      </c>
      <c r="B82805">
        <v>4</v>
      </c>
      <c r="C82805">
        <v>9</v>
      </c>
      <c r="D82805" s="1" t="s">
        <v>245</v>
      </c>
      <c r="E82805" s="1" t="s">
        <v>16822</v>
      </c>
      <c r="F82805">
        <v>3368745</v>
      </c>
      <c r="G82805">
        <v>71516037</v>
      </c>
      <c r="H82805">
        <v>1</v>
      </c>
      <c r="I82805">
        <v>0</v>
      </c>
      <c r="J82805">
        <v>0</v>
      </c>
    </row>
    <row r="82806" spans="1:10" x14ac:dyDescent="0.45">
      <c r="A82806">
        <v>2007</v>
      </c>
      <c r="B82806">
        <v>4</v>
      </c>
      <c r="C82806">
        <v>9</v>
      </c>
      <c r="D82806" s="1" t="s">
        <v>475</v>
      </c>
      <c r="E82806" s="1" t="s">
        <v>476</v>
      </c>
      <c r="F82806">
        <v>13727896</v>
      </c>
      <c r="G82806">
        <v>100524124</v>
      </c>
      <c r="H82806">
        <v>1</v>
      </c>
      <c r="I82806">
        <v>0</v>
      </c>
      <c r="J82806">
        <v>0</v>
      </c>
    </row>
    <row r="82807" spans="1:10" x14ac:dyDescent="0.45">
      <c r="A82807">
        <v>2007</v>
      </c>
      <c r="B82807">
        <v>4</v>
      </c>
      <c r="C82807">
        <v>9</v>
      </c>
      <c r="D82807" s="1" t="s">
        <v>475</v>
      </c>
      <c r="E82807" s="1" t="s">
        <v>16823</v>
      </c>
      <c r="F82807">
        <v>6267574</v>
      </c>
      <c r="G82807">
        <v>101264681</v>
      </c>
      <c r="H82807">
        <v>1</v>
      </c>
      <c r="I82807">
        <v>0</v>
      </c>
      <c r="J82807">
        <v>3</v>
      </c>
    </row>
    <row r="82808" spans="1:10" x14ac:dyDescent="0.45">
      <c r="A82808">
        <v>2007</v>
      </c>
      <c r="B82808">
        <v>4</v>
      </c>
      <c r="C82808">
        <v>9</v>
      </c>
      <c r="D82808" s="1" t="s">
        <v>187</v>
      </c>
      <c r="E82808" s="1" t="s">
        <v>2652</v>
      </c>
      <c r="F82808">
        <v>646052</v>
      </c>
      <c r="G82808">
        <v>-7172989</v>
      </c>
      <c r="H82808">
        <v>1</v>
      </c>
      <c r="I82808">
        <v>0</v>
      </c>
      <c r="J82808">
        <v>13</v>
      </c>
    </row>
    <row r="82809" spans="1:10" x14ac:dyDescent="0.45">
      <c r="A82809">
        <v>2007</v>
      </c>
      <c r="B82809">
        <v>4</v>
      </c>
      <c r="C82809">
        <v>9</v>
      </c>
      <c r="D82809" s="1" t="s">
        <v>177</v>
      </c>
      <c r="E82809" s="1" t="s">
        <v>3348</v>
      </c>
      <c r="F82809">
        <v>54788077</v>
      </c>
      <c r="G82809">
        <v>-747303</v>
      </c>
      <c r="H82809">
        <v>0</v>
      </c>
      <c r="I82809">
        <v>0</v>
      </c>
      <c r="J82809">
        <v>0</v>
      </c>
    </row>
    <row r="82810" spans="1:10" x14ac:dyDescent="0.45">
      <c r="A82810">
        <v>2007</v>
      </c>
      <c r="B82810">
        <v>4</v>
      </c>
      <c r="C82810">
        <v>10</v>
      </c>
      <c r="D82810" s="1" t="s">
        <v>513</v>
      </c>
      <c r="E82810" s="1" t="s">
        <v>16824</v>
      </c>
      <c r="F82810">
        <v>31513958</v>
      </c>
      <c r="G82810">
        <v>64926378</v>
      </c>
      <c r="H82810">
        <v>1</v>
      </c>
      <c r="I82810">
        <v>0</v>
      </c>
      <c r="J82810">
        <v>1</v>
      </c>
    </row>
    <row r="82811" spans="1:10" x14ac:dyDescent="0.45">
      <c r="A82811">
        <v>2007</v>
      </c>
      <c r="B82811">
        <v>4</v>
      </c>
      <c r="C82811">
        <v>10</v>
      </c>
      <c r="D82811" s="1" t="s">
        <v>725</v>
      </c>
      <c r="E82811" s="1" t="s">
        <v>16184</v>
      </c>
      <c r="F82811">
        <v>33953167</v>
      </c>
      <c r="G82811">
        <v>44921906</v>
      </c>
      <c r="H82811">
        <v>1</v>
      </c>
      <c r="I82811">
        <v>1</v>
      </c>
      <c r="J82811">
        <v>16</v>
      </c>
    </row>
    <row r="82812" spans="1:10" x14ac:dyDescent="0.45">
      <c r="A82812">
        <v>2007</v>
      </c>
      <c r="B82812">
        <v>4</v>
      </c>
      <c r="C82812">
        <v>10</v>
      </c>
      <c r="D82812" s="1" t="s">
        <v>725</v>
      </c>
      <c r="E82812" s="1" t="s">
        <v>982</v>
      </c>
      <c r="F82812">
        <v>33303566</v>
      </c>
      <c r="G82812">
        <v>44371773</v>
      </c>
      <c r="H82812">
        <v>1</v>
      </c>
      <c r="I82812">
        <v>0</v>
      </c>
      <c r="J82812">
        <v>6</v>
      </c>
    </row>
    <row r="82813" spans="1:10" x14ac:dyDescent="0.45">
      <c r="A82813">
        <v>2007</v>
      </c>
      <c r="B82813">
        <v>4</v>
      </c>
      <c r="C82813">
        <v>10</v>
      </c>
      <c r="D82813" s="1" t="s">
        <v>347</v>
      </c>
      <c r="E82813" s="1" t="s">
        <v>15141</v>
      </c>
      <c r="F82813">
        <v>315282</v>
      </c>
      <c r="G82813">
        <v>34596382</v>
      </c>
      <c r="H82813">
        <v>1</v>
      </c>
      <c r="I82813">
        <v>0</v>
      </c>
      <c r="J82813">
        <v>0</v>
      </c>
    </row>
    <row r="82814" spans="1:10" x14ac:dyDescent="0.45">
      <c r="A82814">
        <v>2007</v>
      </c>
      <c r="B82814">
        <v>4</v>
      </c>
      <c r="C82814">
        <v>10</v>
      </c>
      <c r="D82814" s="1" t="s">
        <v>9117</v>
      </c>
      <c r="E82814" s="1" t="s">
        <v>9314</v>
      </c>
      <c r="F82814">
        <v>4041724</v>
      </c>
      <c r="G82814">
        <v>49903461</v>
      </c>
      <c r="H82814">
        <v>1</v>
      </c>
      <c r="I82814">
        <v>0</v>
      </c>
      <c r="J82814">
        <v>0</v>
      </c>
    </row>
    <row r="82815" spans="1:10" x14ac:dyDescent="0.45">
      <c r="A82815">
        <v>2007</v>
      </c>
      <c r="B82815">
        <v>4</v>
      </c>
      <c r="C82815">
        <v>10</v>
      </c>
      <c r="D82815" s="1" t="s">
        <v>245</v>
      </c>
      <c r="E82815" s="1" t="s">
        <v>246</v>
      </c>
      <c r="F82815">
        <v>24891115</v>
      </c>
      <c r="G82815">
        <v>67143311</v>
      </c>
      <c r="H82815">
        <v>1</v>
      </c>
      <c r="I82815">
        <v>0</v>
      </c>
      <c r="J82815">
        <v>1</v>
      </c>
    </row>
    <row r="82816" spans="1:10" x14ac:dyDescent="0.45">
      <c r="A82816">
        <v>2007</v>
      </c>
      <c r="B82816">
        <v>4</v>
      </c>
      <c r="C82816">
        <v>10</v>
      </c>
      <c r="D82816" s="1" t="s">
        <v>375</v>
      </c>
      <c r="E82816" s="1" t="s">
        <v>14718</v>
      </c>
      <c r="F82816">
        <v>32172474</v>
      </c>
      <c r="G82816">
        <v>35097497</v>
      </c>
      <c r="H82816">
        <v>1</v>
      </c>
      <c r="I82816">
        <v>0</v>
      </c>
      <c r="J82816">
        <v>0</v>
      </c>
    </row>
    <row r="82817" spans="1:10" x14ac:dyDescent="0.45">
      <c r="A82817">
        <v>2007</v>
      </c>
      <c r="B82817">
        <v>4</v>
      </c>
      <c r="C82817">
        <v>10</v>
      </c>
      <c r="D82817" s="1" t="s">
        <v>496</v>
      </c>
      <c r="E82817" s="1" t="s">
        <v>16825</v>
      </c>
      <c r="F82817">
        <v>18981999</v>
      </c>
      <c r="G82817">
        <v>30449081</v>
      </c>
      <c r="H82817">
        <v>1</v>
      </c>
      <c r="I82817">
        <v>0</v>
      </c>
      <c r="J82817">
        <v>3</v>
      </c>
    </row>
    <row r="82818" spans="1:10" x14ac:dyDescent="0.45">
      <c r="A82818">
        <v>2007</v>
      </c>
      <c r="B82818">
        <v>4</v>
      </c>
      <c r="C82818">
        <v>10</v>
      </c>
      <c r="D82818" s="1" t="s">
        <v>712</v>
      </c>
      <c r="E82818" s="1" t="s">
        <v>15</v>
      </c>
      <c r="F82818">
        <v>111974</v>
      </c>
      <c r="G82818">
        <v>34958906</v>
      </c>
      <c r="H82818">
        <v>1</v>
      </c>
      <c r="I82818">
        <v>0</v>
      </c>
      <c r="J82818">
        <v>1</v>
      </c>
    </row>
    <row r="82819" spans="1:10" x14ac:dyDescent="0.45">
      <c r="A82819">
        <v>2007</v>
      </c>
      <c r="B82819">
        <v>4</v>
      </c>
      <c r="C82819">
        <v>10</v>
      </c>
      <c r="D82819" s="1" t="s">
        <v>130</v>
      </c>
      <c r="E82819" s="1" t="s">
        <v>16826</v>
      </c>
      <c r="F82819">
        <v>38027838</v>
      </c>
      <c r="G82819">
        <v>4038515</v>
      </c>
      <c r="H82819">
        <v>1</v>
      </c>
      <c r="I82819">
        <v>0</v>
      </c>
      <c r="J82819">
        <v>0</v>
      </c>
    </row>
    <row r="82820" spans="1:10" x14ac:dyDescent="0.45">
      <c r="A82820">
        <v>2007</v>
      </c>
      <c r="B82820">
        <v>4</v>
      </c>
      <c r="C82820">
        <v>10</v>
      </c>
      <c r="D82820" s="1" t="s">
        <v>498</v>
      </c>
      <c r="E82820" s="1" t="s">
        <v>499</v>
      </c>
      <c r="F82820">
        <v>3359</v>
      </c>
      <c r="G82820">
        <v>-761</v>
      </c>
      <c r="H82820">
        <v>1</v>
      </c>
      <c r="I82820">
        <v>1</v>
      </c>
      <c r="J82820">
        <v>5</v>
      </c>
    </row>
    <row r="82821" spans="1:10" x14ac:dyDescent="0.45">
      <c r="A82821">
        <v>2007</v>
      </c>
      <c r="B82821">
        <v>4</v>
      </c>
      <c r="C82821">
        <v>11</v>
      </c>
      <c r="D82821" s="1" t="s">
        <v>453</v>
      </c>
      <c r="E82821" s="1" t="s">
        <v>454</v>
      </c>
      <c r="F82821">
        <v>36763763</v>
      </c>
      <c r="G82821">
        <v>3055413</v>
      </c>
      <c r="H82821">
        <v>1</v>
      </c>
      <c r="I82821">
        <v>1</v>
      </c>
      <c r="J82821">
        <v>30</v>
      </c>
    </row>
    <row r="82822" spans="1:10" x14ac:dyDescent="0.45">
      <c r="A82822">
        <v>2007</v>
      </c>
      <c r="B82822">
        <v>4</v>
      </c>
      <c r="C82822">
        <v>11</v>
      </c>
      <c r="D82822" s="1" t="s">
        <v>993</v>
      </c>
      <c r="E82822" s="1" t="s">
        <v>16146</v>
      </c>
      <c r="F82822">
        <v>22641977</v>
      </c>
      <c r="G82822">
        <v>90198083</v>
      </c>
      <c r="H82822">
        <v>1</v>
      </c>
      <c r="I82822">
        <v>0</v>
      </c>
      <c r="J82822">
        <v>1</v>
      </c>
    </row>
    <row r="82823" spans="1:10" x14ac:dyDescent="0.45">
      <c r="A82823">
        <v>2007</v>
      </c>
      <c r="B82823">
        <v>4</v>
      </c>
      <c r="C82823">
        <v>11</v>
      </c>
      <c r="D82823" s="1" t="s">
        <v>513</v>
      </c>
      <c r="E82823" s="1" t="s">
        <v>15955</v>
      </c>
      <c r="F82823">
        <v>33458527</v>
      </c>
      <c r="G82823">
        <v>69995087</v>
      </c>
      <c r="H82823">
        <v>1</v>
      </c>
      <c r="I82823">
        <v>0</v>
      </c>
      <c r="J82823">
        <v>0</v>
      </c>
    </row>
    <row r="82824" spans="1:10" x14ac:dyDescent="0.45">
      <c r="A82824">
        <v>2007</v>
      </c>
      <c r="B82824">
        <v>4</v>
      </c>
      <c r="C82824">
        <v>11</v>
      </c>
      <c r="D82824" s="1" t="s">
        <v>498</v>
      </c>
      <c r="E82824" s="1" t="s">
        <v>499</v>
      </c>
      <c r="F82824">
        <v>3359</v>
      </c>
      <c r="G82824">
        <v>-761</v>
      </c>
      <c r="H82824">
        <v>1</v>
      </c>
      <c r="I82824">
        <v>1</v>
      </c>
      <c r="J82824">
        <v>3</v>
      </c>
    </row>
    <row r="82825" spans="1:10" x14ac:dyDescent="0.45">
      <c r="A82825">
        <v>2007</v>
      </c>
      <c r="B82825">
        <v>4</v>
      </c>
      <c r="C82825">
        <v>11</v>
      </c>
      <c r="D82825" s="1" t="s">
        <v>1567</v>
      </c>
      <c r="E82825" s="1" t="s">
        <v>7567</v>
      </c>
      <c r="F82825">
        <v>4017857</v>
      </c>
      <c r="G82825">
        <v>44535763</v>
      </c>
      <c r="H82825">
        <v>1</v>
      </c>
      <c r="I82825">
        <v>0</v>
      </c>
      <c r="J82825">
        <v>0</v>
      </c>
    </row>
    <row r="82826" spans="1:10" x14ac:dyDescent="0.45">
      <c r="A82826">
        <v>2007</v>
      </c>
      <c r="B82826">
        <v>4</v>
      </c>
      <c r="C82826">
        <v>11</v>
      </c>
      <c r="D82826" s="1" t="s">
        <v>393</v>
      </c>
      <c r="E82826" s="1" t="s">
        <v>6673</v>
      </c>
      <c r="F82826">
        <v>3408374</v>
      </c>
      <c r="G82826">
        <v>74789902</v>
      </c>
      <c r="H82826">
        <v>1</v>
      </c>
      <c r="I82826">
        <v>0</v>
      </c>
      <c r="J82826">
        <v>1</v>
      </c>
    </row>
    <row r="82827" spans="1:10" x14ac:dyDescent="0.45">
      <c r="A82827">
        <v>2007</v>
      </c>
      <c r="B82827">
        <v>4</v>
      </c>
      <c r="C82827">
        <v>11</v>
      </c>
      <c r="D82827" s="1" t="s">
        <v>475</v>
      </c>
      <c r="E82827" s="1" t="s">
        <v>15885</v>
      </c>
      <c r="F82827">
        <v>6545499</v>
      </c>
      <c r="G82827">
        <v>1012799</v>
      </c>
      <c r="H82827">
        <v>1</v>
      </c>
      <c r="I82827">
        <v>0</v>
      </c>
      <c r="J82827">
        <v>1</v>
      </c>
    </row>
    <row r="82828" spans="1:10" x14ac:dyDescent="0.45">
      <c r="A82828">
        <v>2007</v>
      </c>
      <c r="B82828">
        <v>4</v>
      </c>
      <c r="C82828">
        <v>11</v>
      </c>
      <c r="D82828" s="1" t="s">
        <v>245</v>
      </c>
      <c r="E82828" s="1" t="s">
        <v>16463</v>
      </c>
      <c r="F82828">
        <v>34733517</v>
      </c>
      <c r="G82828">
        <v>71519661</v>
      </c>
      <c r="H82828">
        <v>1</v>
      </c>
      <c r="I82828">
        <v>0</v>
      </c>
      <c r="J82828">
        <v>0</v>
      </c>
    </row>
    <row r="82829" spans="1:10" x14ac:dyDescent="0.45">
      <c r="A82829">
        <v>2007</v>
      </c>
      <c r="B82829">
        <v>4</v>
      </c>
      <c r="C82829">
        <v>11</v>
      </c>
      <c r="D82829" s="1" t="s">
        <v>245</v>
      </c>
      <c r="E82829" s="1" t="s">
        <v>16827</v>
      </c>
      <c r="F82829">
        <v>33859184</v>
      </c>
      <c r="G82829">
        <v>69946548</v>
      </c>
      <c r="H82829">
        <v>1</v>
      </c>
      <c r="I82829">
        <v>0</v>
      </c>
      <c r="J82829">
        <v>0</v>
      </c>
    </row>
    <row r="82830" spans="1:10" x14ac:dyDescent="0.45">
      <c r="A82830">
        <v>2007</v>
      </c>
      <c r="B82830">
        <v>4</v>
      </c>
      <c r="C82830">
        <v>11</v>
      </c>
      <c r="D82830" s="1" t="s">
        <v>14</v>
      </c>
      <c r="E82830" s="1" t="s">
        <v>8015</v>
      </c>
      <c r="F82830">
        <v>7309698</v>
      </c>
      <c r="G82830">
        <v>125684272</v>
      </c>
      <c r="H82830">
        <v>1</v>
      </c>
      <c r="I82830">
        <v>0</v>
      </c>
      <c r="J82830">
        <v>0</v>
      </c>
    </row>
    <row r="82831" spans="1:10" x14ac:dyDescent="0.45">
      <c r="A82831">
        <v>2007</v>
      </c>
      <c r="B82831">
        <v>4</v>
      </c>
      <c r="C82831">
        <v>11</v>
      </c>
      <c r="D82831" s="1" t="s">
        <v>496</v>
      </c>
      <c r="E82831" s="1" t="s">
        <v>15</v>
      </c>
      <c r="F82831">
        <v>15767284</v>
      </c>
      <c r="G82831">
        <v>24902277</v>
      </c>
      <c r="H82831">
        <v>1</v>
      </c>
      <c r="I82831">
        <v>0</v>
      </c>
      <c r="J82831">
        <v>40</v>
      </c>
    </row>
    <row r="82832" spans="1:10" x14ac:dyDescent="0.45">
      <c r="A82832">
        <v>2007</v>
      </c>
      <c r="B82832">
        <v>4</v>
      </c>
      <c r="C82832">
        <v>11</v>
      </c>
      <c r="D82832" s="1" t="s">
        <v>453</v>
      </c>
      <c r="E82832" s="1" t="s">
        <v>16828</v>
      </c>
      <c r="F82832">
        <v>36679489</v>
      </c>
      <c r="G82832">
        <v>638752</v>
      </c>
      <c r="H82832">
        <v>1</v>
      </c>
      <c r="I82832">
        <v>0</v>
      </c>
      <c r="J82832">
        <v>0</v>
      </c>
    </row>
    <row r="82833" spans="1:10" x14ac:dyDescent="0.45">
      <c r="A82833">
        <v>2007</v>
      </c>
      <c r="B82833">
        <v>4</v>
      </c>
      <c r="C82833">
        <v>11</v>
      </c>
      <c r="D82833" s="1" t="s">
        <v>4801</v>
      </c>
      <c r="E82833" s="1" t="s">
        <v>16829</v>
      </c>
      <c r="F82833">
        <v>26995548</v>
      </c>
      <c r="G82833">
        <v>85046728</v>
      </c>
      <c r="H82833">
        <v>0</v>
      </c>
      <c r="I82833">
        <v>0</v>
      </c>
      <c r="J82833">
        <v>0</v>
      </c>
    </row>
    <row r="82834" spans="1:10" x14ac:dyDescent="0.45">
      <c r="A82834">
        <v>2007</v>
      </c>
      <c r="B82834">
        <v>4</v>
      </c>
      <c r="C82834">
        <v>12</v>
      </c>
      <c r="D82834" s="1" t="s">
        <v>725</v>
      </c>
      <c r="E82834" s="1" t="s">
        <v>982</v>
      </c>
      <c r="F82834">
        <v>33303566</v>
      </c>
      <c r="G82834">
        <v>44371773</v>
      </c>
      <c r="H82834">
        <v>1</v>
      </c>
      <c r="I82834">
        <v>1</v>
      </c>
      <c r="J82834">
        <v>8</v>
      </c>
    </row>
    <row r="82835" spans="1:10" x14ac:dyDescent="0.45">
      <c r="A82835">
        <v>2007</v>
      </c>
      <c r="B82835">
        <v>4</v>
      </c>
      <c r="C82835">
        <v>12</v>
      </c>
      <c r="D82835" s="1" t="s">
        <v>130</v>
      </c>
      <c r="E82835" s="1" t="s">
        <v>16830</v>
      </c>
      <c r="F82835">
        <v>39309931</v>
      </c>
      <c r="G82835">
        <v>4034977</v>
      </c>
      <c r="H82835">
        <v>1</v>
      </c>
      <c r="I82835">
        <v>0</v>
      </c>
      <c r="J82835">
        <v>0</v>
      </c>
    </row>
    <row r="82836" spans="1:10" x14ac:dyDescent="0.45">
      <c r="A82836">
        <v>2007</v>
      </c>
      <c r="B82836">
        <v>4</v>
      </c>
      <c r="C82836">
        <v>12</v>
      </c>
      <c r="D82836" s="1" t="s">
        <v>777</v>
      </c>
      <c r="E82836" s="1" t="s">
        <v>16831</v>
      </c>
      <c r="F82836">
        <v>8700618</v>
      </c>
      <c r="G82836">
        <v>80390916</v>
      </c>
      <c r="H82836">
        <v>1</v>
      </c>
      <c r="I82836">
        <v>0</v>
      </c>
      <c r="J82836">
        <v>7</v>
      </c>
    </row>
    <row r="82837" spans="1:10" x14ac:dyDescent="0.45">
      <c r="A82837">
        <v>2007</v>
      </c>
      <c r="B82837">
        <v>4</v>
      </c>
      <c r="C82837">
        <v>12</v>
      </c>
      <c r="D82837" s="1" t="s">
        <v>14</v>
      </c>
      <c r="E82837" s="1" t="s">
        <v>9096</v>
      </c>
      <c r="F82837">
        <v>978472</v>
      </c>
      <c r="G82837">
        <v>125489693</v>
      </c>
      <c r="H82837">
        <v>1</v>
      </c>
      <c r="I82837">
        <v>0</v>
      </c>
      <c r="J82837">
        <v>1</v>
      </c>
    </row>
    <row r="82838" spans="1:10" x14ac:dyDescent="0.45">
      <c r="A82838">
        <v>2007</v>
      </c>
      <c r="B82838">
        <v>4</v>
      </c>
      <c r="C82838">
        <v>12</v>
      </c>
      <c r="D82838" s="1" t="s">
        <v>513</v>
      </c>
      <c r="E82838" s="1" t="s">
        <v>16832</v>
      </c>
      <c r="F82838">
        <v>34689769</v>
      </c>
      <c r="G82838">
        <v>7014558</v>
      </c>
      <c r="H82838">
        <v>1</v>
      </c>
      <c r="I82838">
        <v>0</v>
      </c>
      <c r="J82838">
        <v>1</v>
      </c>
    </row>
    <row r="82839" spans="1:10" x14ac:dyDescent="0.45">
      <c r="A82839">
        <v>2007</v>
      </c>
      <c r="B82839">
        <v>4</v>
      </c>
      <c r="C82839">
        <v>12</v>
      </c>
      <c r="D82839" s="1" t="s">
        <v>725</v>
      </c>
      <c r="E82839" s="1" t="s">
        <v>982</v>
      </c>
      <c r="F82839">
        <v>33303566</v>
      </c>
      <c r="G82839">
        <v>44371773</v>
      </c>
      <c r="H82839">
        <v>1</v>
      </c>
      <c r="I82839">
        <v>1</v>
      </c>
      <c r="J82839">
        <v>11</v>
      </c>
    </row>
    <row r="82840" spans="1:10" x14ac:dyDescent="0.45">
      <c r="A82840">
        <v>2007</v>
      </c>
      <c r="B82840">
        <v>4</v>
      </c>
      <c r="C82840">
        <v>12</v>
      </c>
      <c r="D82840" s="1" t="s">
        <v>475</v>
      </c>
      <c r="E82840" s="1" t="s">
        <v>16833</v>
      </c>
      <c r="F82840">
        <v>6541147</v>
      </c>
      <c r="G82840">
        <v>101280395</v>
      </c>
      <c r="H82840">
        <v>1</v>
      </c>
      <c r="I82840">
        <v>0</v>
      </c>
      <c r="J82840">
        <v>0</v>
      </c>
    </row>
    <row r="82841" spans="1:10" x14ac:dyDescent="0.45">
      <c r="A82841">
        <v>2007</v>
      </c>
      <c r="B82841">
        <v>4</v>
      </c>
      <c r="C82841">
        <v>12</v>
      </c>
      <c r="D82841" s="1" t="s">
        <v>14</v>
      </c>
      <c r="E82841" s="1" t="s">
        <v>16834</v>
      </c>
      <c r="F82841">
        <v>6072413</v>
      </c>
      <c r="G82841">
        <v>121784209</v>
      </c>
      <c r="H82841">
        <v>1</v>
      </c>
      <c r="I82841">
        <v>0</v>
      </c>
      <c r="J82841">
        <v>6</v>
      </c>
    </row>
    <row r="82842" spans="1:10" x14ac:dyDescent="0.45">
      <c r="A82842">
        <v>2007</v>
      </c>
      <c r="B82842">
        <v>4</v>
      </c>
      <c r="C82842">
        <v>12</v>
      </c>
      <c r="D82842" s="1" t="s">
        <v>8651</v>
      </c>
      <c r="E82842" s="1" t="s">
        <v>16835</v>
      </c>
      <c r="F82842">
        <v>155104</v>
      </c>
      <c r="G82842">
        <v>4327163</v>
      </c>
      <c r="H82842">
        <v>1</v>
      </c>
      <c r="I82842">
        <v>0</v>
      </c>
      <c r="J82842">
        <v>8</v>
      </c>
    </row>
    <row r="82843" spans="1:10" x14ac:dyDescent="0.45">
      <c r="A82843">
        <v>2007</v>
      </c>
      <c r="B82843">
        <v>4</v>
      </c>
      <c r="C82843">
        <v>12</v>
      </c>
      <c r="D82843" s="1" t="s">
        <v>475</v>
      </c>
      <c r="E82843" s="1" t="s">
        <v>16836</v>
      </c>
      <c r="F82843">
        <v>6545499</v>
      </c>
      <c r="G82843">
        <v>1012799</v>
      </c>
      <c r="H82843">
        <v>1</v>
      </c>
      <c r="I82843">
        <v>0</v>
      </c>
      <c r="J82843">
        <v>0</v>
      </c>
    </row>
    <row r="82844" spans="1:10" x14ac:dyDescent="0.45">
      <c r="A82844">
        <v>2007</v>
      </c>
      <c r="B82844">
        <v>4</v>
      </c>
      <c r="C82844">
        <v>12</v>
      </c>
      <c r="D82844" s="1" t="s">
        <v>14</v>
      </c>
      <c r="E82844" s="1" t="s">
        <v>16837</v>
      </c>
      <c r="F82844">
        <v>10693214</v>
      </c>
      <c r="G82844">
        <v>12247428</v>
      </c>
      <c r="H82844">
        <v>1</v>
      </c>
      <c r="I82844">
        <v>0</v>
      </c>
      <c r="J82844">
        <v>1</v>
      </c>
    </row>
    <row r="82845" spans="1:10" x14ac:dyDescent="0.45">
      <c r="A82845">
        <v>2007</v>
      </c>
      <c r="B82845">
        <v>4</v>
      </c>
      <c r="C82845">
        <v>12</v>
      </c>
      <c r="D82845" s="1" t="s">
        <v>453</v>
      </c>
      <c r="E82845" s="1" t="s">
        <v>454</v>
      </c>
      <c r="F82845">
        <v>36763763</v>
      </c>
      <c r="G82845">
        <v>3055413</v>
      </c>
      <c r="H82845">
        <v>0</v>
      </c>
      <c r="I82845">
        <v>0</v>
      </c>
      <c r="J82845">
        <v>0</v>
      </c>
    </row>
    <row r="82846" spans="1:10" x14ac:dyDescent="0.45">
      <c r="A82846">
        <v>2007</v>
      </c>
      <c r="B82846">
        <v>4</v>
      </c>
      <c r="C82846">
        <v>12</v>
      </c>
      <c r="D82846" s="1" t="s">
        <v>453</v>
      </c>
      <c r="E82846" s="1" t="s">
        <v>10572</v>
      </c>
      <c r="F82846">
        <v>3672735</v>
      </c>
      <c r="G82846">
        <v>340995</v>
      </c>
      <c r="H82846">
        <v>0</v>
      </c>
      <c r="I82846">
        <v>0</v>
      </c>
      <c r="J82846">
        <v>0</v>
      </c>
    </row>
    <row r="82847" spans="1:10" x14ac:dyDescent="0.45">
      <c r="A82847">
        <v>2007</v>
      </c>
      <c r="B82847">
        <v>4</v>
      </c>
      <c r="C82847">
        <v>13</v>
      </c>
      <c r="D82847" s="1" t="s">
        <v>725</v>
      </c>
      <c r="E82847" s="1" t="s">
        <v>982</v>
      </c>
      <c r="F82847">
        <v>33303566</v>
      </c>
      <c r="G82847">
        <v>44371773</v>
      </c>
      <c r="H82847">
        <v>1</v>
      </c>
      <c r="I82847">
        <v>1</v>
      </c>
      <c r="J82847">
        <v>8</v>
      </c>
    </row>
    <row r="82848" spans="1:10" x14ac:dyDescent="0.45">
      <c r="A82848">
        <v>2007</v>
      </c>
      <c r="B82848">
        <v>4</v>
      </c>
      <c r="C82848">
        <v>13</v>
      </c>
      <c r="D82848" s="1" t="s">
        <v>777</v>
      </c>
      <c r="E82848" s="1" t="s">
        <v>4694</v>
      </c>
      <c r="F82848">
        <v>7775413</v>
      </c>
      <c r="G82848">
        <v>81606247</v>
      </c>
      <c r="H82848">
        <v>1</v>
      </c>
      <c r="I82848">
        <v>0</v>
      </c>
      <c r="J82848">
        <v>5</v>
      </c>
    </row>
    <row r="82849" spans="1:10" x14ac:dyDescent="0.45">
      <c r="A82849">
        <v>2007</v>
      </c>
      <c r="B82849">
        <v>4</v>
      </c>
      <c r="C82849">
        <v>13</v>
      </c>
      <c r="D82849" s="1" t="s">
        <v>513</v>
      </c>
      <c r="E82849" s="1" t="s">
        <v>16838</v>
      </c>
      <c r="F82849">
        <v>35119973</v>
      </c>
      <c r="G82849">
        <v>7074142</v>
      </c>
      <c r="H82849">
        <v>1</v>
      </c>
      <c r="I82849">
        <v>0</v>
      </c>
      <c r="J82849">
        <v>0</v>
      </c>
    </row>
    <row r="82850" spans="1:10" x14ac:dyDescent="0.45">
      <c r="A82850">
        <v>2007</v>
      </c>
      <c r="B82850">
        <v>4</v>
      </c>
      <c r="C82850">
        <v>13</v>
      </c>
      <c r="D82850" s="1" t="s">
        <v>475</v>
      </c>
      <c r="E82850" s="1" t="s">
        <v>15</v>
      </c>
      <c r="F82850">
        <v>6425461</v>
      </c>
      <c r="G82850">
        <v>101825314</v>
      </c>
      <c r="H82850">
        <v>1</v>
      </c>
      <c r="I82850">
        <v>0</v>
      </c>
      <c r="J82850">
        <v>3</v>
      </c>
    </row>
    <row r="82851" spans="1:10" x14ac:dyDescent="0.45">
      <c r="A82851">
        <v>2007</v>
      </c>
      <c r="B82851">
        <v>4</v>
      </c>
      <c r="C82851">
        <v>13</v>
      </c>
      <c r="D82851" s="1" t="s">
        <v>857</v>
      </c>
      <c r="E82851" s="1" t="s">
        <v>9190</v>
      </c>
      <c r="F82851">
        <v>11974328</v>
      </c>
      <c r="G82851">
        <v>850026</v>
      </c>
      <c r="H82851">
        <v>1</v>
      </c>
      <c r="I82851">
        <v>0</v>
      </c>
      <c r="J82851">
        <v>2</v>
      </c>
    </row>
    <row r="82852" spans="1:10" x14ac:dyDescent="0.45">
      <c r="A82852">
        <v>2007</v>
      </c>
      <c r="B82852">
        <v>4</v>
      </c>
      <c r="C82852">
        <v>13</v>
      </c>
      <c r="D82852" s="1" t="s">
        <v>491</v>
      </c>
      <c r="E82852" s="1" t="s">
        <v>10955</v>
      </c>
      <c r="F82852">
        <v>1945</v>
      </c>
      <c r="G82852">
        <v>-72683333</v>
      </c>
      <c r="H82852">
        <v>1</v>
      </c>
      <c r="I82852">
        <v>0</v>
      </c>
      <c r="J82852">
        <v>1</v>
      </c>
    </row>
    <row r="82853" spans="1:10" x14ac:dyDescent="0.45">
      <c r="A82853">
        <v>2007</v>
      </c>
      <c r="B82853">
        <v>4</v>
      </c>
      <c r="C82853">
        <v>13</v>
      </c>
      <c r="D82853" s="1" t="s">
        <v>453</v>
      </c>
      <c r="E82853" s="1" t="s">
        <v>13490</v>
      </c>
      <c r="F82853">
        <v>36770538</v>
      </c>
      <c r="G82853">
        <v>3512263</v>
      </c>
      <c r="H82853">
        <v>1</v>
      </c>
      <c r="I82853">
        <v>0</v>
      </c>
      <c r="J82853">
        <v>2</v>
      </c>
    </row>
    <row r="82854" spans="1:10" x14ac:dyDescent="0.45">
      <c r="A82854">
        <v>2007</v>
      </c>
      <c r="B82854">
        <v>4</v>
      </c>
      <c r="C82854">
        <v>14</v>
      </c>
      <c r="D82854" s="1" t="s">
        <v>498</v>
      </c>
      <c r="E82854" s="1" t="s">
        <v>499</v>
      </c>
      <c r="F82854">
        <v>3359</v>
      </c>
      <c r="G82854">
        <v>-761</v>
      </c>
      <c r="H82854">
        <v>1</v>
      </c>
      <c r="I82854">
        <v>1</v>
      </c>
      <c r="J82854">
        <v>2</v>
      </c>
    </row>
    <row r="82855" spans="1:10" x14ac:dyDescent="0.45">
      <c r="A82855">
        <v>2007</v>
      </c>
      <c r="B82855">
        <v>4</v>
      </c>
      <c r="C82855">
        <v>14</v>
      </c>
      <c r="D82855" s="1" t="s">
        <v>513</v>
      </c>
      <c r="E82855" s="1" t="s">
        <v>10361</v>
      </c>
      <c r="F82855">
        <v>33335258</v>
      </c>
      <c r="G82855">
        <v>69928467</v>
      </c>
      <c r="H82855">
        <v>1</v>
      </c>
      <c r="I82855">
        <v>1</v>
      </c>
      <c r="J82855">
        <v>9</v>
      </c>
    </row>
    <row r="82856" spans="1:10" x14ac:dyDescent="0.45">
      <c r="A82856">
        <v>2007</v>
      </c>
      <c r="B82856">
        <v>4</v>
      </c>
      <c r="C82856">
        <v>14</v>
      </c>
      <c r="D82856" s="1" t="s">
        <v>725</v>
      </c>
      <c r="E82856" s="1" t="s">
        <v>11564</v>
      </c>
      <c r="F82856">
        <v>32604393</v>
      </c>
      <c r="G82856">
        <v>44007145</v>
      </c>
      <c r="H82856">
        <v>1</v>
      </c>
      <c r="I82856">
        <v>1</v>
      </c>
      <c r="J82856">
        <v>36</v>
      </c>
    </row>
    <row r="82857" spans="1:10" x14ac:dyDescent="0.45">
      <c r="A82857">
        <v>2007</v>
      </c>
      <c r="B82857">
        <v>4</v>
      </c>
      <c r="C82857">
        <v>14</v>
      </c>
      <c r="D82857" s="1" t="s">
        <v>1200</v>
      </c>
      <c r="E82857" s="1" t="s">
        <v>14842</v>
      </c>
      <c r="F82857">
        <v>-1393147</v>
      </c>
      <c r="G82857">
        <v>120754749</v>
      </c>
      <c r="H82857">
        <v>1</v>
      </c>
      <c r="I82857">
        <v>0</v>
      </c>
      <c r="J82857">
        <v>0</v>
      </c>
    </row>
    <row r="82858" spans="1:10" x14ac:dyDescent="0.45">
      <c r="A82858">
        <v>2007</v>
      </c>
      <c r="B82858">
        <v>4</v>
      </c>
      <c r="C82858">
        <v>14</v>
      </c>
      <c r="D82858" s="1" t="s">
        <v>725</v>
      </c>
      <c r="E82858" s="1" t="s">
        <v>982</v>
      </c>
      <c r="F82858">
        <v>33303566</v>
      </c>
      <c r="G82858">
        <v>44371773</v>
      </c>
      <c r="H82858">
        <v>1</v>
      </c>
      <c r="I82858">
        <v>1</v>
      </c>
      <c r="J82858">
        <v>10</v>
      </c>
    </row>
    <row r="82859" spans="1:10" x14ac:dyDescent="0.45">
      <c r="A82859">
        <v>2007</v>
      </c>
      <c r="B82859">
        <v>4</v>
      </c>
      <c r="C82859">
        <v>14</v>
      </c>
      <c r="D82859" s="1" t="s">
        <v>475</v>
      </c>
      <c r="E82859" s="1" t="s">
        <v>14877</v>
      </c>
      <c r="F82859">
        <v>6541102</v>
      </c>
      <c r="G82859">
        <v>101280408</v>
      </c>
      <c r="H82859">
        <v>1</v>
      </c>
      <c r="I82859">
        <v>0</v>
      </c>
      <c r="J82859">
        <v>0</v>
      </c>
    </row>
    <row r="82860" spans="1:10" x14ac:dyDescent="0.45">
      <c r="A82860">
        <v>2007</v>
      </c>
      <c r="B82860">
        <v>4</v>
      </c>
      <c r="C82860">
        <v>14</v>
      </c>
      <c r="D82860" s="1" t="s">
        <v>857</v>
      </c>
      <c r="E82860" s="1" t="s">
        <v>12519</v>
      </c>
      <c r="F82860">
        <v>4837155</v>
      </c>
      <c r="G82860">
        <v>7070332</v>
      </c>
      <c r="H82860">
        <v>1</v>
      </c>
      <c r="I82860">
        <v>0</v>
      </c>
      <c r="J82860">
        <v>7</v>
      </c>
    </row>
    <row r="82861" spans="1:10" x14ac:dyDescent="0.45">
      <c r="A82861">
        <v>2007</v>
      </c>
      <c r="B82861">
        <v>4</v>
      </c>
      <c r="C82861">
        <v>14</v>
      </c>
      <c r="D82861" s="1" t="s">
        <v>347</v>
      </c>
      <c r="E82861" s="1" t="s">
        <v>15141</v>
      </c>
      <c r="F82861">
        <v>315282</v>
      </c>
      <c r="G82861">
        <v>34596382</v>
      </c>
      <c r="H82861">
        <v>1</v>
      </c>
      <c r="I82861">
        <v>0</v>
      </c>
      <c r="J82861">
        <v>0</v>
      </c>
    </row>
    <row r="82862" spans="1:10" x14ac:dyDescent="0.45">
      <c r="A82862">
        <v>2007</v>
      </c>
      <c r="B82862">
        <v>4</v>
      </c>
      <c r="C82862">
        <v>15</v>
      </c>
      <c r="D82862" s="1" t="s">
        <v>513</v>
      </c>
      <c r="E82862" s="1" t="s">
        <v>15550</v>
      </c>
      <c r="F82862">
        <v>30869041</v>
      </c>
      <c r="G82862">
        <v>66141526</v>
      </c>
      <c r="H82862">
        <v>1</v>
      </c>
      <c r="I82862">
        <v>1</v>
      </c>
      <c r="J82862">
        <v>4</v>
      </c>
    </row>
    <row r="82863" spans="1:10" x14ac:dyDescent="0.45">
      <c r="A82863">
        <v>2007</v>
      </c>
      <c r="B82863">
        <v>4</v>
      </c>
      <c r="C82863">
        <v>15</v>
      </c>
      <c r="D82863" s="1" t="s">
        <v>513</v>
      </c>
      <c r="E82863" s="1" t="s">
        <v>16839</v>
      </c>
      <c r="F82863">
        <v>33300747</v>
      </c>
      <c r="G82863">
        <v>69884109</v>
      </c>
      <c r="H82863">
        <v>1</v>
      </c>
      <c r="I82863">
        <v>0</v>
      </c>
      <c r="J82863">
        <v>1</v>
      </c>
    </row>
    <row r="82864" spans="1:10" x14ac:dyDescent="0.45">
      <c r="A82864">
        <v>2007</v>
      </c>
      <c r="B82864">
        <v>4</v>
      </c>
      <c r="C82864">
        <v>15</v>
      </c>
      <c r="D82864" s="1" t="s">
        <v>513</v>
      </c>
      <c r="E82864" s="1" t="s">
        <v>8628</v>
      </c>
      <c r="F82864">
        <v>31617667</v>
      </c>
      <c r="G82864">
        <v>65675942</v>
      </c>
      <c r="H82864">
        <v>1</v>
      </c>
      <c r="I82864">
        <v>1</v>
      </c>
      <c r="J82864">
        <v>3</v>
      </c>
    </row>
    <row r="82865" spans="1:10" x14ac:dyDescent="0.45">
      <c r="A82865">
        <v>2007</v>
      </c>
      <c r="B82865">
        <v>4</v>
      </c>
      <c r="C82865">
        <v>15</v>
      </c>
      <c r="D82865" s="1" t="s">
        <v>375</v>
      </c>
      <c r="E82865" s="1" t="s">
        <v>376</v>
      </c>
      <c r="F82865">
        <v>31502407</v>
      </c>
      <c r="G82865">
        <v>34459743</v>
      </c>
      <c r="H82865">
        <v>1</v>
      </c>
      <c r="I82865">
        <v>0</v>
      </c>
      <c r="J82865">
        <v>0</v>
      </c>
    </row>
    <row r="82866" spans="1:10" x14ac:dyDescent="0.45">
      <c r="A82866">
        <v>2007</v>
      </c>
      <c r="B82866">
        <v>4</v>
      </c>
      <c r="C82866">
        <v>15</v>
      </c>
      <c r="D82866" s="1" t="s">
        <v>496</v>
      </c>
      <c r="E82866" s="1" t="s">
        <v>16236</v>
      </c>
      <c r="F82866">
        <v>13624196</v>
      </c>
      <c r="G82866">
        <v>25344978</v>
      </c>
      <c r="H82866">
        <v>1</v>
      </c>
      <c r="I82866">
        <v>0</v>
      </c>
      <c r="J82866">
        <v>1</v>
      </c>
    </row>
    <row r="82867" spans="1:10" x14ac:dyDescent="0.45">
      <c r="A82867">
        <v>2007</v>
      </c>
      <c r="B82867">
        <v>4</v>
      </c>
      <c r="C82867">
        <v>15</v>
      </c>
      <c r="D82867" s="1" t="s">
        <v>393</v>
      </c>
      <c r="E82867" s="1" t="s">
        <v>11702</v>
      </c>
      <c r="F82867">
        <v>33871517</v>
      </c>
      <c r="G82867">
        <v>7489955</v>
      </c>
      <c r="H82867">
        <v>1</v>
      </c>
      <c r="I82867">
        <v>0</v>
      </c>
      <c r="J82867">
        <v>1</v>
      </c>
    </row>
    <row r="82868" spans="1:10" x14ac:dyDescent="0.45">
      <c r="A82868">
        <v>2007</v>
      </c>
      <c r="B82868">
        <v>4</v>
      </c>
      <c r="C82868">
        <v>15</v>
      </c>
      <c r="D82868" s="1" t="s">
        <v>725</v>
      </c>
      <c r="E82868" s="1" t="s">
        <v>982</v>
      </c>
      <c r="F82868">
        <v>33303566</v>
      </c>
      <c r="G82868">
        <v>44371773</v>
      </c>
      <c r="H82868">
        <v>1</v>
      </c>
      <c r="I82868">
        <v>0</v>
      </c>
      <c r="J82868">
        <v>34</v>
      </c>
    </row>
    <row r="82869" spans="1:10" x14ac:dyDescent="0.45">
      <c r="A82869">
        <v>2007</v>
      </c>
      <c r="B82869">
        <v>4</v>
      </c>
      <c r="C82869">
        <v>15</v>
      </c>
      <c r="D82869" s="1" t="s">
        <v>725</v>
      </c>
      <c r="E82869" s="1" t="s">
        <v>982</v>
      </c>
      <c r="F82869">
        <v>33303566</v>
      </c>
      <c r="G82869">
        <v>44371773</v>
      </c>
      <c r="H82869">
        <v>1</v>
      </c>
      <c r="I82869">
        <v>1</v>
      </c>
      <c r="J82869">
        <v>8</v>
      </c>
    </row>
    <row r="82870" spans="1:10" x14ac:dyDescent="0.45">
      <c r="A82870">
        <v>2007</v>
      </c>
      <c r="B82870">
        <v>4</v>
      </c>
      <c r="C82870">
        <v>15</v>
      </c>
      <c r="D82870" s="1" t="s">
        <v>513</v>
      </c>
      <c r="E82870" s="1" t="s">
        <v>8628</v>
      </c>
      <c r="F82870">
        <v>31617667</v>
      </c>
      <c r="G82870">
        <v>65675942</v>
      </c>
      <c r="H82870">
        <v>1</v>
      </c>
      <c r="I82870">
        <v>1</v>
      </c>
      <c r="J82870">
        <v>3</v>
      </c>
    </row>
    <row r="82871" spans="1:10" x14ac:dyDescent="0.45">
      <c r="A82871">
        <v>2007</v>
      </c>
      <c r="B82871">
        <v>4</v>
      </c>
      <c r="C82871">
        <v>15</v>
      </c>
      <c r="D82871" s="1" t="s">
        <v>496</v>
      </c>
      <c r="E82871" s="1" t="s">
        <v>15</v>
      </c>
      <c r="F82871">
        <v>15767284</v>
      </c>
      <c r="G82871">
        <v>24902277</v>
      </c>
      <c r="H82871">
        <v>1</v>
      </c>
      <c r="I82871">
        <v>0</v>
      </c>
      <c r="J82871">
        <v>73</v>
      </c>
    </row>
    <row r="82872" spans="1:10" x14ac:dyDescent="0.45">
      <c r="A82872">
        <v>2007</v>
      </c>
      <c r="B82872">
        <v>4</v>
      </c>
      <c r="C82872">
        <v>15</v>
      </c>
      <c r="D82872" s="1" t="s">
        <v>453</v>
      </c>
      <c r="E82872" s="1" t="s">
        <v>16840</v>
      </c>
      <c r="F82872">
        <v>36739125</v>
      </c>
      <c r="G82872">
        <v>3619198</v>
      </c>
      <c r="H82872">
        <v>1</v>
      </c>
      <c r="I82872">
        <v>0</v>
      </c>
      <c r="J82872">
        <v>0</v>
      </c>
    </row>
    <row r="82873" spans="1:10" x14ac:dyDescent="0.45">
      <c r="A82873">
        <v>2007</v>
      </c>
      <c r="B82873">
        <v>4</v>
      </c>
      <c r="C82873">
        <v>15</v>
      </c>
      <c r="D82873" s="1" t="s">
        <v>777</v>
      </c>
      <c r="E82873" s="1" t="s">
        <v>16841</v>
      </c>
      <c r="F82873">
        <v>8776389</v>
      </c>
      <c r="G82873">
        <v>80452778</v>
      </c>
      <c r="H82873">
        <v>1</v>
      </c>
      <c r="I82873">
        <v>0</v>
      </c>
      <c r="J82873">
        <v>1</v>
      </c>
    </row>
    <row r="82874" spans="1:10" x14ac:dyDescent="0.45">
      <c r="A82874">
        <v>2007</v>
      </c>
      <c r="B82874">
        <v>4</v>
      </c>
      <c r="C82874">
        <v>16</v>
      </c>
      <c r="D82874" s="1" t="s">
        <v>513</v>
      </c>
      <c r="E82874" s="1" t="s">
        <v>15140</v>
      </c>
      <c r="F82874">
        <v>36705776</v>
      </c>
      <c r="G82874">
        <v>6887706</v>
      </c>
      <c r="H82874">
        <v>1</v>
      </c>
      <c r="I82874">
        <v>1</v>
      </c>
      <c r="J82874">
        <v>10</v>
      </c>
    </row>
    <row r="82875" spans="1:10" x14ac:dyDescent="0.45">
      <c r="A82875">
        <v>2007</v>
      </c>
      <c r="B82875">
        <v>4</v>
      </c>
      <c r="C82875">
        <v>16</v>
      </c>
      <c r="D82875" s="1" t="s">
        <v>725</v>
      </c>
      <c r="E82875" s="1" t="s">
        <v>726</v>
      </c>
      <c r="F82875">
        <v>36354145</v>
      </c>
      <c r="G82875">
        <v>4314357</v>
      </c>
      <c r="H82875">
        <v>1</v>
      </c>
      <c r="I82875">
        <v>0</v>
      </c>
      <c r="J82875">
        <v>1</v>
      </c>
    </row>
    <row r="82876" spans="1:10" x14ac:dyDescent="0.45">
      <c r="A82876">
        <v>2007</v>
      </c>
      <c r="B82876">
        <v>4</v>
      </c>
      <c r="C82876">
        <v>16</v>
      </c>
      <c r="D82876" s="1" t="s">
        <v>725</v>
      </c>
      <c r="E82876" s="1" t="s">
        <v>726</v>
      </c>
      <c r="F82876">
        <v>36354145</v>
      </c>
      <c r="G82876">
        <v>4314357</v>
      </c>
      <c r="H82876">
        <v>1</v>
      </c>
      <c r="I82876">
        <v>0</v>
      </c>
      <c r="J82876">
        <v>13</v>
      </c>
    </row>
    <row r="82877" spans="1:10" x14ac:dyDescent="0.45">
      <c r="A82877">
        <v>2007</v>
      </c>
      <c r="B82877">
        <v>4</v>
      </c>
      <c r="C82877">
        <v>16</v>
      </c>
      <c r="D82877" s="1" t="s">
        <v>453</v>
      </c>
      <c r="E82877" s="1" t="s">
        <v>14543</v>
      </c>
      <c r="F82877">
        <v>3672398</v>
      </c>
      <c r="G82877">
        <v>3670848</v>
      </c>
      <c r="H82877">
        <v>1</v>
      </c>
      <c r="I82877">
        <v>0</v>
      </c>
      <c r="J82877">
        <v>0</v>
      </c>
    </row>
    <row r="82878" spans="1:10" x14ac:dyDescent="0.45">
      <c r="A82878">
        <v>2007</v>
      </c>
      <c r="B82878">
        <v>4</v>
      </c>
      <c r="C82878">
        <v>17</v>
      </c>
      <c r="D82878" s="1" t="s">
        <v>14</v>
      </c>
      <c r="E82878" s="1" t="s">
        <v>15</v>
      </c>
      <c r="F82878">
        <v>605519</v>
      </c>
      <c r="G82878">
        <v>121001323</v>
      </c>
      <c r="H82878">
        <v>1</v>
      </c>
      <c r="I82878">
        <v>0</v>
      </c>
      <c r="J82878">
        <v>7</v>
      </c>
    </row>
    <row r="82879" spans="1:10" x14ac:dyDescent="0.45">
      <c r="A82879">
        <v>2007</v>
      </c>
      <c r="B82879">
        <v>4</v>
      </c>
      <c r="C82879">
        <v>17</v>
      </c>
      <c r="D82879" s="1" t="s">
        <v>393</v>
      </c>
      <c r="E82879" s="1" t="s">
        <v>3383</v>
      </c>
      <c r="F82879">
        <v>26149794</v>
      </c>
      <c r="G82879">
        <v>91763931</v>
      </c>
      <c r="H82879">
        <v>1</v>
      </c>
      <c r="I82879">
        <v>0</v>
      </c>
      <c r="J82879">
        <v>1</v>
      </c>
    </row>
    <row r="82880" spans="1:10" x14ac:dyDescent="0.45">
      <c r="A82880">
        <v>2007</v>
      </c>
      <c r="B82880">
        <v>4</v>
      </c>
      <c r="C82880">
        <v>17</v>
      </c>
      <c r="D82880" s="1" t="s">
        <v>857</v>
      </c>
      <c r="E82880" s="1" t="s">
        <v>9190</v>
      </c>
      <c r="F82880">
        <v>11974328</v>
      </c>
      <c r="G82880">
        <v>850026</v>
      </c>
      <c r="H82880">
        <v>1</v>
      </c>
      <c r="I82880">
        <v>0</v>
      </c>
      <c r="J82880">
        <v>12</v>
      </c>
    </row>
    <row r="82881" spans="1:10" x14ac:dyDescent="0.45">
      <c r="A82881">
        <v>2007</v>
      </c>
      <c r="B82881">
        <v>4</v>
      </c>
      <c r="C82881">
        <v>17</v>
      </c>
      <c r="D82881" s="1" t="s">
        <v>777</v>
      </c>
      <c r="E82881" s="1" t="s">
        <v>4556</v>
      </c>
      <c r="F82881">
        <v>7733107</v>
      </c>
      <c r="G82881">
        <v>8168882</v>
      </c>
      <c r="H82881">
        <v>1</v>
      </c>
      <c r="I82881">
        <v>0</v>
      </c>
      <c r="J82881">
        <v>2</v>
      </c>
    </row>
    <row r="82882" spans="1:10" x14ac:dyDescent="0.45">
      <c r="A82882">
        <v>2007</v>
      </c>
      <c r="B82882">
        <v>4</v>
      </c>
      <c r="C82882">
        <v>17</v>
      </c>
      <c r="D82882" s="1" t="s">
        <v>513</v>
      </c>
      <c r="E82882" s="1" t="s">
        <v>10361</v>
      </c>
      <c r="F82882">
        <v>33335258</v>
      </c>
      <c r="G82882">
        <v>69928467</v>
      </c>
      <c r="H82882">
        <v>1</v>
      </c>
      <c r="I82882">
        <v>0</v>
      </c>
      <c r="J82882">
        <v>1</v>
      </c>
    </row>
    <row r="82883" spans="1:10" x14ac:dyDescent="0.45">
      <c r="A82883">
        <v>2007</v>
      </c>
      <c r="B82883">
        <v>4</v>
      </c>
      <c r="C82883">
        <v>17</v>
      </c>
      <c r="D82883" s="1" t="s">
        <v>453</v>
      </c>
      <c r="E82883" s="1" t="s">
        <v>16754</v>
      </c>
      <c r="F82883">
        <v>36654051</v>
      </c>
      <c r="G82883">
        <v>3679096</v>
      </c>
      <c r="H82883">
        <v>1</v>
      </c>
      <c r="I82883">
        <v>0</v>
      </c>
      <c r="J82883">
        <v>0</v>
      </c>
    </row>
    <row r="82884" spans="1:10" x14ac:dyDescent="0.45">
      <c r="A82884">
        <v>2007</v>
      </c>
      <c r="B82884">
        <v>4</v>
      </c>
      <c r="C82884">
        <v>17</v>
      </c>
      <c r="D82884" s="1" t="s">
        <v>4801</v>
      </c>
      <c r="E82884" s="1" t="s">
        <v>16842</v>
      </c>
      <c r="F82884">
        <v>27057608</v>
      </c>
      <c r="G82884">
        <v>85361422</v>
      </c>
      <c r="H82884">
        <v>1</v>
      </c>
      <c r="I82884">
        <v>0</v>
      </c>
      <c r="J82884">
        <v>6</v>
      </c>
    </row>
    <row r="82885" spans="1:10" x14ac:dyDescent="0.45">
      <c r="A82885">
        <v>2007</v>
      </c>
      <c r="B82885">
        <v>4</v>
      </c>
      <c r="C82885">
        <v>16</v>
      </c>
      <c r="D82885" s="1" t="s">
        <v>4801</v>
      </c>
      <c r="E82885" s="1" t="s">
        <v>16843</v>
      </c>
      <c r="F82885">
        <v>2796</v>
      </c>
      <c r="G82885">
        <v>8178</v>
      </c>
      <c r="H82885">
        <v>1</v>
      </c>
      <c r="I82885">
        <v>0</v>
      </c>
      <c r="J82885">
        <v>1</v>
      </c>
    </row>
    <row r="82886" spans="1:10" x14ac:dyDescent="0.45">
      <c r="A82886">
        <v>2007</v>
      </c>
      <c r="B82886">
        <v>4</v>
      </c>
      <c r="C82886">
        <v>18</v>
      </c>
      <c r="D82886" s="1" t="s">
        <v>725</v>
      </c>
      <c r="E82886" s="1" t="s">
        <v>982</v>
      </c>
      <c r="F82886">
        <v>33303566</v>
      </c>
      <c r="G82886">
        <v>44371773</v>
      </c>
      <c r="H82886">
        <v>1</v>
      </c>
      <c r="I82886">
        <v>0</v>
      </c>
      <c r="J82886">
        <v>127</v>
      </c>
    </row>
    <row r="82887" spans="1:10" x14ac:dyDescent="0.45">
      <c r="A82887">
        <v>2007</v>
      </c>
      <c r="B82887">
        <v>4</v>
      </c>
      <c r="C82887">
        <v>18</v>
      </c>
      <c r="D82887" s="1" t="s">
        <v>725</v>
      </c>
      <c r="E82887" s="1" t="s">
        <v>982</v>
      </c>
      <c r="F82887">
        <v>33303566</v>
      </c>
      <c r="G82887">
        <v>44371773</v>
      </c>
      <c r="H82887">
        <v>1</v>
      </c>
      <c r="I82887">
        <v>1</v>
      </c>
      <c r="J82887">
        <v>42</v>
      </c>
    </row>
    <row r="82888" spans="1:10" x14ac:dyDescent="0.45">
      <c r="A82888">
        <v>2007</v>
      </c>
      <c r="B82888">
        <v>4</v>
      </c>
      <c r="C82888">
        <v>18</v>
      </c>
      <c r="D82888" s="1" t="s">
        <v>725</v>
      </c>
      <c r="E82888" s="1" t="s">
        <v>982</v>
      </c>
      <c r="F82888">
        <v>33303566</v>
      </c>
      <c r="G82888">
        <v>44371773</v>
      </c>
      <c r="H82888">
        <v>1</v>
      </c>
      <c r="I82888">
        <v>0</v>
      </c>
      <c r="J82888">
        <v>10</v>
      </c>
    </row>
    <row r="82889" spans="1:10" x14ac:dyDescent="0.45">
      <c r="A82889">
        <v>2007</v>
      </c>
      <c r="B82889">
        <v>4</v>
      </c>
      <c r="C82889">
        <v>18</v>
      </c>
      <c r="D82889" s="1" t="s">
        <v>725</v>
      </c>
      <c r="E82889" s="1" t="s">
        <v>982</v>
      </c>
      <c r="F82889">
        <v>33303566</v>
      </c>
      <c r="G82889">
        <v>44371773</v>
      </c>
      <c r="H82889">
        <v>1</v>
      </c>
      <c r="I82889">
        <v>0</v>
      </c>
      <c r="J82889">
        <v>2</v>
      </c>
    </row>
    <row r="82890" spans="1:10" x14ac:dyDescent="0.45">
      <c r="A82890">
        <v>2007</v>
      </c>
      <c r="B82890">
        <v>4</v>
      </c>
      <c r="C82890">
        <v>18</v>
      </c>
      <c r="D82890" s="1" t="s">
        <v>725</v>
      </c>
      <c r="E82890" s="1" t="s">
        <v>982</v>
      </c>
      <c r="F82890">
        <v>33303566</v>
      </c>
      <c r="G82890">
        <v>44371773</v>
      </c>
      <c r="H82890">
        <v>1</v>
      </c>
      <c r="I82890">
        <v>1</v>
      </c>
      <c r="J82890">
        <v>5</v>
      </c>
    </row>
    <row r="82891" spans="1:10" x14ac:dyDescent="0.45">
      <c r="A82891">
        <v>2007</v>
      </c>
      <c r="B82891">
        <v>4</v>
      </c>
      <c r="C82891">
        <v>18</v>
      </c>
      <c r="D82891" s="1" t="s">
        <v>418</v>
      </c>
      <c r="E82891" s="1" t="s">
        <v>15</v>
      </c>
      <c r="F82891">
        <v>43315674</v>
      </c>
      <c r="G82891">
        <v>-756412</v>
      </c>
      <c r="H82891">
        <v>1</v>
      </c>
      <c r="I82891">
        <v>0</v>
      </c>
      <c r="J82891">
        <v>0</v>
      </c>
    </row>
    <row r="82892" spans="1:10" x14ac:dyDescent="0.45">
      <c r="A82892">
        <v>2007</v>
      </c>
      <c r="B82892">
        <v>4</v>
      </c>
      <c r="C82892">
        <v>18</v>
      </c>
      <c r="D82892" s="1" t="s">
        <v>475</v>
      </c>
      <c r="E82892" s="1" t="s">
        <v>13384</v>
      </c>
      <c r="F82892">
        <v>6190088</v>
      </c>
      <c r="G82892">
        <v>101797961</v>
      </c>
      <c r="H82892">
        <v>1</v>
      </c>
      <c r="I82892">
        <v>0</v>
      </c>
      <c r="J82892">
        <v>0</v>
      </c>
    </row>
    <row r="82893" spans="1:10" x14ac:dyDescent="0.45">
      <c r="A82893">
        <v>2007</v>
      </c>
      <c r="B82893">
        <v>4</v>
      </c>
      <c r="C82893">
        <v>18</v>
      </c>
      <c r="D82893" s="1" t="s">
        <v>475</v>
      </c>
      <c r="E82893" s="1" t="s">
        <v>13384</v>
      </c>
      <c r="F82893">
        <v>6190088</v>
      </c>
      <c r="G82893">
        <v>101797961</v>
      </c>
      <c r="H82893">
        <v>1</v>
      </c>
      <c r="I82893">
        <v>0</v>
      </c>
      <c r="J82893">
        <v>2</v>
      </c>
    </row>
    <row r="82894" spans="1:10" x14ac:dyDescent="0.45">
      <c r="A82894">
        <v>2007</v>
      </c>
      <c r="B82894">
        <v>4</v>
      </c>
      <c r="C82894">
        <v>19</v>
      </c>
      <c r="D82894" s="1" t="s">
        <v>130</v>
      </c>
      <c r="E82894" s="1" t="s">
        <v>266</v>
      </c>
      <c r="F82894">
        <v>38353182</v>
      </c>
      <c r="G82894">
        <v>3832083</v>
      </c>
      <c r="H82894">
        <v>1</v>
      </c>
      <c r="I82894">
        <v>0</v>
      </c>
      <c r="J82894">
        <v>3</v>
      </c>
    </row>
    <row r="82895" spans="1:10" x14ac:dyDescent="0.45">
      <c r="A82895">
        <v>2007</v>
      </c>
      <c r="B82895">
        <v>4</v>
      </c>
      <c r="C82895">
        <v>19</v>
      </c>
      <c r="D82895" s="1" t="s">
        <v>9406</v>
      </c>
      <c r="E82895" s="1" t="s">
        <v>9407</v>
      </c>
      <c r="F82895">
        <v>43320229</v>
      </c>
      <c r="G82895">
        <v>45654491</v>
      </c>
      <c r="H82895">
        <v>1</v>
      </c>
      <c r="I82895">
        <v>0</v>
      </c>
      <c r="J82895">
        <v>0</v>
      </c>
    </row>
    <row r="82896" spans="1:10" x14ac:dyDescent="0.45">
      <c r="A82896">
        <v>2007</v>
      </c>
      <c r="B82896">
        <v>4</v>
      </c>
      <c r="C82896">
        <v>19</v>
      </c>
      <c r="D82896" s="1" t="s">
        <v>513</v>
      </c>
      <c r="E82896" s="1" t="s">
        <v>15105</v>
      </c>
      <c r="F82896">
        <v>34229213</v>
      </c>
      <c r="G82896">
        <v>70193208</v>
      </c>
      <c r="H82896">
        <v>1</v>
      </c>
      <c r="I82896">
        <v>0</v>
      </c>
      <c r="J82896">
        <v>0</v>
      </c>
    </row>
    <row r="82897" spans="1:10" x14ac:dyDescent="0.45">
      <c r="A82897">
        <v>2007</v>
      </c>
      <c r="B82897">
        <v>4</v>
      </c>
      <c r="C82897">
        <v>19</v>
      </c>
      <c r="D82897" s="1" t="s">
        <v>725</v>
      </c>
      <c r="E82897" s="1" t="s">
        <v>982</v>
      </c>
      <c r="F82897">
        <v>33303566</v>
      </c>
      <c r="G82897">
        <v>44371773</v>
      </c>
      <c r="H82897">
        <v>1</v>
      </c>
      <c r="I82897">
        <v>1</v>
      </c>
      <c r="J82897">
        <v>13</v>
      </c>
    </row>
    <row r="82898" spans="1:10" x14ac:dyDescent="0.45">
      <c r="A82898">
        <v>2007</v>
      </c>
      <c r="B82898">
        <v>4</v>
      </c>
      <c r="C82898">
        <v>19</v>
      </c>
      <c r="D82898" s="1" t="s">
        <v>4801</v>
      </c>
      <c r="E82898" s="1" t="s">
        <v>16844</v>
      </c>
      <c r="F82898">
        <v>26832602</v>
      </c>
      <c r="G82898">
        <v>86347583</v>
      </c>
      <c r="H82898">
        <v>1</v>
      </c>
      <c r="I82898">
        <v>0</v>
      </c>
      <c r="J82898">
        <v>0</v>
      </c>
    </row>
    <row r="82899" spans="1:10" x14ac:dyDescent="0.45">
      <c r="A82899">
        <v>2007</v>
      </c>
      <c r="B82899">
        <v>4</v>
      </c>
      <c r="C82899">
        <v>20</v>
      </c>
      <c r="D82899" s="1" t="s">
        <v>777</v>
      </c>
      <c r="E82899" s="1" t="s">
        <v>5256</v>
      </c>
      <c r="F82899">
        <v>7939525</v>
      </c>
      <c r="G82899">
        <v>81000963</v>
      </c>
      <c r="H82899">
        <v>1</v>
      </c>
      <c r="I82899">
        <v>0</v>
      </c>
      <c r="J82899">
        <v>2</v>
      </c>
    </row>
    <row r="82900" spans="1:10" x14ac:dyDescent="0.45">
      <c r="A82900">
        <v>2007</v>
      </c>
      <c r="B82900">
        <v>4</v>
      </c>
      <c r="C82900">
        <v>20</v>
      </c>
      <c r="D82900" s="1" t="s">
        <v>777</v>
      </c>
      <c r="E82900" s="1" t="s">
        <v>4556</v>
      </c>
      <c r="F82900">
        <v>7733107</v>
      </c>
      <c r="G82900">
        <v>8168882</v>
      </c>
      <c r="H82900">
        <v>1</v>
      </c>
      <c r="I82900">
        <v>0</v>
      </c>
      <c r="J82900">
        <v>1</v>
      </c>
    </row>
    <row r="82901" spans="1:10" x14ac:dyDescent="0.45">
      <c r="A82901">
        <v>2007</v>
      </c>
      <c r="B82901">
        <v>4</v>
      </c>
      <c r="C82901">
        <v>20</v>
      </c>
      <c r="D82901" s="1" t="s">
        <v>857</v>
      </c>
      <c r="E82901" s="1" t="s">
        <v>15</v>
      </c>
      <c r="F82901">
        <v>4867777</v>
      </c>
      <c r="G82901">
        <v>5898714</v>
      </c>
      <c r="H82901">
        <v>1</v>
      </c>
      <c r="I82901">
        <v>0</v>
      </c>
      <c r="J82901">
        <v>0</v>
      </c>
    </row>
    <row r="82902" spans="1:10" x14ac:dyDescent="0.45">
      <c r="A82902">
        <v>2007</v>
      </c>
      <c r="B82902">
        <v>4</v>
      </c>
      <c r="C82902">
        <v>21</v>
      </c>
      <c r="D82902" s="1" t="s">
        <v>375</v>
      </c>
      <c r="E82902" s="1" t="s">
        <v>15</v>
      </c>
      <c r="F82902">
        <v>31356581</v>
      </c>
      <c r="G82902">
        <v>34326558</v>
      </c>
      <c r="H82902">
        <v>1</v>
      </c>
      <c r="I82902">
        <v>0</v>
      </c>
      <c r="J82902">
        <v>0</v>
      </c>
    </row>
    <row r="82903" spans="1:10" x14ac:dyDescent="0.45">
      <c r="A82903">
        <v>2007</v>
      </c>
      <c r="B82903">
        <v>4</v>
      </c>
      <c r="C82903">
        <v>21</v>
      </c>
      <c r="D82903" s="1" t="s">
        <v>475</v>
      </c>
      <c r="E82903" s="1" t="s">
        <v>16053</v>
      </c>
      <c r="F82903">
        <v>6772404</v>
      </c>
      <c r="G82903">
        <v>101292062</v>
      </c>
      <c r="H82903">
        <v>1</v>
      </c>
      <c r="I82903">
        <v>0</v>
      </c>
      <c r="J82903">
        <v>3</v>
      </c>
    </row>
    <row r="82904" spans="1:10" x14ac:dyDescent="0.45">
      <c r="A82904">
        <v>2007</v>
      </c>
      <c r="B82904">
        <v>4</v>
      </c>
      <c r="C82904">
        <v>21</v>
      </c>
      <c r="D82904" s="1" t="s">
        <v>475</v>
      </c>
      <c r="E82904" s="1" t="s">
        <v>7399</v>
      </c>
      <c r="F82904">
        <v>6254153</v>
      </c>
      <c r="G82904">
        <v>101729605</v>
      </c>
      <c r="H82904">
        <v>0</v>
      </c>
      <c r="I82904">
        <v>0</v>
      </c>
      <c r="J82904">
        <v>0</v>
      </c>
    </row>
    <row r="82905" spans="1:10" x14ac:dyDescent="0.45">
      <c r="A82905">
        <v>2007</v>
      </c>
      <c r="B82905">
        <v>4</v>
      </c>
      <c r="C82905">
        <v>21</v>
      </c>
      <c r="D82905" s="1" t="s">
        <v>725</v>
      </c>
      <c r="E82905" s="1" t="s">
        <v>982</v>
      </c>
      <c r="F82905">
        <v>33303566</v>
      </c>
      <c r="G82905">
        <v>44371773</v>
      </c>
      <c r="H82905">
        <v>1</v>
      </c>
      <c r="I82905">
        <v>0</v>
      </c>
      <c r="J82905">
        <v>3</v>
      </c>
    </row>
    <row r="82906" spans="1:10" x14ac:dyDescent="0.45">
      <c r="A82906">
        <v>2007</v>
      </c>
      <c r="B82906">
        <v>4</v>
      </c>
      <c r="C82906">
        <v>21</v>
      </c>
      <c r="D82906" s="1" t="s">
        <v>513</v>
      </c>
      <c r="E82906" s="1" t="s">
        <v>16122</v>
      </c>
      <c r="F82906">
        <v>33436221</v>
      </c>
      <c r="G82906">
        <v>69031746</v>
      </c>
      <c r="H82906">
        <v>1</v>
      </c>
      <c r="I82906">
        <v>0</v>
      </c>
      <c r="J82906">
        <v>6</v>
      </c>
    </row>
    <row r="82907" spans="1:10" x14ac:dyDescent="0.45">
      <c r="A82907">
        <v>2007</v>
      </c>
      <c r="B82907">
        <v>4</v>
      </c>
      <c r="C82907">
        <v>21</v>
      </c>
      <c r="D82907" s="1" t="s">
        <v>725</v>
      </c>
      <c r="E82907" s="1" t="s">
        <v>15228</v>
      </c>
      <c r="F82907">
        <v>33349159</v>
      </c>
      <c r="G82907">
        <v>43784199</v>
      </c>
      <c r="H82907">
        <v>1</v>
      </c>
      <c r="I82907">
        <v>0</v>
      </c>
      <c r="J82907">
        <v>1</v>
      </c>
    </row>
    <row r="82908" spans="1:10" x14ac:dyDescent="0.45">
      <c r="A82908">
        <v>2007</v>
      </c>
      <c r="B82908">
        <v>4</v>
      </c>
      <c r="C82908">
        <v>21</v>
      </c>
      <c r="D82908" s="1" t="s">
        <v>418</v>
      </c>
      <c r="E82908" s="1" t="s">
        <v>617</v>
      </c>
      <c r="F82908">
        <v>42699997</v>
      </c>
      <c r="G82908">
        <v>9447317</v>
      </c>
      <c r="H82908">
        <v>1</v>
      </c>
      <c r="I82908">
        <v>0</v>
      </c>
      <c r="J82908">
        <v>0</v>
      </c>
    </row>
    <row r="82909" spans="1:10" x14ac:dyDescent="0.45">
      <c r="A82909">
        <v>2007</v>
      </c>
      <c r="B82909">
        <v>4</v>
      </c>
      <c r="C82909">
        <v>21</v>
      </c>
      <c r="D82909" s="1" t="s">
        <v>418</v>
      </c>
      <c r="E82909" s="1" t="s">
        <v>617</v>
      </c>
      <c r="F82909">
        <v>42699997</v>
      </c>
      <c r="G82909">
        <v>9447317</v>
      </c>
      <c r="H82909">
        <v>1</v>
      </c>
      <c r="I82909">
        <v>0</v>
      </c>
      <c r="J82909">
        <v>0</v>
      </c>
    </row>
    <row r="82910" spans="1:10" x14ac:dyDescent="0.45">
      <c r="A82910">
        <v>2007</v>
      </c>
      <c r="B82910">
        <v>4</v>
      </c>
      <c r="C82910">
        <v>22</v>
      </c>
      <c r="D82910" s="1" t="s">
        <v>725</v>
      </c>
      <c r="E82910" s="1" t="s">
        <v>982</v>
      </c>
      <c r="F82910">
        <v>33303566</v>
      </c>
      <c r="G82910">
        <v>44371773</v>
      </c>
      <c r="H82910">
        <v>1</v>
      </c>
      <c r="I82910">
        <v>1</v>
      </c>
      <c r="J82910">
        <v>15</v>
      </c>
    </row>
    <row r="82911" spans="1:10" x14ac:dyDescent="0.45">
      <c r="A82911">
        <v>2007</v>
      </c>
      <c r="B82911">
        <v>4</v>
      </c>
      <c r="C82911">
        <v>22</v>
      </c>
      <c r="D82911" s="1" t="s">
        <v>725</v>
      </c>
      <c r="E82911" s="1" t="s">
        <v>726</v>
      </c>
      <c r="F82911">
        <v>36354145</v>
      </c>
      <c r="G82911">
        <v>4314357</v>
      </c>
      <c r="H82911">
        <v>1</v>
      </c>
      <c r="I82911">
        <v>0</v>
      </c>
      <c r="J82911">
        <v>23</v>
      </c>
    </row>
    <row r="82912" spans="1:10" x14ac:dyDescent="0.45">
      <c r="A82912">
        <v>2007</v>
      </c>
      <c r="B82912">
        <v>4</v>
      </c>
      <c r="C82912">
        <v>22</v>
      </c>
      <c r="D82912" s="1" t="s">
        <v>513</v>
      </c>
      <c r="E82912" s="1" t="s">
        <v>10361</v>
      </c>
      <c r="F82912">
        <v>33335258</v>
      </c>
      <c r="G82912">
        <v>69928467</v>
      </c>
      <c r="H82912">
        <v>1</v>
      </c>
      <c r="I82912">
        <v>1</v>
      </c>
      <c r="J82912">
        <v>11</v>
      </c>
    </row>
    <row r="82913" spans="1:10" x14ac:dyDescent="0.45">
      <c r="A82913">
        <v>2007</v>
      </c>
      <c r="B82913">
        <v>4</v>
      </c>
      <c r="C82913">
        <v>22</v>
      </c>
      <c r="D82913" s="1" t="s">
        <v>14</v>
      </c>
      <c r="E82913" s="1" t="s">
        <v>8742</v>
      </c>
      <c r="F82913">
        <v>7191676</v>
      </c>
      <c r="G82913">
        <v>124533481</v>
      </c>
      <c r="H82913">
        <v>1</v>
      </c>
      <c r="I82913">
        <v>0</v>
      </c>
      <c r="J82913">
        <v>0</v>
      </c>
    </row>
    <row r="82914" spans="1:10" x14ac:dyDescent="0.45">
      <c r="A82914">
        <v>2007</v>
      </c>
      <c r="B82914">
        <v>4</v>
      </c>
      <c r="C82914">
        <v>22</v>
      </c>
      <c r="D82914" s="1" t="s">
        <v>4801</v>
      </c>
      <c r="E82914" s="1" t="s">
        <v>15022</v>
      </c>
      <c r="F82914">
        <v>26716667</v>
      </c>
      <c r="G82914">
        <v>86483333</v>
      </c>
      <c r="H82914">
        <v>1</v>
      </c>
      <c r="I82914">
        <v>0</v>
      </c>
      <c r="J82914">
        <v>0</v>
      </c>
    </row>
    <row r="82915" spans="1:10" x14ac:dyDescent="0.45">
      <c r="A82915">
        <v>2007</v>
      </c>
      <c r="B82915">
        <v>4</v>
      </c>
      <c r="C82915">
        <v>23</v>
      </c>
      <c r="D82915" s="1" t="s">
        <v>725</v>
      </c>
      <c r="E82915" s="1" t="s">
        <v>12707</v>
      </c>
      <c r="F82915">
        <v>3374324</v>
      </c>
      <c r="G82915">
        <v>44623825</v>
      </c>
      <c r="H82915">
        <v>1</v>
      </c>
      <c r="I82915">
        <v>1</v>
      </c>
      <c r="J82915">
        <v>11</v>
      </c>
    </row>
    <row r="82916" spans="1:10" x14ac:dyDescent="0.45">
      <c r="A82916">
        <v>2007</v>
      </c>
      <c r="B82916">
        <v>4</v>
      </c>
      <c r="C82916">
        <v>23</v>
      </c>
      <c r="D82916" s="1" t="s">
        <v>725</v>
      </c>
      <c r="E82916" s="1" t="s">
        <v>982</v>
      </c>
      <c r="F82916">
        <v>33303566</v>
      </c>
      <c r="G82916">
        <v>44371773</v>
      </c>
      <c r="H82916">
        <v>1</v>
      </c>
      <c r="I82916">
        <v>1</v>
      </c>
      <c r="J82916">
        <v>8</v>
      </c>
    </row>
    <row r="82917" spans="1:10" x14ac:dyDescent="0.45">
      <c r="A82917">
        <v>2007</v>
      </c>
      <c r="B82917">
        <v>4</v>
      </c>
      <c r="C82917">
        <v>23</v>
      </c>
      <c r="D82917" s="1" t="s">
        <v>725</v>
      </c>
      <c r="E82917" s="1" t="s">
        <v>16845</v>
      </c>
      <c r="F82917">
        <v>36376823</v>
      </c>
      <c r="G82917">
        <v>42448875</v>
      </c>
      <c r="H82917">
        <v>1</v>
      </c>
      <c r="I82917">
        <v>1</v>
      </c>
      <c r="J82917">
        <v>11</v>
      </c>
    </row>
    <row r="82918" spans="1:10" x14ac:dyDescent="0.45">
      <c r="A82918">
        <v>2007</v>
      </c>
      <c r="B82918">
        <v>4</v>
      </c>
      <c r="C82918">
        <v>23</v>
      </c>
      <c r="D82918" s="1" t="s">
        <v>725</v>
      </c>
      <c r="E82918" s="1" t="s">
        <v>10864</v>
      </c>
      <c r="F82918">
        <v>33420948</v>
      </c>
      <c r="G82918">
        <v>43295662</v>
      </c>
      <c r="H82918">
        <v>1</v>
      </c>
      <c r="I82918">
        <v>1</v>
      </c>
      <c r="J82918">
        <v>20</v>
      </c>
    </row>
    <row r="82919" spans="1:10" x14ac:dyDescent="0.45">
      <c r="A82919">
        <v>2007</v>
      </c>
      <c r="B82919">
        <v>4</v>
      </c>
      <c r="C82919">
        <v>23</v>
      </c>
      <c r="D82919" s="1" t="s">
        <v>725</v>
      </c>
      <c r="E82919" s="1" t="s">
        <v>10864</v>
      </c>
      <c r="F82919">
        <v>33420948</v>
      </c>
      <c r="G82919">
        <v>43295662</v>
      </c>
      <c r="H82919">
        <v>1</v>
      </c>
      <c r="I82919">
        <v>1</v>
      </c>
      <c r="J82919">
        <v>1</v>
      </c>
    </row>
    <row r="82920" spans="1:10" x14ac:dyDescent="0.45">
      <c r="A82920">
        <v>2007</v>
      </c>
      <c r="B82920">
        <v>4</v>
      </c>
      <c r="C82920">
        <v>23</v>
      </c>
      <c r="D82920" s="1" t="s">
        <v>725</v>
      </c>
      <c r="E82920" s="1" t="s">
        <v>982</v>
      </c>
      <c r="F82920">
        <v>33303566</v>
      </c>
      <c r="G82920">
        <v>44371773</v>
      </c>
      <c r="H82920">
        <v>1</v>
      </c>
      <c r="I82920">
        <v>0</v>
      </c>
      <c r="J82920">
        <v>1</v>
      </c>
    </row>
    <row r="82921" spans="1:10" x14ac:dyDescent="0.45">
      <c r="A82921">
        <v>2007</v>
      </c>
      <c r="B82921">
        <v>4</v>
      </c>
      <c r="C82921">
        <v>23</v>
      </c>
      <c r="D82921" s="1" t="s">
        <v>725</v>
      </c>
      <c r="E82921" s="1" t="s">
        <v>982</v>
      </c>
      <c r="F82921">
        <v>33303566</v>
      </c>
      <c r="G82921">
        <v>44371773</v>
      </c>
      <c r="H82921">
        <v>1</v>
      </c>
      <c r="I82921">
        <v>0</v>
      </c>
      <c r="J82921">
        <v>1</v>
      </c>
    </row>
    <row r="82922" spans="1:10" x14ac:dyDescent="0.45">
      <c r="A82922">
        <v>2007</v>
      </c>
      <c r="B82922">
        <v>4</v>
      </c>
      <c r="C82922">
        <v>23</v>
      </c>
      <c r="D82922" s="1" t="s">
        <v>513</v>
      </c>
      <c r="E82922" s="1" t="s">
        <v>15620</v>
      </c>
      <c r="F82922">
        <v>34674866</v>
      </c>
      <c r="G82922">
        <v>7021344</v>
      </c>
      <c r="H82922">
        <v>1</v>
      </c>
      <c r="I82922">
        <v>0</v>
      </c>
      <c r="J82922">
        <v>6</v>
      </c>
    </row>
    <row r="82923" spans="1:10" x14ac:dyDescent="0.45">
      <c r="A82923">
        <v>2007</v>
      </c>
      <c r="B82923">
        <v>4</v>
      </c>
      <c r="C82923">
        <v>23</v>
      </c>
      <c r="D82923" s="1" t="s">
        <v>513</v>
      </c>
      <c r="E82923" s="1" t="s">
        <v>1872</v>
      </c>
      <c r="F82923">
        <v>33542622</v>
      </c>
      <c r="G82923">
        <v>68415329</v>
      </c>
      <c r="H82923">
        <v>1</v>
      </c>
      <c r="I82923">
        <v>0</v>
      </c>
      <c r="J82923">
        <v>1</v>
      </c>
    </row>
    <row r="82924" spans="1:10" x14ac:dyDescent="0.45">
      <c r="A82924">
        <v>2007</v>
      </c>
      <c r="B82924">
        <v>4</v>
      </c>
      <c r="C82924">
        <v>23</v>
      </c>
      <c r="D82924" s="1" t="s">
        <v>513</v>
      </c>
      <c r="E82924" s="1" t="s">
        <v>16846</v>
      </c>
      <c r="F82924">
        <v>31908611</v>
      </c>
      <c r="G82924">
        <v>67646111</v>
      </c>
      <c r="H82924">
        <v>1</v>
      </c>
      <c r="I82924">
        <v>0</v>
      </c>
      <c r="J82924">
        <v>2</v>
      </c>
    </row>
    <row r="82925" spans="1:10" x14ac:dyDescent="0.45">
      <c r="A82925">
        <v>2007</v>
      </c>
      <c r="B82925">
        <v>4</v>
      </c>
      <c r="C82925">
        <v>23</v>
      </c>
      <c r="D82925" s="1" t="s">
        <v>777</v>
      </c>
      <c r="E82925" s="1" t="s">
        <v>3600</v>
      </c>
      <c r="F82925">
        <v>8757816</v>
      </c>
      <c r="G82925">
        <v>80487907</v>
      </c>
      <c r="H82925">
        <v>1</v>
      </c>
      <c r="I82925">
        <v>0</v>
      </c>
      <c r="J82925">
        <v>5</v>
      </c>
    </row>
    <row r="82926" spans="1:10" x14ac:dyDescent="0.45">
      <c r="A82926">
        <v>2007</v>
      </c>
      <c r="B82926">
        <v>4</v>
      </c>
      <c r="C82926">
        <v>23</v>
      </c>
      <c r="D82926" s="1" t="s">
        <v>475</v>
      </c>
      <c r="E82926" s="1" t="s">
        <v>15939</v>
      </c>
      <c r="F82926">
        <v>6166706</v>
      </c>
      <c r="G82926">
        <v>101911987</v>
      </c>
      <c r="H82926">
        <v>1</v>
      </c>
      <c r="I82926">
        <v>0</v>
      </c>
      <c r="J82926">
        <v>0</v>
      </c>
    </row>
    <row r="82927" spans="1:10" x14ac:dyDescent="0.45">
      <c r="A82927">
        <v>2007</v>
      </c>
      <c r="B82927">
        <v>4</v>
      </c>
      <c r="C82927">
        <v>24</v>
      </c>
      <c r="D82927" s="1" t="s">
        <v>347</v>
      </c>
      <c r="E82927" s="1" t="s">
        <v>15</v>
      </c>
      <c r="H82927">
        <v>1</v>
      </c>
      <c r="I82927">
        <v>0</v>
      </c>
      <c r="J82927">
        <v>0</v>
      </c>
    </row>
    <row r="82928" spans="1:10" x14ac:dyDescent="0.45">
      <c r="A82928">
        <v>2007</v>
      </c>
      <c r="B82928">
        <v>4</v>
      </c>
      <c r="C82928">
        <v>24</v>
      </c>
      <c r="D82928" s="1" t="s">
        <v>34</v>
      </c>
      <c r="E82928" s="1" t="s">
        <v>16847</v>
      </c>
      <c r="F82928">
        <v>10950041</v>
      </c>
      <c r="G82928">
        <v>39499999</v>
      </c>
      <c r="H82928">
        <v>1</v>
      </c>
      <c r="I82928">
        <v>0</v>
      </c>
      <c r="J82928">
        <v>74</v>
      </c>
    </row>
    <row r="82929" spans="1:10" x14ac:dyDescent="0.45">
      <c r="A82929">
        <v>2007</v>
      </c>
      <c r="B82929">
        <v>4</v>
      </c>
      <c r="C82929">
        <v>24</v>
      </c>
      <c r="D82929" s="1" t="s">
        <v>725</v>
      </c>
      <c r="E82929" s="1" t="s">
        <v>16848</v>
      </c>
      <c r="F82929">
        <v>33773349</v>
      </c>
      <c r="G82929">
        <v>4514945</v>
      </c>
      <c r="H82929">
        <v>1</v>
      </c>
      <c r="I82929">
        <v>0</v>
      </c>
      <c r="J82929">
        <v>6</v>
      </c>
    </row>
    <row r="82930" spans="1:10" x14ac:dyDescent="0.45">
      <c r="A82930">
        <v>2007</v>
      </c>
      <c r="B82930">
        <v>4</v>
      </c>
      <c r="C82930">
        <v>24</v>
      </c>
      <c r="D82930" s="1" t="s">
        <v>725</v>
      </c>
      <c r="E82930" s="1" t="s">
        <v>10864</v>
      </c>
      <c r="F82930">
        <v>33420948</v>
      </c>
      <c r="G82930">
        <v>43295662</v>
      </c>
      <c r="H82930">
        <v>1</v>
      </c>
      <c r="I82930">
        <v>1</v>
      </c>
      <c r="J82930">
        <v>14</v>
      </c>
    </row>
    <row r="82931" spans="1:10" x14ac:dyDescent="0.45">
      <c r="A82931">
        <v>2007</v>
      </c>
      <c r="B82931">
        <v>4</v>
      </c>
      <c r="C82931">
        <v>24</v>
      </c>
      <c r="D82931" s="1" t="s">
        <v>14</v>
      </c>
      <c r="E82931" s="1" t="s">
        <v>7953</v>
      </c>
      <c r="F82931">
        <v>7054007</v>
      </c>
      <c r="G82931">
        <v>124672</v>
      </c>
      <c r="H82931">
        <v>1</v>
      </c>
      <c r="I82931">
        <v>0</v>
      </c>
      <c r="J82931">
        <v>0</v>
      </c>
    </row>
    <row r="82932" spans="1:10" x14ac:dyDescent="0.45">
      <c r="A82932">
        <v>2007</v>
      </c>
      <c r="B82932">
        <v>4</v>
      </c>
      <c r="C82932">
        <v>24</v>
      </c>
      <c r="D82932" s="1" t="s">
        <v>453</v>
      </c>
      <c r="E82932" s="1" t="s">
        <v>16849</v>
      </c>
      <c r="F82932">
        <v>3675</v>
      </c>
      <c r="G82932">
        <v>585</v>
      </c>
      <c r="H82932">
        <v>1</v>
      </c>
      <c r="I82932">
        <v>0</v>
      </c>
      <c r="J82932">
        <v>1</v>
      </c>
    </row>
    <row r="82933" spans="1:10" x14ac:dyDescent="0.45">
      <c r="A82933">
        <v>2007</v>
      </c>
      <c r="B82933">
        <v>4</v>
      </c>
      <c r="C82933">
        <v>25</v>
      </c>
      <c r="D82933" s="1" t="s">
        <v>725</v>
      </c>
      <c r="E82933" s="1" t="s">
        <v>15768</v>
      </c>
      <c r="F82933">
        <v>33693947</v>
      </c>
      <c r="G82933">
        <v>45067425</v>
      </c>
      <c r="H82933">
        <v>1</v>
      </c>
      <c r="I82933">
        <v>1</v>
      </c>
      <c r="J82933">
        <v>5</v>
      </c>
    </row>
    <row r="82934" spans="1:10" x14ac:dyDescent="0.45">
      <c r="A82934">
        <v>2007</v>
      </c>
      <c r="B82934">
        <v>4</v>
      </c>
      <c r="C82934">
        <v>25</v>
      </c>
      <c r="D82934" s="1" t="s">
        <v>513</v>
      </c>
      <c r="E82934" s="1" t="s">
        <v>16850</v>
      </c>
      <c r="F82934">
        <v>34348889</v>
      </c>
      <c r="G82934">
        <v>63177778</v>
      </c>
      <c r="H82934">
        <v>1</v>
      </c>
      <c r="I82934">
        <v>0</v>
      </c>
      <c r="J82934">
        <v>4</v>
      </c>
    </row>
    <row r="82935" spans="1:10" x14ac:dyDescent="0.45">
      <c r="A82935">
        <v>2007</v>
      </c>
      <c r="B82935">
        <v>4</v>
      </c>
      <c r="C82935">
        <v>25</v>
      </c>
      <c r="D82935" s="1" t="s">
        <v>777</v>
      </c>
      <c r="E82935" s="1" t="s">
        <v>5774</v>
      </c>
      <c r="F82935">
        <v>7301756</v>
      </c>
      <c r="G82935">
        <v>8167473</v>
      </c>
      <c r="H82935">
        <v>1</v>
      </c>
      <c r="I82935">
        <v>0</v>
      </c>
      <c r="J82935">
        <v>0</v>
      </c>
    </row>
    <row r="82936" spans="1:10" x14ac:dyDescent="0.45">
      <c r="A82936">
        <v>2007</v>
      </c>
      <c r="B82936">
        <v>4</v>
      </c>
      <c r="C82936">
        <v>25</v>
      </c>
      <c r="D82936" s="1" t="s">
        <v>20</v>
      </c>
      <c r="E82936" s="1" t="s">
        <v>16851</v>
      </c>
      <c r="F82936">
        <v>30283581</v>
      </c>
      <c r="G82936">
        <v>-97698654</v>
      </c>
      <c r="H82936">
        <v>0</v>
      </c>
      <c r="I82936">
        <v>0</v>
      </c>
      <c r="J82936">
        <v>0</v>
      </c>
    </row>
    <row r="82937" spans="1:10" x14ac:dyDescent="0.45">
      <c r="A82937">
        <v>2007</v>
      </c>
      <c r="B82937">
        <v>4</v>
      </c>
      <c r="C82937">
        <v>25</v>
      </c>
      <c r="D82937" s="1" t="s">
        <v>453</v>
      </c>
      <c r="E82937" s="1" t="s">
        <v>10296</v>
      </c>
      <c r="F82937">
        <v>36651559</v>
      </c>
      <c r="G82937">
        <v>3328976</v>
      </c>
      <c r="H82937">
        <v>1</v>
      </c>
      <c r="I82937">
        <v>0</v>
      </c>
      <c r="J82937">
        <v>1</v>
      </c>
    </row>
    <row r="82938" spans="1:10" x14ac:dyDescent="0.45">
      <c r="A82938">
        <v>2007</v>
      </c>
      <c r="B82938">
        <v>4</v>
      </c>
      <c r="C82938">
        <v>25</v>
      </c>
      <c r="D82938" s="1" t="s">
        <v>4801</v>
      </c>
      <c r="E82938" s="1" t="s">
        <v>15022</v>
      </c>
      <c r="F82938">
        <v>26716667</v>
      </c>
      <c r="G82938">
        <v>86483333</v>
      </c>
      <c r="H82938">
        <v>1</v>
      </c>
      <c r="I82938">
        <v>0</v>
      </c>
      <c r="J82938">
        <v>1</v>
      </c>
    </row>
    <row r="82939" spans="1:10" x14ac:dyDescent="0.45">
      <c r="A82939">
        <v>2007</v>
      </c>
      <c r="B82939">
        <v>4</v>
      </c>
      <c r="C82939">
        <v>25</v>
      </c>
      <c r="D82939" s="1" t="s">
        <v>8485</v>
      </c>
      <c r="E82939" s="1" t="s">
        <v>11499</v>
      </c>
      <c r="F82939">
        <v>49142693</v>
      </c>
      <c r="G82939">
        <v>9210879</v>
      </c>
      <c r="H82939">
        <v>1</v>
      </c>
      <c r="I82939">
        <v>0</v>
      </c>
      <c r="J82939">
        <v>1</v>
      </c>
    </row>
    <row r="82940" spans="1:10" x14ac:dyDescent="0.45">
      <c r="A82940">
        <v>2007</v>
      </c>
      <c r="B82940">
        <v>4</v>
      </c>
      <c r="C82940">
        <v>26</v>
      </c>
      <c r="D82940" s="1" t="s">
        <v>725</v>
      </c>
      <c r="E82940" s="1" t="s">
        <v>16852</v>
      </c>
      <c r="F82940">
        <v>3677499</v>
      </c>
      <c r="G82940">
        <v>42645939</v>
      </c>
      <c r="H82940">
        <v>1</v>
      </c>
      <c r="I82940">
        <v>1</v>
      </c>
      <c r="J82940">
        <v>5</v>
      </c>
    </row>
    <row r="82941" spans="1:10" x14ac:dyDescent="0.45">
      <c r="A82941">
        <v>2007</v>
      </c>
      <c r="B82941">
        <v>4</v>
      </c>
      <c r="C82941">
        <v>26</v>
      </c>
      <c r="D82941" s="1" t="s">
        <v>393</v>
      </c>
      <c r="E82941" s="1" t="s">
        <v>394</v>
      </c>
      <c r="F82941">
        <v>28585836</v>
      </c>
      <c r="G82941">
        <v>77153336</v>
      </c>
      <c r="H82941">
        <v>0</v>
      </c>
      <c r="I82941">
        <v>0</v>
      </c>
      <c r="J82941">
        <v>0</v>
      </c>
    </row>
    <row r="82942" spans="1:10" x14ac:dyDescent="0.45">
      <c r="A82942">
        <v>2007</v>
      </c>
      <c r="B82942">
        <v>4</v>
      </c>
      <c r="C82942">
        <v>26</v>
      </c>
      <c r="D82942" s="1" t="s">
        <v>513</v>
      </c>
      <c r="E82942" s="1" t="s">
        <v>16434</v>
      </c>
      <c r="F82942">
        <v>33109734</v>
      </c>
      <c r="G82942">
        <v>68302658</v>
      </c>
      <c r="H82942">
        <v>1</v>
      </c>
      <c r="I82942">
        <v>0</v>
      </c>
      <c r="J82942">
        <v>5</v>
      </c>
    </row>
    <row r="82943" spans="1:10" x14ac:dyDescent="0.45">
      <c r="A82943">
        <v>2007</v>
      </c>
      <c r="B82943">
        <v>4</v>
      </c>
      <c r="C82943">
        <v>27</v>
      </c>
      <c r="D82943" s="1" t="s">
        <v>857</v>
      </c>
      <c r="E82943" s="1" t="s">
        <v>12519</v>
      </c>
      <c r="F82943">
        <v>4815554</v>
      </c>
      <c r="G82943">
        <v>7049844</v>
      </c>
      <c r="H82943">
        <v>1</v>
      </c>
      <c r="I82943">
        <v>0</v>
      </c>
      <c r="J82943">
        <v>7</v>
      </c>
    </row>
    <row r="82944" spans="1:10" x14ac:dyDescent="0.45">
      <c r="A82944">
        <v>2007</v>
      </c>
      <c r="B82944">
        <v>4</v>
      </c>
      <c r="C82944">
        <v>28</v>
      </c>
      <c r="D82944" s="1" t="s">
        <v>725</v>
      </c>
      <c r="E82944" s="1" t="s">
        <v>15873</v>
      </c>
      <c r="F82944">
        <v>33633896</v>
      </c>
      <c r="G82944">
        <v>42832081</v>
      </c>
      <c r="H82944">
        <v>1</v>
      </c>
      <c r="I82944">
        <v>1</v>
      </c>
      <c r="J82944">
        <v>16</v>
      </c>
    </row>
    <row r="82945" spans="1:10" x14ac:dyDescent="0.45">
      <c r="A82945">
        <v>2007</v>
      </c>
      <c r="B82945">
        <v>4</v>
      </c>
      <c r="C82945">
        <v>28</v>
      </c>
      <c r="D82945" s="1" t="s">
        <v>245</v>
      </c>
      <c r="E82945" s="1" t="s">
        <v>6401</v>
      </c>
      <c r="F82945">
        <v>3414658</v>
      </c>
      <c r="G82945">
        <v>71743538</v>
      </c>
      <c r="H82945">
        <v>1</v>
      </c>
      <c r="I82945">
        <v>1</v>
      </c>
      <c r="J82945">
        <v>31</v>
      </c>
    </row>
    <row r="82946" spans="1:10" x14ac:dyDescent="0.45">
      <c r="A82946">
        <v>2007</v>
      </c>
      <c r="B82946">
        <v>4</v>
      </c>
      <c r="C82946">
        <v>28</v>
      </c>
      <c r="D82946" s="1" t="s">
        <v>725</v>
      </c>
      <c r="E82946" s="1" t="s">
        <v>11564</v>
      </c>
      <c r="F82946">
        <v>32604393</v>
      </c>
      <c r="G82946">
        <v>44007145</v>
      </c>
      <c r="H82946">
        <v>1</v>
      </c>
      <c r="I82946">
        <v>1</v>
      </c>
      <c r="J82946">
        <v>69</v>
      </c>
    </row>
    <row r="82947" spans="1:10" x14ac:dyDescent="0.45">
      <c r="A82947">
        <v>2007</v>
      </c>
      <c r="B82947">
        <v>4</v>
      </c>
      <c r="C82947">
        <v>28</v>
      </c>
      <c r="D82947" s="1" t="s">
        <v>513</v>
      </c>
      <c r="E82947" s="1" t="s">
        <v>16853</v>
      </c>
      <c r="F82947">
        <v>329833</v>
      </c>
      <c r="G82947">
        <v>679666</v>
      </c>
      <c r="H82947">
        <v>1</v>
      </c>
      <c r="I82947">
        <v>0</v>
      </c>
      <c r="J82947">
        <v>5</v>
      </c>
    </row>
    <row r="82948" spans="1:10" x14ac:dyDescent="0.45">
      <c r="A82948">
        <v>2007</v>
      </c>
      <c r="B82948">
        <v>4</v>
      </c>
      <c r="C82948">
        <v>28</v>
      </c>
      <c r="D82948" s="1" t="s">
        <v>375</v>
      </c>
      <c r="E82948" s="1" t="s">
        <v>376</v>
      </c>
      <c r="F82948">
        <v>31387446</v>
      </c>
      <c r="G82948">
        <v>34376728</v>
      </c>
      <c r="H82948">
        <v>0</v>
      </c>
      <c r="I82948">
        <v>0</v>
      </c>
      <c r="J82948">
        <v>3</v>
      </c>
    </row>
    <row r="82949" spans="1:10" x14ac:dyDescent="0.45">
      <c r="A82949">
        <v>2007</v>
      </c>
      <c r="B82949">
        <v>4</v>
      </c>
      <c r="C82949">
        <v>28</v>
      </c>
      <c r="D82949" s="1" t="s">
        <v>475</v>
      </c>
      <c r="E82949" s="1" t="s">
        <v>15</v>
      </c>
      <c r="F82949">
        <v>6869484</v>
      </c>
      <c r="G82949">
        <v>101250483</v>
      </c>
      <c r="H82949">
        <v>1</v>
      </c>
      <c r="I82949">
        <v>0</v>
      </c>
      <c r="J82949">
        <v>1</v>
      </c>
    </row>
    <row r="82950" spans="1:10" x14ac:dyDescent="0.45">
      <c r="A82950">
        <v>2007</v>
      </c>
      <c r="B82950">
        <v>4</v>
      </c>
      <c r="C82950">
        <v>29</v>
      </c>
      <c r="D82950" s="1" t="s">
        <v>725</v>
      </c>
      <c r="E82950" s="1" t="s">
        <v>982</v>
      </c>
      <c r="F82950">
        <v>33303566</v>
      </c>
      <c r="G82950">
        <v>44371773</v>
      </c>
      <c r="H82950">
        <v>1</v>
      </c>
      <c r="I82950">
        <v>0</v>
      </c>
      <c r="J82950">
        <v>0</v>
      </c>
    </row>
    <row r="82951" spans="1:10" x14ac:dyDescent="0.45">
      <c r="A82951">
        <v>2007</v>
      </c>
      <c r="B82951">
        <v>4</v>
      </c>
      <c r="C82951">
        <v>29</v>
      </c>
      <c r="D82951" s="1" t="s">
        <v>245</v>
      </c>
      <c r="E82951" s="1" t="s">
        <v>16352</v>
      </c>
      <c r="F82951">
        <v>32899439</v>
      </c>
      <c r="G82951">
        <v>70059778</v>
      </c>
      <c r="H82951">
        <v>1</v>
      </c>
      <c r="I82951">
        <v>0</v>
      </c>
      <c r="J82951">
        <v>4</v>
      </c>
    </row>
    <row r="82952" spans="1:10" x14ac:dyDescent="0.45">
      <c r="A82952">
        <v>2007</v>
      </c>
      <c r="B82952">
        <v>4</v>
      </c>
      <c r="C82952">
        <v>29</v>
      </c>
      <c r="D82952" s="1" t="s">
        <v>777</v>
      </c>
      <c r="E82952" s="1" t="s">
        <v>2813</v>
      </c>
      <c r="F82952">
        <v>6941837</v>
      </c>
      <c r="G82952">
        <v>79861687</v>
      </c>
      <c r="H82952">
        <v>1</v>
      </c>
      <c r="I82952">
        <v>0</v>
      </c>
      <c r="J82952">
        <v>0</v>
      </c>
    </row>
    <row r="82953" spans="1:10" x14ac:dyDescent="0.45">
      <c r="A82953">
        <v>2007</v>
      </c>
      <c r="B82953">
        <v>4</v>
      </c>
      <c r="C82953">
        <v>29</v>
      </c>
      <c r="D82953" s="1" t="s">
        <v>245</v>
      </c>
      <c r="E82953" s="1" t="s">
        <v>16360</v>
      </c>
      <c r="F82953">
        <v>32333344</v>
      </c>
      <c r="G82953">
        <v>70128281</v>
      </c>
      <c r="H82953">
        <v>1</v>
      </c>
      <c r="I82953">
        <v>0</v>
      </c>
      <c r="J82953">
        <v>2</v>
      </c>
    </row>
    <row r="82954" spans="1:10" x14ac:dyDescent="0.45">
      <c r="A82954">
        <v>2007</v>
      </c>
      <c r="B82954">
        <v>4</v>
      </c>
      <c r="C82954">
        <v>29</v>
      </c>
      <c r="D82954" s="1" t="s">
        <v>14</v>
      </c>
      <c r="E82954" s="1" t="s">
        <v>10662</v>
      </c>
      <c r="F82954">
        <v>6697343</v>
      </c>
      <c r="G82954">
        <v>125082779</v>
      </c>
      <c r="H82954">
        <v>0</v>
      </c>
      <c r="I82954">
        <v>0</v>
      </c>
      <c r="J82954">
        <v>0</v>
      </c>
    </row>
    <row r="82955" spans="1:10" x14ac:dyDescent="0.45">
      <c r="A82955">
        <v>2007</v>
      </c>
      <c r="B82955">
        <v>4</v>
      </c>
      <c r="C82955">
        <v>29</v>
      </c>
      <c r="D82955" s="1" t="s">
        <v>475</v>
      </c>
      <c r="E82955" s="1" t="s">
        <v>16300</v>
      </c>
      <c r="F82955">
        <v>6686475</v>
      </c>
      <c r="G82955">
        <v>101139088</v>
      </c>
      <c r="H82955">
        <v>1</v>
      </c>
      <c r="I82955">
        <v>0</v>
      </c>
      <c r="J82955">
        <v>0</v>
      </c>
    </row>
    <row r="82956" spans="1:10" x14ac:dyDescent="0.45">
      <c r="A82956">
        <v>2007</v>
      </c>
      <c r="B82956">
        <v>4</v>
      </c>
      <c r="C82956">
        <v>29</v>
      </c>
      <c r="D82956" s="1" t="s">
        <v>777</v>
      </c>
      <c r="E82956" s="1" t="s">
        <v>778</v>
      </c>
      <c r="F82956">
        <v>9666399</v>
      </c>
      <c r="G82956">
        <v>80020477</v>
      </c>
      <c r="H82956">
        <v>1</v>
      </c>
      <c r="I82956">
        <v>0</v>
      </c>
      <c r="J82956">
        <v>1</v>
      </c>
    </row>
    <row r="82957" spans="1:10" x14ac:dyDescent="0.45">
      <c r="A82957">
        <v>2007</v>
      </c>
      <c r="B82957">
        <v>4</v>
      </c>
      <c r="C82957">
        <v>30</v>
      </c>
      <c r="D82957" s="1" t="s">
        <v>725</v>
      </c>
      <c r="E82957" s="1" t="s">
        <v>12059</v>
      </c>
      <c r="F82957">
        <v>33848618</v>
      </c>
      <c r="G82957">
        <v>44522125</v>
      </c>
      <c r="H82957">
        <v>1</v>
      </c>
      <c r="I82957">
        <v>1</v>
      </c>
      <c r="J82957">
        <v>33</v>
      </c>
    </row>
    <row r="82958" spans="1:10" x14ac:dyDescent="0.45">
      <c r="A82958">
        <v>2007</v>
      </c>
      <c r="B82958">
        <v>4</v>
      </c>
      <c r="C82958">
        <v>30</v>
      </c>
      <c r="D82958" s="1" t="s">
        <v>725</v>
      </c>
      <c r="E82958" s="1" t="s">
        <v>15873</v>
      </c>
      <c r="F82958">
        <v>33633896</v>
      </c>
      <c r="G82958">
        <v>42832081</v>
      </c>
      <c r="H82958">
        <v>1</v>
      </c>
      <c r="I82958">
        <v>0</v>
      </c>
      <c r="J82958">
        <v>4</v>
      </c>
    </row>
    <row r="82959" spans="1:10" x14ac:dyDescent="0.45">
      <c r="A82959">
        <v>2007</v>
      </c>
      <c r="B82959">
        <v>4</v>
      </c>
      <c r="C82959">
        <v>30</v>
      </c>
      <c r="D82959" s="1" t="s">
        <v>513</v>
      </c>
      <c r="E82959" s="1" t="s">
        <v>15373</v>
      </c>
      <c r="F82959">
        <v>31640278</v>
      </c>
      <c r="G82959">
        <v>653975</v>
      </c>
      <c r="H82959">
        <v>1</v>
      </c>
      <c r="I82959">
        <v>1</v>
      </c>
      <c r="J82959">
        <v>2</v>
      </c>
    </row>
    <row r="82960" spans="1:10" x14ac:dyDescent="0.45">
      <c r="A82960">
        <v>2007</v>
      </c>
      <c r="B82960">
        <v>4</v>
      </c>
      <c r="C82960">
        <v>30</v>
      </c>
      <c r="D82960" s="1" t="s">
        <v>475</v>
      </c>
      <c r="E82960" s="1" t="s">
        <v>16764</v>
      </c>
      <c r="F82960">
        <v>6867859</v>
      </c>
      <c r="G82960">
        <v>101252068</v>
      </c>
      <c r="H82960">
        <v>1</v>
      </c>
      <c r="I82960">
        <v>0</v>
      </c>
      <c r="J82960">
        <v>0</v>
      </c>
    </row>
    <row r="82961" spans="1:10" x14ac:dyDescent="0.45">
      <c r="A82961">
        <v>2007</v>
      </c>
      <c r="B82961">
        <v>4</v>
      </c>
      <c r="C82961">
        <v>30</v>
      </c>
      <c r="D82961" s="1" t="s">
        <v>475</v>
      </c>
      <c r="E82961" s="1" t="s">
        <v>15</v>
      </c>
      <c r="F82961">
        <v>6700696</v>
      </c>
      <c r="G82961">
        <v>101433915</v>
      </c>
      <c r="H82961">
        <v>1</v>
      </c>
      <c r="I82961">
        <v>0</v>
      </c>
      <c r="J82961">
        <v>2</v>
      </c>
    </row>
    <row r="82962" spans="1:10" x14ac:dyDescent="0.45">
      <c r="A82962">
        <v>2007</v>
      </c>
      <c r="B82962">
        <v>4</v>
      </c>
      <c r="C82962">
        <v>30</v>
      </c>
      <c r="D82962" s="1" t="s">
        <v>725</v>
      </c>
      <c r="E82962" s="1" t="s">
        <v>982</v>
      </c>
      <c r="F82962">
        <v>33303566</v>
      </c>
      <c r="G82962">
        <v>44371773</v>
      </c>
      <c r="H82962">
        <v>1</v>
      </c>
      <c r="I82962">
        <v>1</v>
      </c>
      <c r="J82962">
        <v>6</v>
      </c>
    </row>
    <row r="82963" spans="1:10" x14ac:dyDescent="0.45">
      <c r="A82963">
        <v>2007</v>
      </c>
      <c r="B82963">
        <v>4</v>
      </c>
      <c r="C82963">
        <v>30</v>
      </c>
      <c r="D82963" s="1" t="s">
        <v>4801</v>
      </c>
      <c r="E82963" s="1" t="s">
        <v>16205</v>
      </c>
      <c r="F82963">
        <v>2673267</v>
      </c>
      <c r="G82963">
        <v>85924789</v>
      </c>
      <c r="H82963">
        <v>1</v>
      </c>
      <c r="I82963">
        <v>0</v>
      </c>
      <c r="J82963">
        <v>0</v>
      </c>
    </row>
    <row r="82964" spans="1:10" x14ac:dyDescent="0.45">
      <c r="A82964">
        <v>2007</v>
      </c>
      <c r="B82964">
        <v>5</v>
      </c>
      <c r="C82964">
        <v>1</v>
      </c>
      <c r="D82964" s="1" t="s">
        <v>993</v>
      </c>
      <c r="E82964" s="1" t="s">
        <v>1669</v>
      </c>
      <c r="F82964">
        <v>23791275</v>
      </c>
      <c r="G82964">
        <v>90418205</v>
      </c>
      <c r="H82964">
        <v>1</v>
      </c>
      <c r="I82964">
        <v>0</v>
      </c>
      <c r="J82964">
        <v>0</v>
      </c>
    </row>
    <row r="82965" spans="1:10" x14ac:dyDescent="0.45">
      <c r="A82965">
        <v>2007</v>
      </c>
      <c r="B82965">
        <v>5</v>
      </c>
      <c r="C82965">
        <v>1</v>
      </c>
      <c r="D82965" s="1" t="s">
        <v>725</v>
      </c>
      <c r="E82965" s="1" t="s">
        <v>12059</v>
      </c>
      <c r="F82965">
        <v>33848618</v>
      </c>
      <c r="G82965">
        <v>44522125</v>
      </c>
      <c r="H82965">
        <v>1</v>
      </c>
      <c r="I82965">
        <v>1</v>
      </c>
      <c r="J82965">
        <v>32</v>
      </c>
    </row>
    <row r="82966" spans="1:10" x14ac:dyDescent="0.45">
      <c r="A82966">
        <v>2007</v>
      </c>
      <c r="B82966">
        <v>5</v>
      </c>
      <c r="C82966">
        <v>1</v>
      </c>
      <c r="D82966" s="1" t="s">
        <v>475</v>
      </c>
      <c r="E82966" s="1" t="s">
        <v>16854</v>
      </c>
      <c r="F82966">
        <v>6811786</v>
      </c>
      <c r="G82966">
        <v>101184389</v>
      </c>
      <c r="H82966">
        <v>1</v>
      </c>
      <c r="I82966">
        <v>0</v>
      </c>
      <c r="J82966">
        <v>2</v>
      </c>
    </row>
    <row r="82967" spans="1:10" x14ac:dyDescent="0.45">
      <c r="A82967">
        <v>2007</v>
      </c>
      <c r="B82967">
        <v>5</v>
      </c>
      <c r="C82967">
        <v>1</v>
      </c>
      <c r="D82967" s="1" t="s">
        <v>725</v>
      </c>
      <c r="E82967" s="1" t="s">
        <v>10864</v>
      </c>
      <c r="F82967">
        <v>33420948</v>
      </c>
      <c r="G82967">
        <v>43295662</v>
      </c>
      <c r="H82967">
        <v>1</v>
      </c>
      <c r="I82967">
        <v>0</v>
      </c>
      <c r="J82967">
        <v>4</v>
      </c>
    </row>
    <row r="82968" spans="1:10" x14ac:dyDescent="0.45">
      <c r="A82968">
        <v>2007</v>
      </c>
      <c r="B82968">
        <v>5</v>
      </c>
      <c r="C82968">
        <v>1</v>
      </c>
      <c r="D82968" s="1" t="s">
        <v>725</v>
      </c>
      <c r="E82968" s="1" t="s">
        <v>15443</v>
      </c>
      <c r="F82968">
        <v>32887157</v>
      </c>
      <c r="G82968">
        <v>44341637</v>
      </c>
      <c r="H82968">
        <v>1</v>
      </c>
      <c r="I82968">
        <v>0</v>
      </c>
      <c r="J82968">
        <v>11</v>
      </c>
    </row>
    <row r="82969" spans="1:10" x14ac:dyDescent="0.45">
      <c r="A82969">
        <v>2007</v>
      </c>
      <c r="B82969">
        <v>5</v>
      </c>
      <c r="C82969">
        <v>1</v>
      </c>
      <c r="D82969" s="1" t="s">
        <v>725</v>
      </c>
      <c r="E82969" s="1" t="s">
        <v>15558</v>
      </c>
      <c r="F82969">
        <v>32982933</v>
      </c>
      <c r="G82969">
        <v>44361595</v>
      </c>
      <c r="H82969">
        <v>1</v>
      </c>
      <c r="I82969">
        <v>0</v>
      </c>
      <c r="J82969">
        <v>3</v>
      </c>
    </row>
    <row r="82970" spans="1:10" x14ac:dyDescent="0.45">
      <c r="A82970">
        <v>2007</v>
      </c>
      <c r="B82970">
        <v>5</v>
      </c>
      <c r="C82970">
        <v>1</v>
      </c>
      <c r="D82970" s="1" t="s">
        <v>475</v>
      </c>
      <c r="E82970" s="1" t="s">
        <v>13384</v>
      </c>
      <c r="F82970">
        <v>6013915</v>
      </c>
      <c r="G82970">
        <v>101950233</v>
      </c>
      <c r="H82970">
        <v>1</v>
      </c>
      <c r="I82970">
        <v>0</v>
      </c>
      <c r="J82970">
        <v>0</v>
      </c>
    </row>
    <row r="82971" spans="1:10" x14ac:dyDescent="0.45">
      <c r="A82971">
        <v>2007</v>
      </c>
      <c r="B82971">
        <v>5</v>
      </c>
      <c r="C82971">
        <v>1</v>
      </c>
      <c r="D82971" s="1" t="s">
        <v>475</v>
      </c>
      <c r="E82971" s="1" t="s">
        <v>13384</v>
      </c>
      <c r="F82971">
        <v>6254148</v>
      </c>
      <c r="G82971">
        <v>101729605</v>
      </c>
      <c r="H82971">
        <v>1</v>
      </c>
      <c r="I82971">
        <v>0</v>
      </c>
      <c r="J82971">
        <v>1</v>
      </c>
    </row>
    <row r="82972" spans="1:10" x14ac:dyDescent="0.45">
      <c r="A82972">
        <v>2007</v>
      </c>
      <c r="B82972">
        <v>5</v>
      </c>
      <c r="C82972">
        <v>1</v>
      </c>
      <c r="D82972" s="1" t="s">
        <v>777</v>
      </c>
      <c r="E82972" s="1" t="s">
        <v>4556</v>
      </c>
      <c r="F82972">
        <v>7733107</v>
      </c>
      <c r="G82972">
        <v>8168882</v>
      </c>
      <c r="H82972">
        <v>1</v>
      </c>
      <c r="I82972">
        <v>0</v>
      </c>
      <c r="J82972">
        <v>3</v>
      </c>
    </row>
    <row r="82973" spans="1:10" x14ac:dyDescent="0.45">
      <c r="A82973">
        <v>2007</v>
      </c>
      <c r="B82973">
        <v>5</v>
      </c>
      <c r="C82973">
        <v>1</v>
      </c>
      <c r="D82973" s="1" t="s">
        <v>4801</v>
      </c>
      <c r="E82973" s="1" t="s">
        <v>16855</v>
      </c>
      <c r="F82973">
        <v>2691749</v>
      </c>
      <c r="G82973">
        <v>85432399</v>
      </c>
      <c r="H82973">
        <v>1</v>
      </c>
      <c r="I82973">
        <v>0</v>
      </c>
      <c r="J82973">
        <v>0</v>
      </c>
    </row>
    <row r="82974" spans="1:10" x14ac:dyDescent="0.45">
      <c r="A82974">
        <v>2007</v>
      </c>
      <c r="B82974">
        <v>5</v>
      </c>
      <c r="C82974">
        <v>2</v>
      </c>
      <c r="D82974" s="1" t="s">
        <v>777</v>
      </c>
      <c r="E82974" s="1" t="s">
        <v>3902</v>
      </c>
      <c r="F82974">
        <v>7716666</v>
      </c>
      <c r="G82974">
        <v>81700188</v>
      </c>
      <c r="H82974">
        <v>1</v>
      </c>
      <c r="I82974">
        <v>0</v>
      </c>
      <c r="J82974">
        <v>1</v>
      </c>
    </row>
    <row r="82975" spans="1:10" x14ac:dyDescent="0.45">
      <c r="A82975">
        <v>2007</v>
      </c>
      <c r="B82975">
        <v>5</v>
      </c>
      <c r="C82975">
        <v>2</v>
      </c>
      <c r="D82975" s="1" t="s">
        <v>857</v>
      </c>
      <c r="E82975" s="1" t="s">
        <v>15</v>
      </c>
      <c r="H82975">
        <v>1</v>
      </c>
      <c r="I82975">
        <v>0</v>
      </c>
      <c r="J82975">
        <v>1</v>
      </c>
    </row>
    <row r="82976" spans="1:10" x14ac:dyDescent="0.45">
      <c r="A82976">
        <v>2007</v>
      </c>
      <c r="B82976">
        <v>5</v>
      </c>
      <c r="C82976">
        <v>2</v>
      </c>
      <c r="D82976" s="1" t="s">
        <v>725</v>
      </c>
      <c r="E82976" s="1" t="s">
        <v>982</v>
      </c>
      <c r="F82976">
        <v>33303566</v>
      </c>
      <c r="G82976">
        <v>44371773</v>
      </c>
      <c r="H82976">
        <v>1</v>
      </c>
      <c r="I82976">
        <v>0</v>
      </c>
      <c r="J82976">
        <v>4</v>
      </c>
    </row>
    <row r="82977" spans="1:10" x14ac:dyDescent="0.45">
      <c r="A82977">
        <v>2007</v>
      </c>
      <c r="B82977">
        <v>5</v>
      </c>
      <c r="C82977">
        <v>3</v>
      </c>
      <c r="D82977" s="1" t="s">
        <v>777</v>
      </c>
      <c r="E82977" s="1" t="s">
        <v>16856</v>
      </c>
      <c r="F82977">
        <v>8785598</v>
      </c>
      <c r="G82977">
        <v>8041596</v>
      </c>
      <c r="H82977">
        <v>1</v>
      </c>
      <c r="I82977">
        <v>0</v>
      </c>
      <c r="J82977">
        <v>1</v>
      </c>
    </row>
    <row r="82978" spans="1:10" x14ac:dyDescent="0.45">
      <c r="A82978">
        <v>2007</v>
      </c>
      <c r="B82978">
        <v>5</v>
      </c>
      <c r="C82978">
        <v>3</v>
      </c>
      <c r="D82978" s="1" t="s">
        <v>725</v>
      </c>
      <c r="E82978" s="1" t="s">
        <v>982</v>
      </c>
      <c r="F82978">
        <v>33303566</v>
      </c>
      <c r="G82978">
        <v>44371773</v>
      </c>
      <c r="H82978">
        <v>1</v>
      </c>
      <c r="I82978">
        <v>1</v>
      </c>
      <c r="J82978">
        <v>9</v>
      </c>
    </row>
    <row r="82979" spans="1:10" x14ac:dyDescent="0.45">
      <c r="A82979">
        <v>2007</v>
      </c>
      <c r="B82979">
        <v>5</v>
      </c>
      <c r="C82979">
        <v>3</v>
      </c>
      <c r="D82979" s="1" t="s">
        <v>725</v>
      </c>
      <c r="E82979" s="1" t="s">
        <v>982</v>
      </c>
      <c r="F82979">
        <v>33303566</v>
      </c>
      <c r="G82979">
        <v>44371773</v>
      </c>
      <c r="H82979">
        <v>1</v>
      </c>
      <c r="I82979">
        <v>0</v>
      </c>
      <c r="J82979">
        <v>4</v>
      </c>
    </row>
    <row r="82980" spans="1:10" x14ac:dyDescent="0.45">
      <c r="A82980">
        <v>2007</v>
      </c>
      <c r="B82980">
        <v>5</v>
      </c>
      <c r="C82980">
        <v>3</v>
      </c>
      <c r="D82980" s="1" t="s">
        <v>712</v>
      </c>
      <c r="E82980" s="1" t="s">
        <v>16857</v>
      </c>
      <c r="F82980">
        <v>1038696</v>
      </c>
      <c r="G82980">
        <v>34980149</v>
      </c>
      <c r="H82980">
        <v>1</v>
      </c>
      <c r="I82980">
        <v>0</v>
      </c>
      <c r="J82980">
        <v>10</v>
      </c>
    </row>
    <row r="82981" spans="1:10" x14ac:dyDescent="0.45">
      <c r="A82981">
        <v>2007</v>
      </c>
      <c r="B82981">
        <v>5</v>
      </c>
      <c r="C82981">
        <v>3</v>
      </c>
      <c r="D82981" s="1" t="s">
        <v>857</v>
      </c>
      <c r="E82981" s="1" t="s">
        <v>15</v>
      </c>
      <c r="F82981">
        <v>4858077</v>
      </c>
      <c r="G82981">
        <v>6920913</v>
      </c>
      <c r="H82981">
        <v>1</v>
      </c>
      <c r="I82981">
        <v>0</v>
      </c>
    </row>
    <row r="82982" spans="1:10" x14ac:dyDescent="0.45">
      <c r="A82982">
        <v>2007</v>
      </c>
      <c r="B82982">
        <v>5</v>
      </c>
      <c r="C82982">
        <v>3</v>
      </c>
      <c r="D82982" s="1" t="s">
        <v>8906</v>
      </c>
      <c r="E82982" s="1" t="s">
        <v>9415</v>
      </c>
      <c r="F82982">
        <v>23131944</v>
      </c>
      <c r="G82982">
        <v>-82364167</v>
      </c>
      <c r="H82982">
        <v>0</v>
      </c>
      <c r="I82982">
        <v>0</v>
      </c>
      <c r="J82982">
        <v>1</v>
      </c>
    </row>
    <row r="82983" spans="1:10" x14ac:dyDescent="0.45">
      <c r="A82983">
        <v>2007</v>
      </c>
      <c r="B82983">
        <v>5</v>
      </c>
      <c r="C82983">
        <v>4</v>
      </c>
      <c r="D82983" s="1" t="s">
        <v>245</v>
      </c>
      <c r="E82983" s="1" t="s">
        <v>16858</v>
      </c>
      <c r="F82983">
        <v>34199641</v>
      </c>
      <c r="G82983">
        <v>72051444</v>
      </c>
      <c r="H82983">
        <v>1</v>
      </c>
      <c r="I82983">
        <v>0</v>
      </c>
      <c r="J82983">
        <v>0</v>
      </c>
    </row>
    <row r="82984" spans="1:10" x14ac:dyDescent="0.45">
      <c r="A82984">
        <v>2007</v>
      </c>
      <c r="B82984">
        <v>5</v>
      </c>
      <c r="C82984">
        <v>4</v>
      </c>
      <c r="D82984" s="1" t="s">
        <v>725</v>
      </c>
      <c r="E82984" s="1" t="s">
        <v>982</v>
      </c>
      <c r="F82984">
        <v>33303566</v>
      </c>
      <c r="G82984">
        <v>44371773</v>
      </c>
      <c r="H82984">
        <v>1</v>
      </c>
      <c r="I82984">
        <v>0</v>
      </c>
      <c r="J82984">
        <v>0</v>
      </c>
    </row>
    <row r="82985" spans="1:10" x14ac:dyDescent="0.45">
      <c r="A82985">
        <v>2007</v>
      </c>
      <c r="B82985">
        <v>5</v>
      </c>
      <c r="C82985">
        <v>6</v>
      </c>
      <c r="D82985" s="1" t="s">
        <v>513</v>
      </c>
      <c r="E82985" s="1" t="s">
        <v>514</v>
      </c>
      <c r="F82985">
        <v>34516895</v>
      </c>
      <c r="G82985">
        <v>69147011</v>
      </c>
      <c r="H82985">
        <v>1</v>
      </c>
      <c r="I82985">
        <v>1</v>
      </c>
      <c r="J82985">
        <v>3</v>
      </c>
    </row>
    <row r="82986" spans="1:10" x14ac:dyDescent="0.45">
      <c r="A82986">
        <v>2007</v>
      </c>
      <c r="B82986">
        <v>5</v>
      </c>
      <c r="C82986">
        <v>6</v>
      </c>
      <c r="D82986" s="1" t="s">
        <v>725</v>
      </c>
      <c r="E82986" s="1" t="s">
        <v>15315</v>
      </c>
      <c r="F82986">
        <v>3331065</v>
      </c>
      <c r="G82986">
        <v>44038208</v>
      </c>
      <c r="H82986">
        <v>1</v>
      </c>
      <c r="I82986">
        <v>1</v>
      </c>
      <c r="J82986">
        <v>14</v>
      </c>
    </row>
    <row r="82987" spans="1:10" x14ac:dyDescent="0.45">
      <c r="A82987">
        <v>2007</v>
      </c>
      <c r="B82987">
        <v>5</v>
      </c>
      <c r="C82987">
        <v>6</v>
      </c>
      <c r="D82987" s="1" t="s">
        <v>777</v>
      </c>
      <c r="E82987" s="1" t="s">
        <v>8882</v>
      </c>
      <c r="F82987">
        <v>7612269</v>
      </c>
      <c r="G82987">
        <v>8170897</v>
      </c>
      <c r="H82987">
        <v>1</v>
      </c>
      <c r="I82987">
        <v>0</v>
      </c>
      <c r="J82987">
        <v>3</v>
      </c>
    </row>
    <row r="82988" spans="1:10" x14ac:dyDescent="0.45">
      <c r="A82988">
        <v>2007</v>
      </c>
      <c r="B82988">
        <v>5</v>
      </c>
      <c r="C82988">
        <v>6</v>
      </c>
      <c r="D82988" s="1" t="s">
        <v>347</v>
      </c>
      <c r="E82988" s="1" t="s">
        <v>15141</v>
      </c>
      <c r="F82988">
        <v>315282</v>
      </c>
      <c r="G82988">
        <v>34596382</v>
      </c>
      <c r="H82988">
        <v>1</v>
      </c>
      <c r="I82988">
        <v>0</v>
      </c>
      <c r="J82988">
        <v>0</v>
      </c>
    </row>
    <row r="82989" spans="1:10" x14ac:dyDescent="0.45">
      <c r="A82989">
        <v>2007</v>
      </c>
      <c r="B82989">
        <v>5</v>
      </c>
      <c r="C82989">
        <v>6</v>
      </c>
      <c r="D82989" s="1" t="s">
        <v>857</v>
      </c>
      <c r="E82989" s="1" t="s">
        <v>15</v>
      </c>
      <c r="F82989">
        <v>4867777</v>
      </c>
      <c r="G82989">
        <v>5898714</v>
      </c>
      <c r="H82989">
        <v>1</v>
      </c>
      <c r="I82989">
        <v>0</v>
      </c>
      <c r="J82989">
        <v>0</v>
      </c>
    </row>
    <row r="82990" spans="1:10" x14ac:dyDescent="0.45">
      <c r="A82990">
        <v>2007</v>
      </c>
      <c r="B82990">
        <v>5</v>
      </c>
      <c r="C82990">
        <v>7</v>
      </c>
      <c r="D82990" s="1" t="s">
        <v>725</v>
      </c>
      <c r="E82990" s="1" t="s">
        <v>16859</v>
      </c>
      <c r="F82990">
        <v>33431899</v>
      </c>
      <c r="G82990">
        <v>43311566</v>
      </c>
      <c r="H82990">
        <v>1</v>
      </c>
      <c r="I82990">
        <v>1</v>
      </c>
      <c r="J82990">
        <v>22</v>
      </c>
    </row>
    <row r="82991" spans="1:10" x14ac:dyDescent="0.45">
      <c r="A82991">
        <v>2007</v>
      </c>
      <c r="B82991">
        <v>5</v>
      </c>
      <c r="C82991">
        <v>7</v>
      </c>
      <c r="D82991" s="1" t="s">
        <v>725</v>
      </c>
      <c r="E82991" s="1" t="s">
        <v>15228</v>
      </c>
      <c r="F82991">
        <v>33349159</v>
      </c>
      <c r="G82991">
        <v>43784199</v>
      </c>
      <c r="H82991">
        <v>1</v>
      </c>
      <c r="I82991">
        <v>0</v>
      </c>
      <c r="J82991">
        <v>28</v>
      </c>
    </row>
    <row r="82992" spans="1:10" x14ac:dyDescent="0.45">
      <c r="A82992">
        <v>2007</v>
      </c>
      <c r="B82992">
        <v>5</v>
      </c>
      <c r="C82992">
        <v>7</v>
      </c>
      <c r="D82992" s="1" t="s">
        <v>725</v>
      </c>
      <c r="E82992" s="1" t="s">
        <v>9904</v>
      </c>
      <c r="F82992">
        <v>36192589</v>
      </c>
      <c r="G82992">
        <v>44004623</v>
      </c>
      <c r="H82992">
        <v>1</v>
      </c>
      <c r="I82992">
        <v>1</v>
      </c>
      <c r="J82992">
        <v>19</v>
      </c>
    </row>
    <row r="82993" spans="1:10" x14ac:dyDescent="0.45">
      <c r="A82993">
        <v>2007</v>
      </c>
      <c r="B82993">
        <v>5</v>
      </c>
      <c r="C82993">
        <v>8</v>
      </c>
      <c r="D82993" s="1" t="s">
        <v>14</v>
      </c>
      <c r="E82993" s="1" t="s">
        <v>10662</v>
      </c>
      <c r="F82993">
        <v>6697343</v>
      </c>
      <c r="G82993">
        <v>125082779</v>
      </c>
      <c r="H82993">
        <v>1</v>
      </c>
      <c r="I82993">
        <v>0</v>
      </c>
      <c r="J82993">
        <v>9</v>
      </c>
    </row>
    <row r="82994" spans="1:10" x14ac:dyDescent="0.45">
      <c r="A82994">
        <v>2007</v>
      </c>
      <c r="B82994">
        <v>5</v>
      </c>
      <c r="C82994">
        <v>8</v>
      </c>
      <c r="D82994" s="1" t="s">
        <v>857</v>
      </c>
      <c r="E82994" s="1" t="s">
        <v>15</v>
      </c>
      <c r="F82994">
        <v>5532462</v>
      </c>
      <c r="G82994">
        <v>5898714</v>
      </c>
      <c r="H82994">
        <v>1</v>
      </c>
      <c r="I82994">
        <v>0</v>
      </c>
      <c r="J82994">
        <v>0</v>
      </c>
    </row>
    <row r="82995" spans="1:10" x14ac:dyDescent="0.45">
      <c r="A82995">
        <v>2007</v>
      </c>
      <c r="B82995">
        <v>5</v>
      </c>
      <c r="C82995">
        <v>9</v>
      </c>
      <c r="D82995" s="1" t="s">
        <v>513</v>
      </c>
      <c r="E82995" s="1" t="s">
        <v>16860</v>
      </c>
      <c r="F82995">
        <v>34946667</v>
      </c>
      <c r="G82995">
        <v>688475</v>
      </c>
      <c r="H82995">
        <v>1</v>
      </c>
      <c r="I82995">
        <v>0</v>
      </c>
      <c r="J82995">
        <v>0</v>
      </c>
    </row>
    <row r="82996" spans="1:10" x14ac:dyDescent="0.45">
      <c r="A82996">
        <v>2007</v>
      </c>
      <c r="B82996">
        <v>5</v>
      </c>
      <c r="C82996">
        <v>9</v>
      </c>
      <c r="D82996" s="1" t="s">
        <v>20</v>
      </c>
      <c r="E82996" s="1" t="s">
        <v>8120</v>
      </c>
      <c r="F82996">
        <v>36848311</v>
      </c>
      <c r="G82996">
        <v>-75979278</v>
      </c>
      <c r="H82996">
        <v>1</v>
      </c>
      <c r="I82996">
        <v>0</v>
      </c>
      <c r="J82996">
        <v>0</v>
      </c>
    </row>
    <row r="82997" spans="1:10" x14ac:dyDescent="0.45">
      <c r="A82997">
        <v>2007</v>
      </c>
      <c r="B82997">
        <v>5</v>
      </c>
      <c r="C82997">
        <v>9</v>
      </c>
      <c r="D82997" s="1" t="s">
        <v>857</v>
      </c>
      <c r="E82997" s="1" t="s">
        <v>13493</v>
      </c>
      <c r="F82997">
        <v>5613867</v>
      </c>
      <c r="G82997">
        <v>518708</v>
      </c>
      <c r="H82997">
        <v>1</v>
      </c>
      <c r="I82997">
        <v>0</v>
      </c>
      <c r="J82997">
        <v>0</v>
      </c>
    </row>
    <row r="82998" spans="1:10" x14ac:dyDescent="0.45">
      <c r="A82998">
        <v>2007</v>
      </c>
      <c r="B82998">
        <v>5</v>
      </c>
      <c r="C82998">
        <v>10</v>
      </c>
      <c r="D82998" s="1" t="s">
        <v>725</v>
      </c>
      <c r="E82998" s="1" t="s">
        <v>982</v>
      </c>
      <c r="F82998">
        <v>33303566</v>
      </c>
      <c r="G82998">
        <v>44371773</v>
      </c>
      <c r="H82998">
        <v>1</v>
      </c>
      <c r="I82998">
        <v>0</v>
      </c>
      <c r="J82998">
        <v>0</v>
      </c>
    </row>
    <row r="82999" spans="1:10" x14ac:dyDescent="0.45">
      <c r="A82999">
        <v>2007</v>
      </c>
      <c r="B82999">
        <v>5</v>
      </c>
      <c r="C82999">
        <v>11</v>
      </c>
      <c r="D82999" s="1" t="s">
        <v>453</v>
      </c>
      <c r="E82999" s="1" t="s">
        <v>16083</v>
      </c>
      <c r="F82999">
        <v>3681224</v>
      </c>
      <c r="G82999">
        <v>623876</v>
      </c>
      <c r="H82999">
        <v>1</v>
      </c>
      <c r="I82999">
        <v>0</v>
      </c>
      <c r="J82999">
        <v>1</v>
      </c>
    </row>
    <row r="83000" spans="1:10" x14ac:dyDescent="0.45">
      <c r="A83000">
        <v>2007</v>
      </c>
      <c r="B83000">
        <v>5</v>
      </c>
      <c r="C83000">
        <v>11</v>
      </c>
      <c r="D83000" s="1" t="s">
        <v>453</v>
      </c>
      <c r="E83000" s="1" t="s">
        <v>16861</v>
      </c>
      <c r="F83000">
        <v>36719553</v>
      </c>
      <c r="G83000">
        <v>6335506</v>
      </c>
      <c r="H83000">
        <v>1</v>
      </c>
      <c r="I83000">
        <v>0</v>
      </c>
      <c r="J83000">
        <v>0</v>
      </c>
    </row>
    <row r="83001" spans="1:10" x14ac:dyDescent="0.45">
      <c r="A83001">
        <v>2007</v>
      </c>
      <c r="B83001">
        <v>5</v>
      </c>
      <c r="C83001">
        <v>11</v>
      </c>
      <c r="D83001" s="1" t="s">
        <v>777</v>
      </c>
      <c r="E83001" s="1" t="s">
        <v>6623</v>
      </c>
      <c r="F83001">
        <v>7689011</v>
      </c>
      <c r="G83001">
        <v>8172947</v>
      </c>
      <c r="H83001">
        <v>1</v>
      </c>
      <c r="I83001">
        <v>0</v>
      </c>
      <c r="J83001">
        <v>0</v>
      </c>
    </row>
    <row r="83002" spans="1:10" x14ac:dyDescent="0.45">
      <c r="A83002">
        <v>2007</v>
      </c>
      <c r="B83002">
        <v>5</v>
      </c>
      <c r="C83002">
        <v>11</v>
      </c>
      <c r="D83002" s="1" t="s">
        <v>4801</v>
      </c>
      <c r="E83002" s="1" t="s">
        <v>15022</v>
      </c>
      <c r="F83002">
        <v>26716667</v>
      </c>
      <c r="G83002">
        <v>86483333</v>
      </c>
      <c r="H83002">
        <v>1</v>
      </c>
      <c r="I83002">
        <v>0</v>
      </c>
      <c r="J83002">
        <v>0</v>
      </c>
    </row>
    <row r="83003" spans="1:10" x14ac:dyDescent="0.45">
      <c r="A83003">
        <v>2007</v>
      </c>
      <c r="B83003">
        <v>5</v>
      </c>
      <c r="C83003">
        <v>12</v>
      </c>
      <c r="D83003" s="1" t="s">
        <v>733</v>
      </c>
      <c r="E83003" s="1" t="s">
        <v>734</v>
      </c>
      <c r="F83003">
        <v>2006809</v>
      </c>
      <c r="G83003">
        <v>45277001</v>
      </c>
      <c r="H83003">
        <v>1</v>
      </c>
      <c r="I83003">
        <v>0</v>
      </c>
      <c r="J83003">
        <v>4</v>
      </c>
    </row>
    <row r="83004" spans="1:10" x14ac:dyDescent="0.45">
      <c r="A83004">
        <v>2007</v>
      </c>
      <c r="B83004">
        <v>5</v>
      </c>
      <c r="C83004">
        <v>12</v>
      </c>
      <c r="D83004" s="1" t="s">
        <v>725</v>
      </c>
      <c r="E83004" s="1" t="s">
        <v>11279</v>
      </c>
      <c r="F83004">
        <v>34208416</v>
      </c>
      <c r="G83004">
        <v>43890713</v>
      </c>
      <c r="H83004">
        <v>1</v>
      </c>
      <c r="I83004">
        <v>0</v>
      </c>
      <c r="J83004">
        <v>1</v>
      </c>
    </row>
    <row r="83005" spans="1:10" x14ac:dyDescent="0.45">
      <c r="A83005">
        <v>2007</v>
      </c>
      <c r="B83005">
        <v>5</v>
      </c>
      <c r="C83005">
        <v>12</v>
      </c>
      <c r="D83005" s="1" t="s">
        <v>8262</v>
      </c>
      <c r="E83005" s="1" t="s">
        <v>16862</v>
      </c>
      <c r="F83005">
        <v>19936789</v>
      </c>
      <c r="G83005">
        <v>2916669</v>
      </c>
      <c r="H83005">
        <v>1</v>
      </c>
      <c r="I83005">
        <v>0</v>
      </c>
      <c r="J83005">
        <v>10</v>
      </c>
    </row>
    <row r="83006" spans="1:10" x14ac:dyDescent="0.45">
      <c r="A83006">
        <v>2007</v>
      </c>
      <c r="B83006">
        <v>5</v>
      </c>
      <c r="C83006">
        <v>12</v>
      </c>
      <c r="D83006" s="1" t="s">
        <v>725</v>
      </c>
      <c r="E83006" s="1" t="s">
        <v>15438</v>
      </c>
      <c r="F83006">
        <v>35303047</v>
      </c>
      <c r="G83006">
        <v>44329933</v>
      </c>
      <c r="H83006">
        <v>1</v>
      </c>
      <c r="I83006">
        <v>0</v>
      </c>
      <c r="J83006">
        <v>0</v>
      </c>
    </row>
    <row r="83007" spans="1:10" x14ac:dyDescent="0.45">
      <c r="A83007">
        <v>2007</v>
      </c>
      <c r="B83007">
        <v>5</v>
      </c>
      <c r="C83007">
        <v>12</v>
      </c>
      <c r="D83007" s="1" t="s">
        <v>725</v>
      </c>
      <c r="E83007" s="1" t="s">
        <v>15543</v>
      </c>
      <c r="F83007">
        <v>34010471</v>
      </c>
      <c r="G83007">
        <v>44148235</v>
      </c>
      <c r="H83007">
        <v>1</v>
      </c>
      <c r="I83007">
        <v>0</v>
      </c>
      <c r="J83007">
        <v>3</v>
      </c>
    </row>
    <row r="83008" spans="1:10" x14ac:dyDescent="0.45">
      <c r="A83008">
        <v>2007</v>
      </c>
      <c r="B83008">
        <v>5</v>
      </c>
      <c r="C83008">
        <v>12</v>
      </c>
      <c r="D83008" s="1" t="s">
        <v>777</v>
      </c>
      <c r="E83008" s="1" t="s">
        <v>6331</v>
      </c>
      <c r="F83008">
        <v>7414383</v>
      </c>
      <c r="G83008">
        <v>81830633</v>
      </c>
      <c r="H83008">
        <v>1</v>
      </c>
      <c r="I83008">
        <v>0</v>
      </c>
      <c r="J83008">
        <v>0</v>
      </c>
    </row>
    <row r="83009" spans="1:10" x14ac:dyDescent="0.45">
      <c r="A83009">
        <v>2007</v>
      </c>
      <c r="B83009">
        <v>5</v>
      </c>
      <c r="C83009">
        <v>11</v>
      </c>
      <c r="D83009" s="1" t="s">
        <v>4801</v>
      </c>
      <c r="E83009" s="1" t="s">
        <v>15022</v>
      </c>
      <c r="F83009">
        <v>26716667</v>
      </c>
      <c r="G83009">
        <v>86483333</v>
      </c>
      <c r="H83009">
        <v>1</v>
      </c>
      <c r="I83009">
        <v>0</v>
      </c>
      <c r="J83009">
        <v>1</v>
      </c>
    </row>
    <row r="83010" spans="1:10" x14ac:dyDescent="0.45">
      <c r="A83010">
        <v>2007</v>
      </c>
      <c r="B83010">
        <v>5</v>
      </c>
      <c r="C83010">
        <v>13</v>
      </c>
      <c r="D83010" s="1" t="s">
        <v>725</v>
      </c>
      <c r="E83010" s="1" t="s">
        <v>16863</v>
      </c>
      <c r="F83010">
        <v>35768353</v>
      </c>
      <c r="G83010">
        <v>43588966</v>
      </c>
      <c r="H83010">
        <v>1</v>
      </c>
      <c r="I83010">
        <v>1</v>
      </c>
      <c r="J83010">
        <v>30</v>
      </c>
    </row>
    <row r="83011" spans="1:10" x14ac:dyDescent="0.45">
      <c r="A83011">
        <v>2007</v>
      </c>
      <c r="B83011">
        <v>5</v>
      </c>
      <c r="C83011">
        <v>14</v>
      </c>
      <c r="D83011" s="1" t="s">
        <v>453</v>
      </c>
      <c r="E83011" s="1" t="s">
        <v>16864</v>
      </c>
      <c r="F83011">
        <v>36866667</v>
      </c>
      <c r="G83011">
        <v>69</v>
      </c>
      <c r="H83011">
        <v>1</v>
      </c>
      <c r="I83011">
        <v>0</v>
      </c>
      <c r="J83011">
        <v>2</v>
      </c>
    </row>
    <row r="83012" spans="1:10" x14ac:dyDescent="0.45">
      <c r="A83012">
        <v>2007</v>
      </c>
      <c r="B83012">
        <v>5</v>
      </c>
      <c r="C83012">
        <v>13</v>
      </c>
      <c r="D83012" s="1" t="s">
        <v>777</v>
      </c>
      <c r="E83012" s="1" t="s">
        <v>5194</v>
      </c>
      <c r="F83012">
        <v>8602921</v>
      </c>
      <c r="G83012">
        <v>81008283</v>
      </c>
      <c r="H83012">
        <v>1</v>
      </c>
      <c r="I83012">
        <v>0</v>
      </c>
      <c r="J83012">
        <v>1</v>
      </c>
    </row>
    <row r="83013" spans="1:10" x14ac:dyDescent="0.45">
      <c r="A83013">
        <v>2007</v>
      </c>
      <c r="B83013">
        <v>5</v>
      </c>
      <c r="C83013">
        <v>14</v>
      </c>
      <c r="D83013" s="1" t="s">
        <v>375</v>
      </c>
      <c r="E83013" s="1" t="s">
        <v>376</v>
      </c>
      <c r="F83013">
        <v>31502407</v>
      </c>
      <c r="G83013">
        <v>34459743</v>
      </c>
      <c r="H83013">
        <v>1</v>
      </c>
      <c r="I83013">
        <v>0</v>
      </c>
      <c r="J83013">
        <v>9</v>
      </c>
    </row>
    <row r="83014" spans="1:10" x14ac:dyDescent="0.45">
      <c r="A83014">
        <v>2007</v>
      </c>
      <c r="B83014">
        <v>5</v>
      </c>
      <c r="C83014">
        <v>14</v>
      </c>
      <c r="D83014" s="1" t="s">
        <v>475</v>
      </c>
      <c r="E83014" s="1" t="s">
        <v>15582</v>
      </c>
      <c r="F83014">
        <v>6242799</v>
      </c>
      <c r="G83014">
        <v>101297732</v>
      </c>
      <c r="H83014">
        <v>1</v>
      </c>
      <c r="I83014">
        <v>0</v>
      </c>
      <c r="J83014">
        <v>2</v>
      </c>
    </row>
    <row r="83015" spans="1:10" x14ac:dyDescent="0.45">
      <c r="A83015">
        <v>2007</v>
      </c>
      <c r="B83015">
        <v>5</v>
      </c>
      <c r="C83015">
        <v>14</v>
      </c>
      <c r="D83015" s="1" t="s">
        <v>14</v>
      </c>
      <c r="E83015" s="1" t="s">
        <v>15</v>
      </c>
      <c r="H83015">
        <v>1</v>
      </c>
      <c r="I83015">
        <v>0</v>
      </c>
      <c r="J83015">
        <v>2</v>
      </c>
    </row>
    <row r="83016" spans="1:10" x14ac:dyDescent="0.45">
      <c r="A83016">
        <v>2007</v>
      </c>
      <c r="B83016">
        <v>5</v>
      </c>
      <c r="C83016">
        <v>14</v>
      </c>
      <c r="D83016" s="1" t="s">
        <v>14</v>
      </c>
      <c r="E83016" s="1" t="s">
        <v>2480</v>
      </c>
      <c r="F83016">
        <v>6645308</v>
      </c>
      <c r="G83016">
        <v>12210184</v>
      </c>
      <c r="H83016">
        <v>1</v>
      </c>
      <c r="I83016">
        <v>0</v>
      </c>
      <c r="J83016">
        <v>0</v>
      </c>
    </row>
    <row r="83017" spans="1:10" x14ac:dyDescent="0.45">
      <c r="A83017">
        <v>2007</v>
      </c>
      <c r="B83017">
        <v>5</v>
      </c>
      <c r="C83017">
        <v>14</v>
      </c>
      <c r="D83017" s="1" t="s">
        <v>14</v>
      </c>
      <c r="E83017" s="1" t="s">
        <v>2456</v>
      </c>
      <c r="F83017">
        <v>641871</v>
      </c>
      <c r="G83017">
        <v>121972443</v>
      </c>
      <c r="H83017">
        <v>1</v>
      </c>
      <c r="I83017">
        <v>0</v>
      </c>
      <c r="J83017">
        <v>0</v>
      </c>
    </row>
    <row r="83018" spans="1:10" x14ac:dyDescent="0.45">
      <c r="A83018">
        <v>2007</v>
      </c>
      <c r="B83018">
        <v>5</v>
      </c>
      <c r="C83018">
        <v>14</v>
      </c>
      <c r="D83018" s="1" t="s">
        <v>245</v>
      </c>
      <c r="E83018" s="1" t="s">
        <v>15</v>
      </c>
      <c r="H83018">
        <v>1</v>
      </c>
      <c r="I83018">
        <v>0</v>
      </c>
      <c r="J83018">
        <v>2</v>
      </c>
    </row>
    <row r="83019" spans="1:10" x14ac:dyDescent="0.45">
      <c r="A83019">
        <v>2007</v>
      </c>
      <c r="B83019">
        <v>5</v>
      </c>
      <c r="C83019">
        <v>15</v>
      </c>
      <c r="D83019" s="1" t="s">
        <v>393</v>
      </c>
      <c r="E83019" s="1" t="s">
        <v>13681</v>
      </c>
      <c r="F83019">
        <v>26344235</v>
      </c>
      <c r="G83019">
        <v>91197588</v>
      </c>
      <c r="H83019">
        <v>1</v>
      </c>
      <c r="I83019">
        <v>0</v>
      </c>
      <c r="J83019">
        <v>6</v>
      </c>
    </row>
    <row r="83020" spans="1:10" x14ac:dyDescent="0.45">
      <c r="A83020">
        <v>2007</v>
      </c>
      <c r="B83020">
        <v>5</v>
      </c>
      <c r="C83020">
        <v>15</v>
      </c>
      <c r="D83020" s="1" t="s">
        <v>725</v>
      </c>
      <c r="E83020" s="1" t="s">
        <v>9920</v>
      </c>
      <c r="F83020">
        <v>33926586</v>
      </c>
      <c r="G83020">
        <v>44772064</v>
      </c>
      <c r="H83020">
        <v>1</v>
      </c>
      <c r="I83020">
        <v>0</v>
      </c>
      <c r="J83020">
        <v>32</v>
      </c>
    </row>
    <row r="83021" spans="1:10" x14ac:dyDescent="0.45">
      <c r="A83021">
        <v>2007</v>
      </c>
      <c r="B83021">
        <v>5</v>
      </c>
      <c r="C83021">
        <v>15</v>
      </c>
      <c r="D83021" s="1" t="s">
        <v>245</v>
      </c>
      <c r="E83021" s="1" t="s">
        <v>698</v>
      </c>
      <c r="F83021">
        <v>34006004</v>
      </c>
      <c r="G83021">
        <v>7153743</v>
      </c>
      <c r="H83021">
        <v>1</v>
      </c>
      <c r="I83021">
        <v>1</v>
      </c>
      <c r="J83021">
        <v>25</v>
      </c>
    </row>
    <row r="83022" spans="1:10" x14ac:dyDescent="0.45">
      <c r="A83022">
        <v>2007</v>
      </c>
      <c r="B83022">
        <v>5</v>
      </c>
      <c r="C83022">
        <v>15</v>
      </c>
      <c r="D83022" s="1" t="s">
        <v>453</v>
      </c>
      <c r="E83022" s="1" t="s">
        <v>16865</v>
      </c>
      <c r="F83022">
        <v>3685</v>
      </c>
      <c r="G83022">
        <v>605</v>
      </c>
      <c r="H83022">
        <v>1</v>
      </c>
      <c r="I83022">
        <v>0</v>
      </c>
      <c r="J83022">
        <v>0</v>
      </c>
    </row>
    <row r="83023" spans="1:10" x14ac:dyDescent="0.45">
      <c r="A83023">
        <v>2007</v>
      </c>
      <c r="B83023">
        <v>5</v>
      </c>
      <c r="C83023">
        <v>15</v>
      </c>
      <c r="D83023" s="1" t="s">
        <v>14</v>
      </c>
      <c r="E83023" s="1" t="s">
        <v>16866</v>
      </c>
      <c r="F83023">
        <v>13760822</v>
      </c>
      <c r="G83023">
        <v>121227913</v>
      </c>
      <c r="H83023">
        <v>1</v>
      </c>
      <c r="I83023">
        <v>0</v>
      </c>
      <c r="J83023">
        <v>2</v>
      </c>
    </row>
    <row r="83024" spans="1:10" x14ac:dyDescent="0.45">
      <c r="A83024">
        <v>2007</v>
      </c>
      <c r="B83024">
        <v>5</v>
      </c>
      <c r="C83024">
        <v>15</v>
      </c>
      <c r="D83024" s="1" t="s">
        <v>777</v>
      </c>
      <c r="E83024" s="1" t="s">
        <v>15648</v>
      </c>
      <c r="F83024">
        <v>9729722</v>
      </c>
      <c r="G83024">
        <v>80023056</v>
      </c>
      <c r="H83024">
        <v>1</v>
      </c>
      <c r="I83024">
        <v>0</v>
      </c>
      <c r="J83024">
        <v>0</v>
      </c>
    </row>
    <row r="83025" spans="1:10" x14ac:dyDescent="0.45">
      <c r="A83025">
        <v>2007</v>
      </c>
      <c r="B83025">
        <v>5</v>
      </c>
      <c r="C83025">
        <v>16</v>
      </c>
      <c r="D83025" s="1" t="s">
        <v>453</v>
      </c>
      <c r="E83025" s="1" t="s">
        <v>8626</v>
      </c>
      <c r="F83025">
        <v>3635</v>
      </c>
      <c r="G83025">
        <v>66</v>
      </c>
      <c r="H83025">
        <v>1</v>
      </c>
      <c r="I83025">
        <v>0</v>
      </c>
      <c r="J83025">
        <v>1</v>
      </c>
    </row>
    <row r="83026" spans="1:10" x14ac:dyDescent="0.45">
      <c r="A83026">
        <v>2007</v>
      </c>
      <c r="B83026">
        <v>5</v>
      </c>
      <c r="C83026">
        <v>16</v>
      </c>
      <c r="D83026" s="1" t="s">
        <v>857</v>
      </c>
      <c r="E83026" s="1" t="s">
        <v>16867</v>
      </c>
      <c r="F83026">
        <v>4783418</v>
      </c>
      <c r="G83026">
        <v>6313182</v>
      </c>
      <c r="H83026">
        <v>1</v>
      </c>
      <c r="I83026">
        <v>0</v>
      </c>
      <c r="J83026">
        <v>0</v>
      </c>
    </row>
    <row r="83027" spans="1:10" x14ac:dyDescent="0.45">
      <c r="A83027">
        <v>2007</v>
      </c>
      <c r="B83027">
        <v>5</v>
      </c>
      <c r="C83027">
        <v>16</v>
      </c>
      <c r="D83027" s="1" t="s">
        <v>14</v>
      </c>
      <c r="E83027" s="1" t="s">
        <v>16868</v>
      </c>
      <c r="F83027">
        <v>17399743</v>
      </c>
      <c r="G83027">
        <v>120799866</v>
      </c>
      <c r="H83027">
        <v>1</v>
      </c>
      <c r="I83027">
        <v>0</v>
      </c>
      <c r="J83027">
        <v>7</v>
      </c>
    </row>
    <row r="83028" spans="1:10" x14ac:dyDescent="0.45">
      <c r="A83028">
        <v>2007</v>
      </c>
      <c r="B83028">
        <v>5</v>
      </c>
      <c r="C83028">
        <v>16</v>
      </c>
      <c r="D83028" s="1" t="s">
        <v>733</v>
      </c>
      <c r="E83028" s="1" t="s">
        <v>16869</v>
      </c>
      <c r="F83028">
        <v>229974</v>
      </c>
      <c r="G83028">
        <v>45798558</v>
      </c>
      <c r="H83028">
        <v>1</v>
      </c>
      <c r="I83028">
        <v>0</v>
      </c>
      <c r="J83028">
        <v>11</v>
      </c>
    </row>
    <row r="83029" spans="1:10" x14ac:dyDescent="0.45">
      <c r="A83029">
        <v>2007</v>
      </c>
      <c r="B83029">
        <v>5</v>
      </c>
      <c r="C83029">
        <v>17</v>
      </c>
      <c r="D83029" s="1" t="s">
        <v>725</v>
      </c>
      <c r="E83029" s="1" t="s">
        <v>982</v>
      </c>
      <c r="F83029">
        <v>33303566</v>
      </c>
      <c r="G83029">
        <v>44371773</v>
      </c>
      <c r="H83029">
        <v>1</v>
      </c>
      <c r="I83029">
        <v>0</v>
      </c>
      <c r="J83029">
        <v>2</v>
      </c>
    </row>
    <row r="83030" spans="1:10" x14ac:dyDescent="0.45">
      <c r="A83030">
        <v>2007</v>
      </c>
      <c r="B83030">
        <v>5</v>
      </c>
      <c r="C83030">
        <v>17</v>
      </c>
      <c r="D83030" s="1" t="s">
        <v>513</v>
      </c>
      <c r="E83030" s="1" t="s">
        <v>8628</v>
      </c>
      <c r="F83030">
        <v>31631083</v>
      </c>
      <c r="G83030">
        <v>65742226</v>
      </c>
      <c r="H83030">
        <v>1</v>
      </c>
      <c r="I83030">
        <v>0</v>
      </c>
      <c r="J83030">
        <v>3</v>
      </c>
    </row>
    <row r="83031" spans="1:10" x14ac:dyDescent="0.45">
      <c r="A83031">
        <v>2007</v>
      </c>
      <c r="B83031">
        <v>5</v>
      </c>
      <c r="C83031">
        <v>17</v>
      </c>
      <c r="D83031" s="1" t="s">
        <v>733</v>
      </c>
      <c r="E83031" s="1" t="s">
        <v>734</v>
      </c>
      <c r="F83031">
        <v>2059819</v>
      </c>
      <c r="G83031">
        <v>45326115</v>
      </c>
      <c r="H83031">
        <v>0</v>
      </c>
      <c r="I83031">
        <v>0</v>
      </c>
      <c r="J83031">
        <v>0</v>
      </c>
    </row>
    <row r="83032" spans="1:10" x14ac:dyDescent="0.45">
      <c r="A83032">
        <v>2007</v>
      </c>
      <c r="B83032">
        <v>5</v>
      </c>
      <c r="C83032">
        <v>17</v>
      </c>
      <c r="D83032" s="1" t="s">
        <v>513</v>
      </c>
      <c r="E83032" s="1" t="s">
        <v>8628</v>
      </c>
      <c r="F83032">
        <v>31617667</v>
      </c>
      <c r="G83032">
        <v>65675942</v>
      </c>
      <c r="H83032">
        <v>1</v>
      </c>
      <c r="I83032">
        <v>1</v>
      </c>
      <c r="J83032">
        <v>3</v>
      </c>
    </row>
    <row r="83033" spans="1:10" x14ac:dyDescent="0.45">
      <c r="A83033">
        <v>2007</v>
      </c>
      <c r="B83033">
        <v>5</v>
      </c>
      <c r="C83033">
        <v>17</v>
      </c>
      <c r="D83033" s="1" t="s">
        <v>725</v>
      </c>
      <c r="E83033" s="1" t="s">
        <v>16870</v>
      </c>
      <c r="F83033">
        <v>33278993</v>
      </c>
      <c r="G83033">
        <v>43744882</v>
      </c>
      <c r="H83033">
        <v>1</v>
      </c>
      <c r="I83033">
        <v>1</v>
      </c>
      <c r="J83033">
        <v>9</v>
      </c>
    </row>
    <row r="83034" spans="1:10" x14ac:dyDescent="0.45">
      <c r="A83034">
        <v>2007</v>
      </c>
      <c r="B83034">
        <v>5</v>
      </c>
      <c r="C83034">
        <v>17</v>
      </c>
      <c r="D83034" s="1" t="s">
        <v>513</v>
      </c>
      <c r="E83034" s="1" t="s">
        <v>8628</v>
      </c>
      <c r="F83034">
        <v>31631083</v>
      </c>
      <c r="G83034">
        <v>65742226</v>
      </c>
      <c r="H83034">
        <v>1</v>
      </c>
      <c r="I83034">
        <v>0</v>
      </c>
      <c r="J83034">
        <v>4</v>
      </c>
    </row>
    <row r="83035" spans="1:10" x14ac:dyDescent="0.45">
      <c r="A83035">
        <v>2007</v>
      </c>
      <c r="B83035">
        <v>5</v>
      </c>
      <c r="C83035">
        <v>18</v>
      </c>
      <c r="D83035" s="1" t="s">
        <v>14</v>
      </c>
      <c r="E83035" s="1" t="s">
        <v>1729</v>
      </c>
      <c r="F83035">
        <v>7209594</v>
      </c>
      <c r="G83035">
        <v>124241966</v>
      </c>
      <c r="H83035">
        <v>1</v>
      </c>
      <c r="I83035">
        <v>0</v>
      </c>
      <c r="J83035">
        <v>3</v>
      </c>
    </row>
    <row r="83036" spans="1:10" x14ac:dyDescent="0.45">
      <c r="A83036">
        <v>2007</v>
      </c>
      <c r="B83036">
        <v>5</v>
      </c>
      <c r="C83036">
        <v>18</v>
      </c>
      <c r="D83036" s="1" t="s">
        <v>530</v>
      </c>
      <c r="E83036" s="1" t="s">
        <v>4577</v>
      </c>
      <c r="F83036">
        <v>-15493296</v>
      </c>
      <c r="G83036">
        <v>-70135574</v>
      </c>
      <c r="H83036">
        <v>1</v>
      </c>
      <c r="I83036">
        <v>0</v>
      </c>
      <c r="J83036">
        <v>6</v>
      </c>
    </row>
    <row r="83037" spans="1:10" x14ac:dyDescent="0.45">
      <c r="A83037">
        <v>2007</v>
      </c>
      <c r="B83037">
        <v>5</v>
      </c>
      <c r="C83037">
        <v>18</v>
      </c>
      <c r="D83037" s="1" t="s">
        <v>393</v>
      </c>
      <c r="E83037" s="1" t="s">
        <v>3383</v>
      </c>
      <c r="F83037">
        <v>26149794</v>
      </c>
      <c r="G83037">
        <v>91763931</v>
      </c>
      <c r="H83037">
        <v>1</v>
      </c>
      <c r="I83037">
        <v>0</v>
      </c>
      <c r="J83037">
        <v>0</v>
      </c>
    </row>
    <row r="83038" spans="1:10" x14ac:dyDescent="0.45">
      <c r="A83038">
        <v>2007</v>
      </c>
      <c r="B83038">
        <v>5</v>
      </c>
      <c r="C83038">
        <v>18</v>
      </c>
      <c r="D83038" s="1" t="s">
        <v>245</v>
      </c>
      <c r="E83038" s="1" t="s">
        <v>957</v>
      </c>
      <c r="F83038">
        <v>33671638</v>
      </c>
      <c r="G83038">
        <v>73056068</v>
      </c>
      <c r="H83038">
        <v>1</v>
      </c>
      <c r="I83038">
        <v>0</v>
      </c>
      <c r="J83038">
        <v>0</v>
      </c>
    </row>
    <row r="83039" spans="1:10" x14ac:dyDescent="0.45">
      <c r="A83039">
        <v>2007</v>
      </c>
      <c r="B83039">
        <v>5</v>
      </c>
      <c r="C83039">
        <v>18</v>
      </c>
      <c r="D83039" s="1" t="s">
        <v>393</v>
      </c>
      <c r="E83039" s="1" t="s">
        <v>7764</v>
      </c>
      <c r="F83039">
        <v>17376812</v>
      </c>
      <c r="G83039">
        <v>78487812</v>
      </c>
      <c r="H83039">
        <v>1</v>
      </c>
      <c r="I83039">
        <v>0</v>
      </c>
      <c r="J83039">
        <v>13</v>
      </c>
    </row>
    <row r="83040" spans="1:10" x14ac:dyDescent="0.45">
      <c r="A83040">
        <v>2007</v>
      </c>
      <c r="B83040">
        <v>5</v>
      </c>
      <c r="C83040">
        <v>18</v>
      </c>
      <c r="D83040" s="1" t="s">
        <v>245</v>
      </c>
      <c r="E83040" s="1" t="s">
        <v>16352</v>
      </c>
      <c r="F83040">
        <v>32926684</v>
      </c>
      <c r="G83040">
        <v>69920086</v>
      </c>
      <c r="H83040">
        <v>1</v>
      </c>
      <c r="I83040">
        <v>0</v>
      </c>
      <c r="J83040">
        <v>0</v>
      </c>
    </row>
    <row r="83041" spans="1:10" x14ac:dyDescent="0.45">
      <c r="A83041">
        <v>2007</v>
      </c>
      <c r="B83041">
        <v>5</v>
      </c>
      <c r="C83041">
        <v>19</v>
      </c>
      <c r="D83041" s="1" t="s">
        <v>857</v>
      </c>
      <c r="E83041" s="1" t="s">
        <v>16871</v>
      </c>
      <c r="F83041">
        <v>4787177</v>
      </c>
      <c r="G83041">
        <v>712049</v>
      </c>
      <c r="H83041">
        <v>1</v>
      </c>
      <c r="I83041">
        <v>0</v>
      </c>
      <c r="J83041">
        <v>1</v>
      </c>
    </row>
    <row r="83042" spans="1:10" x14ac:dyDescent="0.45">
      <c r="A83042">
        <v>2007</v>
      </c>
      <c r="B83042">
        <v>5</v>
      </c>
      <c r="C83042">
        <v>19</v>
      </c>
      <c r="D83042" s="1" t="s">
        <v>12824</v>
      </c>
      <c r="E83042" s="1" t="s">
        <v>13504</v>
      </c>
      <c r="F83042">
        <v>495944</v>
      </c>
      <c r="G83042">
        <v>29459606</v>
      </c>
      <c r="H83042">
        <v>1</v>
      </c>
      <c r="I83042">
        <v>0</v>
      </c>
      <c r="J83042">
        <v>3</v>
      </c>
    </row>
    <row r="83043" spans="1:10" x14ac:dyDescent="0.45">
      <c r="A83043">
        <v>2007</v>
      </c>
      <c r="B83043">
        <v>5</v>
      </c>
      <c r="C83043">
        <v>19</v>
      </c>
      <c r="D83043" s="1" t="s">
        <v>513</v>
      </c>
      <c r="E83043" s="1" t="s">
        <v>15140</v>
      </c>
      <c r="F83043">
        <v>36705776</v>
      </c>
      <c r="G83043">
        <v>6887706</v>
      </c>
      <c r="H83043">
        <v>1</v>
      </c>
      <c r="I83043">
        <v>1</v>
      </c>
      <c r="J83043">
        <v>8</v>
      </c>
    </row>
    <row r="83044" spans="1:10" x14ac:dyDescent="0.45">
      <c r="A83044">
        <v>2007</v>
      </c>
      <c r="B83044">
        <v>5</v>
      </c>
      <c r="C83044">
        <v>19</v>
      </c>
      <c r="D83044" s="1" t="s">
        <v>725</v>
      </c>
      <c r="E83044" s="1" t="s">
        <v>16872</v>
      </c>
      <c r="F83044">
        <v>33773349</v>
      </c>
      <c r="G83044">
        <v>4514945</v>
      </c>
      <c r="H83044">
        <v>1</v>
      </c>
      <c r="I83044">
        <v>0</v>
      </c>
      <c r="J83044">
        <v>16</v>
      </c>
    </row>
    <row r="83045" spans="1:10" x14ac:dyDescent="0.45">
      <c r="A83045">
        <v>2007</v>
      </c>
      <c r="B83045">
        <v>5</v>
      </c>
      <c r="C83045">
        <v>20</v>
      </c>
      <c r="D83045" s="1" t="s">
        <v>112</v>
      </c>
      <c r="E83045" s="1" t="s">
        <v>113</v>
      </c>
      <c r="F83045">
        <v>53361675</v>
      </c>
      <c r="G83045">
        <v>-6245485</v>
      </c>
      <c r="H83045">
        <v>1</v>
      </c>
      <c r="I83045">
        <v>0</v>
      </c>
      <c r="J83045">
        <v>0</v>
      </c>
    </row>
    <row r="83046" spans="1:10" x14ac:dyDescent="0.45">
      <c r="A83046">
        <v>2007</v>
      </c>
      <c r="B83046">
        <v>5</v>
      </c>
      <c r="C83046">
        <v>20</v>
      </c>
      <c r="D83046" s="1" t="s">
        <v>733</v>
      </c>
      <c r="E83046" s="1" t="s">
        <v>734</v>
      </c>
      <c r="F83046">
        <v>2059819</v>
      </c>
      <c r="G83046">
        <v>45326115</v>
      </c>
      <c r="H83046">
        <v>1</v>
      </c>
      <c r="I83046">
        <v>0</v>
      </c>
      <c r="J83046">
        <v>3</v>
      </c>
    </row>
    <row r="83047" spans="1:10" x14ac:dyDescent="0.45">
      <c r="A83047">
        <v>2007</v>
      </c>
      <c r="B83047">
        <v>5</v>
      </c>
      <c r="C83047">
        <v>20</v>
      </c>
      <c r="D83047" s="1" t="s">
        <v>725</v>
      </c>
      <c r="E83047" s="1" t="s">
        <v>10864</v>
      </c>
      <c r="F83047">
        <v>33420948</v>
      </c>
      <c r="G83047">
        <v>43295662</v>
      </c>
      <c r="H83047">
        <v>1</v>
      </c>
      <c r="I83047">
        <v>1</v>
      </c>
      <c r="J83047">
        <v>3</v>
      </c>
    </row>
    <row r="83048" spans="1:10" x14ac:dyDescent="0.45">
      <c r="A83048">
        <v>2007</v>
      </c>
      <c r="B83048">
        <v>5</v>
      </c>
      <c r="C83048">
        <v>20</v>
      </c>
      <c r="D83048" s="1" t="s">
        <v>725</v>
      </c>
      <c r="E83048" s="1" t="s">
        <v>982</v>
      </c>
      <c r="F83048">
        <v>33303566</v>
      </c>
      <c r="G83048">
        <v>44371773</v>
      </c>
      <c r="H83048">
        <v>1</v>
      </c>
      <c r="I83048">
        <v>0</v>
      </c>
      <c r="J83048">
        <v>7</v>
      </c>
    </row>
    <row r="83049" spans="1:10" x14ac:dyDescent="0.45">
      <c r="A83049">
        <v>2007</v>
      </c>
      <c r="B83049">
        <v>5</v>
      </c>
      <c r="C83049">
        <v>20</v>
      </c>
      <c r="D83049" s="1" t="s">
        <v>513</v>
      </c>
      <c r="E83049" s="1" t="s">
        <v>10120</v>
      </c>
      <c r="F83049">
        <v>33598633</v>
      </c>
      <c r="G83049">
        <v>69228996</v>
      </c>
      <c r="H83049">
        <v>1</v>
      </c>
      <c r="I83049">
        <v>1</v>
      </c>
      <c r="J83049">
        <v>10</v>
      </c>
    </row>
    <row r="83050" spans="1:10" x14ac:dyDescent="0.45">
      <c r="A83050">
        <v>2007</v>
      </c>
      <c r="B83050">
        <v>5</v>
      </c>
      <c r="C83050">
        <v>20</v>
      </c>
      <c r="D83050" s="1" t="s">
        <v>475</v>
      </c>
      <c r="E83050" s="1" t="s">
        <v>16873</v>
      </c>
      <c r="F83050">
        <v>5928056</v>
      </c>
      <c r="G83050">
        <v>101883889</v>
      </c>
      <c r="H83050">
        <v>1</v>
      </c>
      <c r="I83050">
        <v>0</v>
      </c>
      <c r="J83050">
        <v>0</v>
      </c>
    </row>
    <row r="83051" spans="1:10" x14ac:dyDescent="0.45">
      <c r="A83051">
        <v>2007</v>
      </c>
      <c r="B83051">
        <v>5</v>
      </c>
      <c r="C83051">
        <v>20</v>
      </c>
      <c r="D83051" s="1" t="s">
        <v>105</v>
      </c>
      <c r="E83051" s="1" t="s">
        <v>106</v>
      </c>
      <c r="F83051">
        <v>33888523</v>
      </c>
      <c r="G83051">
        <v>35503513</v>
      </c>
      <c r="H83051">
        <v>1</v>
      </c>
      <c r="I83051">
        <v>0</v>
      </c>
      <c r="J83051">
        <v>1</v>
      </c>
    </row>
    <row r="83052" spans="1:10" x14ac:dyDescent="0.45">
      <c r="A83052">
        <v>2007</v>
      </c>
      <c r="B83052">
        <v>5</v>
      </c>
      <c r="C83052">
        <v>20</v>
      </c>
      <c r="D83052" s="1" t="s">
        <v>130</v>
      </c>
      <c r="E83052" s="1" t="s">
        <v>6502</v>
      </c>
      <c r="F83052">
        <v>39227978</v>
      </c>
      <c r="G83052">
        <v>40069525</v>
      </c>
      <c r="H83052">
        <v>1</v>
      </c>
      <c r="I83052">
        <v>0</v>
      </c>
    </row>
    <row r="83053" spans="1:10" x14ac:dyDescent="0.45">
      <c r="A83053">
        <v>2007</v>
      </c>
      <c r="B83053">
        <v>5</v>
      </c>
      <c r="C83053">
        <v>20</v>
      </c>
      <c r="D83053" s="1" t="s">
        <v>4801</v>
      </c>
      <c r="E83053" s="1" t="s">
        <v>16874</v>
      </c>
      <c r="F83053">
        <v>26752414</v>
      </c>
      <c r="G83053">
        <v>85326545</v>
      </c>
      <c r="H83053">
        <v>1</v>
      </c>
      <c r="I83053">
        <v>0</v>
      </c>
      <c r="J83053">
        <v>0</v>
      </c>
    </row>
    <row r="83054" spans="1:10" x14ac:dyDescent="0.45">
      <c r="A83054">
        <v>2007</v>
      </c>
      <c r="B83054">
        <v>5</v>
      </c>
      <c r="C83054">
        <v>21</v>
      </c>
      <c r="D83054" s="1" t="s">
        <v>725</v>
      </c>
      <c r="E83054" s="1" t="s">
        <v>16499</v>
      </c>
      <c r="F83054">
        <v>33784248</v>
      </c>
      <c r="G83054">
        <v>4450972</v>
      </c>
      <c r="H83054">
        <v>1</v>
      </c>
      <c r="I83054">
        <v>0</v>
      </c>
      <c r="J83054">
        <v>7</v>
      </c>
    </row>
    <row r="83055" spans="1:10" x14ac:dyDescent="0.45">
      <c r="A83055">
        <v>2007</v>
      </c>
      <c r="B83055">
        <v>5</v>
      </c>
      <c r="C83055">
        <v>21</v>
      </c>
      <c r="D83055" s="1" t="s">
        <v>105</v>
      </c>
      <c r="E83055" s="1" t="s">
        <v>106</v>
      </c>
      <c r="F83055">
        <v>33888523</v>
      </c>
      <c r="G83055">
        <v>35503513</v>
      </c>
      <c r="H83055">
        <v>1</v>
      </c>
      <c r="I83055">
        <v>0</v>
      </c>
      <c r="J83055">
        <v>0</v>
      </c>
    </row>
    <row r="83056" spans="1:10" x14ac:dyDescent="0.45">
      <c r="A83056">
        <v>2007</v>
      </c>
      <c r="B83056">
        <v>5</v>
      </c>
      <c r="C83056">
        <v>21</v>
      </c>
      <c r="D83056" s="1" t="s">
        <v>9753</v>
      </c>
      <c r="E83056" s="1" t="s">
        <v>8705</v>
      </c>
      <c r="F83056">
        <v>56946203</v>
      </c>
      <c r="G83056">
        <v>24104287</v>
      </c>
      <c r="H83056">
        <v>1</v>
      </c>
      <c r="I83056">
        <v>0</v>
      </c>
      <c r="J83056">
        <v>0</v>
      </c>
    </row>
    <row r="83057" spans="1:10" x14ac:dyDescent="0.45">
      <c r="A83057">
        <v>2007</v>
      </c>
      <c r="B83057">
        <v>5</v>
      </c>
      <c r="C83057">
        <v>21</v>
      </c>
      <c r="D83057" s="1" t="s">
        <v>393</v>
      </c>
      <c r="E83057" s="1" t="s">
        <v>7183</v>
      </c>
      <c r="F83057">
        <v>26479796</v>
      </c>
      <c r="G83057">
        <v>90559647</v>
      </c>
      <c r="H83057">
        <v>1</v>
      </c>
      <c r="I83057">
        <v>0</v>
      </c>
      <c r="J83057">
        <v>0</v>
      </c>
    </row>
    <row r="83058" spans="1:10" x14ac:dyDescent="0.45">
      <c r="A83058">
        <v>2007</v>
      </c>
      <c r="B83058">
        <v>5</v>
      </c>
      <c r="C83058">
        <v>22</v>
      </c>
      <c r="D83058" s="1" t="s">
        <v>4801</v>
      </c>
      <c r="E83058" s="1" t="s">
        <v>16205</v>
      </c>
      <c r="F83058">
        <v>2673267</v>
      </c>
      <c r="G83058">
        <v>85924789</v>
      </c>
      <c r="H83058">
        <v>1</v>
      </c>
      <c r="I83058">
        <v>0</v>
      </c>
      <c r="J83058">
        <v>0</v>
      </c>
    </row>
    <row r="83059" spans="1:10" x14ac:dyDescent="0.45">
      <c r="A83059">
        <v>2007</v>
      </c>
      <c r="B83059">
        <v>5</v>
      </c>
      <c r="C83059">
        <v>22</v>
      </c>
      <c r="D83059" s="1" t="s">
        <v>130</v>
      </c>
      <c r="E83059" s="1" t="s">
        <v>218</v>
      </c>
      <c r="F83059">
        <v>39930771</v>
      </c>
      <c r="G83059">
        <v>3276754</v>
      </c>
      <c r="H83059">
        <v>1</v>
      </c>
      <c r="I83059">
        <v>0</v>
      </c>
      <c r="J83059">
        <v>5</v>
      </c>
    </row>
    <row r="83060" spans="1:10" x14ac:dyDescent="0.45">
      <c r="A83060">
        <v>2007</v>
      </c>
      <c r="B83060">
        <v>5</v>
      </c>
      <c r="C83060">
        <v>22</v>
      </c>
      <c r="D83060" s="1" t="s">
        <v>725</v>
      </c>
      <c r="E83060" s="1" t="s">
        <v>982</v>
      </c>
      <c r="F83060">
        <v>33303566</v>
      </c>
      <c r="G83060">
        <v>44371773</v>
      </c>
      <c r="H83060">
        <v>1</v>
      </c>
      <c r="I83060">
        <v>0</v>
      </c>
      <c r="J83060">
        <v>24</v>
      </c>
    </row>
    <row r="83061" spans="1:10" x14ac:dyDescent="0.45">
      <c r="A83061">
        <v>2007</v>
      </c>
      <c r="B83061">
        <v>5</v>
      </c>
      <c r="C83061">
        <v>22</v>
      </c>
      <c r="D83061" s="1" t="s">
        <v>857</v>
      </c>
      <c r="E83061" s="1" t="s">
        <v>12643</v>
      </c>
      <c r="F83061">
        <v>552372</v>
      </c>
      <c r="G83061">
        <v>5753167</v>
      </c>
      <c r="H83061">
        <v>1</v>
      </c>
      <c r="I83061">
        <v>0</v>
      </c>
      <c r="J83061">
        <v>0</v>
      </c>
    </row>
    <row r="83062" spans="1:10" x14ac:dyDescent="0.45">
      <c r="A83062">
        <v>2007</v>
      </c>
      <c r="B83062">
        <v>5</v>
      </c>
      <c r="C83062">
        <v>22</v>
      </c>
      <c r="D83062" s="1" t="s">
        <v>475</v>
      </c>
      <c r="E83062" s="1" t="s">
        <v>16875</v>
      </c>
      <c r="F83062">
        <v>6545499</v>
      </c>
      <c r="G83062">
        <v>1012799</v>
      </c>
      <c r="H83062">
        <v>1</v>
      </c>
      <c r="I83062">
        <v>0</v>
      </c>
      <c r="J83062">
        <v>0</v>
      </c>
    </row>
    <row r="83063" spans="1:10" x14ac:dyDescent="0.45">
      <c r="A83063">
        <v>2007</v>
      </c>
      <c r="B83063">
        <v>5</v>
      </c>
      <c r="C83063">
        <v>22</v>
      </c>
      <c r="D83063" s="1" t="s">
        <v>393</v>
      </c>
      <c r="E83063" s="1" t="s">
        <v>11688</v>
      </c>
      <c r="F83063">
        <v>26760555</v>
      </c>
      <c r="G83063">
        <v>83373167</v>
      </c>
      <c r="H83063">
        <v>1</v>
      </c>
      <c r="I83063">
        <v>0</v>
      </c>
      <c r="J83063">
        <v>0</v>
      </c>
    </row>
    <row r="83064" spans="1:10" x14ac:dyDescent="0.45">
      <c r="A83064">
        <v>2007</v>
      </c>
      <c r="B83064">
        <v>5</v>
      </c>
      <c r="C83064">
        <v>22</v>
      </c>
      <c r="D83064" s="1" t="s">
        <v>725</v>
      </c>
      <c r="E83064" s="1" t="s">
        <v>982</v>
      </c>
      <c r="F83064">
        <v>33303566</v>
      </c>
      <c r="G83064">
        <v>44371773</v>
      </c>
      <c r="H83064">
        <v>1</v>
      </c>
      <c r="I83064">
        <v>0</v>
      </c>
      <c r="J83064">
        <v>15</v>
      </c>
    </row>
    <row r="83065" spans="1:10" x14ac:dyDescent="0.45">
      <c r="A83065">
        <v>2007</v>
      </c>
      <c r="B83065">
        <v>5</v>
      </c>
      <c r="C83065">
        <v>22</v>
      </c>
      <c r="D83065" s="1" t="s">
        <v>712</v>
      </c>
      <c r="E83065" s="1" t="s">
        <v>16876</v>
      </c>
      <c r="F83065">
        <v>-1175924</v>
      </c>
      <c r="G83065">
        <v>36755071</v>
      </c>
      <c r="H83065">
        <v>1</v>
      </c>
      <c r="I83065">
        <v>0</v>
      </c>
      <c r="J83065">
        <v>1</v>
      </c>
    </row>
    <row r="83066" spans="1:10" x14ac:dyDescent="0.45">
      <c r="A83066">
        <v>2007</v>
      </c>
      <c r="B83066">
        <v>5</v>
      </c>
      <c r="C83066">
        <v>23</v>
      </c>
      <c r="D83066" s="1" t="s">
        <v>513</v>
      </c>
      <c r="E83066" s="1" t="s">
        <v>15981</v>
      </c>
      <c r="F83066">
        <v>33266693</v>
      </c>
      <c r="G83066">
        <v>62356516</v>
      </c>
      <c r="H83066">
        <v>1</v>
      </c>
      <c r="I83066">
        <v>0</v>
      </c>
      <c r="J83066">
        <v>1</v>
      </c>
    </row>
    <row r="83067" spans="1:10" x14ac:dyDescent="0.45">
      <c r="A83067">
        <v>2007</v>
      </c>
      <c r="B83067">
        <v>5</v>
      </c>
      <c r="C83067">
        <v>23</v>
      </c>
      <c r="D83067" s="1" t="s">
        <v>105</v>
      </c>
      <c r="E83067" s="1" t="s">
        <v>2502</v>
      </c>
      <c r="F83067">
        <v>33810059</v>
      </c>
      <c r="G83067">
        <v>35597287</v>
      </c>
      <c r="H83067">
        <v>1</v>
      </c>
      <c r="I83067">
        <v>0</v>
      </c>
      <c r="J83067">
        <v>0</v>
      </c>
    </row>
    <row r="83068" spans="1:10" x14ac:dyDescent="0.45">
      <c r="A83068">
        <v>2007</v>
      </c>
      <c r="B83068">
        <v>5</v>
      </c>
      <c r="C83068">
        <v>23</v>
      </c>
      <c r="D83068" s="1" t="s">
        <v>725</v>
      </c>
      <c r="E83068" s="1" t="s">
        <v>15680</v>
      </c>
      <c r="F83068">
        <v>33744999</v>
      </c>
      <c r="G83068">
        <v>45545616</v>
      </c>
      <c r="H83068">
        <v>1</v>
      </c>
      <c r="I83068">
        <v>1</v>
      </c>
      <c r="J83068">
        <v>20</v>
      </c>
    </row>
    <row r="83069" spans="1:10" x14ac:dyDescent="0.45">
      <c r="A83069">
        <v>2007</v>
      </c>
      <c r="B83069">
        <v>5</v>
      </c>
      <c r="C83069">
        <v>23</v>
      </c>
      <c r="D83069" s="1" t="s">
        <v>245</v>
      </c>
      <c r="E83069" s="1" t="s">
        <v>16255</v>
      </c>
      <c r="F83069">
        <v>25044537</v>
      </c>
      <c r="G83069">
        <v>66874672</v>
      </c>
      <c r="H83069">
        <v>1</v>
      </c>
      <c r="I83069">
        <v>0</v>
      </c>
      <c r="J83069">
        <v>2</v>
      </c>
    </row>
    <row r="83070" spans="1:10" x14ac:dyDescent="0.45">
      <c r="A83070">
        <v>2007</v>
      </c>
      <c r="B83070">
        <v>5</v>
      </c>
      <c r="C83070">
        <v>23</v>
      </c>
      <c r="D83070" s="1" t="s">
        <v>245</v>
      </c>
      <c r="E83070" s="1" t="s">
        <v>16255</v>
      </c>
      <c r="F83070">
        <v>25044537</v>
      </c>
      <c r="G83070">
        <v>66874672</v>
      </c>
      <c r="H83070">
        <v>1</v>
      </c>
      <c r="I83070">
        <v>0</v>
      </c>
      <c r="J83070">
        <v>2</v>
      </c>
    </row>
    <row r="83071" spans="1:10" x14ac:dyDescent="0.45">
      <c r="A83071">
        <v>2007</v>
      </c>
      <c r="B83071">
        <v>5</v>
      </c>
      <c r="C83071">
        <v>23</v>
      </c>
      <c r="D83071" s="1" t="s">
        <v>513</v>
      </c>
      <c r="E83071" s="1" t="s">
        <v>16877</v>
      </c>
      <c r="F83071">
        <v>34474128</v>
      </c>
      <c r="G83071">
        <v>68639484</v>
      </c>
      <c r="H83071">
        <v>1</v>
      </c>
      <c r="I83071">
        <v>0</v>
      </c>
      <c r="J83071">
        <v>3</v>
      </c>
    </row>
    <row r="83072" spans="1:10" x14ac:dyDescent="0.45">
      <c r="A83072">
        <v>2007</v>
      </c>
      <c r="B83072">
        <v>5</v>
      </c>
      <c r="C83072">
        <v>23</v>
      </c>
      <c r="D83072" s="1" t="s">
        <v>513</v>
      </c>
      <c r="E83072" s="1" t="s">
        <v>514</v>
      </c>
      <c r="F83072">
        <v>34516895</v>
      </c>
      <c r="G83072">
        <v>69147011</v>
      </c>
      <c r="H83072">
        <v>1</v>
      </c>
      <c r="I83072">
        <v>1</v>
      </c>
      <c r="J83072">
        <v>2</v>
      </c>
    </row>
    <row r="83073" spans="1:10" x14ac:dyDescent="0.45">
      <c r="A83073">
        <v>2007</v>
      </c>
      <c r="B83073">
        <v>5</v>
      </c>
      <c r="C83073">
        <v>23</v>
      </c>
      <c r="D83073" s="1" t="s">
        <v>725</v>
      </c>
      <c r="E83073" s="1" t="s">
        <v>15723</v>
      </c>
      <c r="F83073">
        <v>32468191</v>
      </c>
      <c r="G83073">
        <v>44550194</v>
      </c>
      <c r="H83073">
        <v>1</v>
      </c>
      <c r="I83073">
        <v>0</v>
      </c>
      <c r="J83073">
        <v>3</v>
      </c>
    </row>
    <row r="83074" spans="1:10" x14ac:dyDescent="0.45">
      <c r="A83074">
        <v>2007</v>
      </c>
      <c r="B83074">
        <v>5</v>
      </c>
      <c r="C83074">
        <v>24</v>
      </c>
      <c r="D83074" s="1" t="s">
        <v>777</v>
      </c>
      <c r="E83074" s="1" t="s">
        <v>2813</v>
      </c>
      <c r="F83074">
        <v>6941837</v>
      </c>
      <c r="G83074">
        <v>79861687</v>
      </c>
      <c r="H83074">
        <v>1</v>
      </c>
      <c r="I83074">
        <v>0</v>
      </c>
      <c r="J83074">
        <v>2</v>
      </c>
    </row>
    <row r="83075" spans="1:10" x14ac:dyDescent="0.45">
      <c r="A83075">
        <v>2007</v>
      </c>
      <c r="B83075">
        <v>5</v>
      </c>
      <c r="C83075">
        <v>24</v>
      </c>
      <c r="D83075" s="1" t="s">
        <v>733</v>
      </c>
      <c r="E83075" s="1" t="s">
        <v>734</v>
      </c>
      <c r="F83075">
        <v>2059819</v>
      </c>
      <c r="G83075">
        <v>45326115</v>
      </c>
      <c r="H83075">
        <v>1</v>
      </c>
      <c r="I83075">
        <v>0</v>
      </c>
      <c r="J83075">
        <v>2</v>
      </c>
    </row>
    <row r="83076" spans="1:10" x14ac:dyDescent="0.45">
      <c r="A83076">
        <v>2007</v>
      </c>
      <c r="B83076">
        <v>5</v>
      </c>
      <c r="C83076">
        <v>24</v>
      </c>
      <c r="D83076" s="1" t="s">
        <v>725</v>
      </c>
      <c r="E83076" s="1" t="s">
        <v>982</v>
      </c>
      <c r="F83076">
        <v>33303566</v>
      </c>
      <c r="G83076">
        <v>44371773</v>
      </c>
      <c r="H83076">
        <v>1</v>
      </c>
      <c r="I83076">
        <v>0</v>
      </c>
    </row>
    <row r="83077" spans="1:10" x14ac:dyDescent="0.45">
      <c r="A83077">
        <v>2007</v>
      </c>
      <c r="B83077">
        <v>5</v>
      </c>
      <c r="C83077">
        <v>24</v>
      </c>
      <c r="D83077" s="1" t="s">
        <v>513</v>
      </c>
      <c r="E83077" s="1" t="s">
        <v>16878</v>
      </c>
      <c r="F83077">
        <v>32933317</v>
      </c>
      <c r="G83077">
        <v>68645233</v>
      </c>
      <c r="H83077">
        <v>1</v>
      </c>
      <c r="I83077">
        <v>0</v>
      </c>
      <c r="J83077">
        <v>7</v>
      </c>
    </row>
    <row r="83078" spans="1:10" x14ac:dyDescent="0.45">
      <c r="A83078">
        <v>2007</v>
      </c>
      <c r="B83078">
        <v>5</v>
      </c>
      <c r="C83078">
        <v>24</v>
      </c>
      <c r="D83078" s="1" t="s">
        <v>513</v>
      </c>
      <c r="E83078" s="1" t="s">
        <v>15125</v>
      </c>
      <c r="F83078">
        <v>31550039</v>
      </c>
      <c r="G83078">
        <v>6545263</v>
      </c>
      <c r="H83078">
        <v>1</v>
      </c>
      <c r="I83078">
        <v>0</v>
      </c>
      <c r="J83078">
        <v>4</v>
      </c>
    </row>
    <row r="83079" spans="1:10" x14ac:dyDescent="0.45">
      <c r="A83079">
        <v>2007</v>
      </c>
      <c r="B83079">
        <v>5</v>
      </c>
      <c r="C83079">
        <v>24</v>
      </c>
      <c r="D83079" s="1" t="s">
        <v>725</v>
      </c>
      <c r="E83079" s="1" t="s">
        <v>16292</v>
      </c>
      <c r="F83079">
        <v>33548306</v>
      </c>
      <c r="G83079">
        <v>44415733</v>
      </c>
      <c r="H83079">
        <v>1</v>
      </c>
      <c r="I83079">
        <v>0</v>
      </c>
      <c r="J83079">
        <v>13</v>
      </c>
    </row>
    <row r="83080" spans="1:10" x14ac:dyDescent="0.45">
      <c r="A83080">
        <v>2007</v>
      </c>
      <c r="B83080">
        <v>5</v>
      </c>
      <c r="C83080">
        <v>24</v>
      </c>
      <c r="D83080" s="1" t="s">
        <v>725</v>
      </c>
      <c r="E83080" s="1" t="s">
        <v>15228</v>
      </c>
      <c r="F83080">
        <v>33349159</v>
      </c>
      <c r="G83080">
        <v>43784199</v>
      </c>
      <c r="H83080">
        <v>1</v>
      </c>
      <c r="I83080">
        <v>1</v>
      </c>
      <c r="J83080">
        <v>12</v>
      </c>
    </row>
    <row r="83081" spans="1:10" x14ac:dyDescent="0.45">
      <c r="A83081">
        <v>2007</v>
      </c>
      <c r="B83081">
        <v>5</v>
      </c>
      <c r="C83081">
        <v>24</v>
      </c>
      <c r="D83081" s="1" t="s">
        <v>777</v>
      </c>
      <c r="E83081" s="1" t="s">
        <v>3600</v>
      </c>
      <c r="F83081">
        <v>8757816</v>
      </c>
      <c r="G83081">
        <v>80487907</v>
      </c>
      <c r="H83081">
        <v>1</v>
      </c>
      <c r="I83081">
        <v>0</v>
      </c>
      <c r="J83081">
        <v>3</v>
      </c>
    </row>
    <row r="83082" spans="1:10" x14ac:dyDescent="0.45">
      <c r="A83082">
        <v>2007</v>
      </c>
      <c r="B83082">
        <v>5</v>
      </c>
      <c r="C83082">
        <v>24</v>
      </c>
      <c r="D83082" s="1" t="s">
        <v>4801</v>
      </c>
      <c r="E83082" s="1" t="s">
        <v>15871</v>
      </c>
      <c r="F83082">
        <v>26795856</v>
      </c>
      <c r="G83082">
        <v>86296866</v>
      </c>
      <c r="H83082">
        <v>1</v>
      </c>
      <c r="I83082">
        <v>0</v>
      </c>
      <c r="J83082">
        <v>1</v>
      </c>
    </row>
    <row r="83083" spans="1:10" x14ac:dyDescent="0.45">
      <c r="A83083">
        <v>2007</v>
      </c>
      <c r="B83083">
        <v>5</v>
      </c>
      <c r="C83083">
        <v>25</v>
      </c>
      <c r="D83083" s="1" t="s">
        <v>857</v>
      </c>
      <c r="E83083" s="1" t="s">
        <v>16521</v>
      </c>
      <c r="F83083">
        <v>4335191</v>
      </c>
      <c r="G83083">
        <v>5986015</v>
      </c>
      <c r="H83083">
        <v>1</v>
      </c>
      <c r="I83083">
        <v>0</v>
      </c>
      <c r="J83083">
        <v>0</v>
      </c>
    </row>
    <row r="83084" spans="1:10" x14ac:dyDescent="0.45">
      <c r="A83084">
        <v>2007</v>
      </c>
      <c r="B83084">
        <v>5</v>
      </c>
      <c r="C83084">
        <v>25</v>
      </c>
      <c r="D83084" s="1" t="s">
        <v>130</v>
      </c>
      <c r="E83084" s="1" t="s">
        <v>10037</v>
      </c>
      <c r="F83084">
        <v>38748405</v>
      </c>
      <c r="G83084">
        <v>40553932</v>
      </c>
      <c r="H83084">
        <v>1</v>
      </c>
      <c r="I83084">
        <v>0</v>
      </c>
      <c r="J83084">
        <v>0</v>
      </c>
    </row>
    <row r="83085" spans="1:10" x14ac:dyDescent="0.45">
      <c r="A83085">
        <v>2007</v>
      </c>
      <c r="B83085">
        <v>5</v>
      </c>
      <c r="C83085">
        <v>25</v>
      </c>
      <c r="D83085" s="1" t="s">
        <v>130</v>
      </c>
      <c r="E83085" s="1" t="s">
        <v>1878</v>
      </c>
      <c r="F83085">
        <v>39106709</v>
      </c>
      <c r="G83085">
        <v>39545246</v>
      </c>
      <c r="H83085">
        <v>0</v>
      </c>
      <c r="I83085">
        <v>0</v>
      </c>
      <c r="J83085">
        <v>0</v>
      </c>
    </row>
    <row r="83086" spans="1:10" x14ac:dyDescent="0.45">
      <c r="A83086">
        <v>2007</v>
      </c>
      <c r="B83086">
        <v>5</v>
      </c>
      <c r="C83086">
        <v>25</v>
      </c>
      <c r="D83086" s="1" t="s">
        <v>733</v>
      </c>
      <c r="E83086" s="1" t="s">
        <v>734</v>
      </c>
      <c r="F83086">
        <v>2059819</v>
      </c>
      <c r="G83086">
        <v>45326115</v>
      </c>
      <c r="H83086">
        <v>1</v>
      </c>
      <c r="I83086">
        <v>0</v>
      </c>
    </row>
    <row r="83087" spans="1:10" x14ac:dyDescent="0.45">
      <c r="A83087">
        <v>2007</v>
      </c>
      <c r="B83087">
        <v>5</v>
      </c>
      <c r="C83087">
        <v>26</v>
      </c>
      <c r="D83087" s="1" t="s">
        <v>733</v>
      </c>
      <c r="E83087" s="1" t="s">
        <v>734</v>
      </c>
      <c r="F83087">
        <v>2059819</v>
      </c>
      <c r="G83087">
        <v>45326115</v>
      </c>
      <c r="H83087">
        <v>1</v>
      </c>
      <c r="I83087">
        <v>0</v>
      </c>
      <c r="J83087">
        <v>1</v>
      </c>
    </row>
    <row r="83088" spans="1:10" x14ac:dyDescent="0.45">
      <c r="A83088">
        <v>2007</v>
      </c>
      <c r="B83088">
        <v>5</v>
      </c>
      <c r="C83088">
        <v>26</v>
      </c>
      <c r="D83088" s="1" t="s">
        <v>725</v>
      </c>
      <c r="E83088" s="1" t="s">
        <v>982</v>
      </c>
      <c r="F83088">
        <v>33303566</v>
      </c>
      <c r="G83088">
        <v>44371773</v>
      </c>
      <c r="H83088">
        <v>1</v>
      </c>
      <c r="I83088">
        <v>0</v>
      </c>
      <c r="J83088">
        <v>5</v>
      </c>
    </row>
    <row r="83089" spans="1:10" x14ac:dyDescent="0.45">
      <c r="A83089">
        <v>2007</v>
      </c>
      <c r="B83089">
        <v>5</v>
      </c>
      <c r="C83089">
        <v>26</v>
      </c>
      <c r="D83089" s="1" t="s">
        <v>513</v>
      </c>
      <c r="E83089" s="1" t="s">
        <v>8628</v>
      </c>
      <c r="F83089">
        <v>31631083</v>
      </c>
      <c r="G83089">
        <v>65742226</v>
      </c>
      <c r="H83089">
        <v>1</v>
      </c>
      <c r="I83089">
        <v>1</v>
      </c>
      <c r="J83089">
        <v>1</v>
      </c>
    </row>
    <row r="83090" spans="1:10" x14ac:dyDescent="0.45">
      <c r="A83090">
        <v>2007</v>
      </c>
      <c r="B83090">
        <v>5</v>
      </c>
      <c r="C83090">
        <v>26</v>
      </c>
      <c r="D83090" s="1" t="s">
        <v>393</v>
      </c>
      <c r="E83090" s="1" t="s">
        <v>3383</v>
      </c>
      <c r="F83090">
        <v>26149794</v>
      </c>
      <c r="G83090">
        <v>91763931</v>
      </c>
      <c r="H83090">
        <v>1</v>
      </c>
      <c r="I83090">
        <v>0</v>
      </c>
      <c r="J83090">
        <v>8</v>
      </c>
    </row>
    <row r="83091" spans="1:10" x14ac:dyDescent="0.45">
      <c r="A83091">
        <v>2007</v>
      </c>
      <c r="B83091">
        <v>5</v>
      </c>
      <c r="C83091">
        <v>26</v>
      </c>
      <c r="D83091" s="1" t="s">
        <v>245</v>
      </c>
      <c r="E83091" s="1" t="s">
        <v>5923</v>
      </c>
      <c r="F83091">
        <v>31834328</v>
      </c>
      <c r="G83091">
        <v>7090905</v>
      </c>
      <c r="H83091">
        <v>1</v>
      </c>
      <c r="I83091">
        <v>0</v>
      </c>
      <c r="J83091">
        <v>2</v>
      </c>
    </row>
    <row r="83092" spans="1:10" x14ac:dyDescent="0.45">
      <c r="A83092">
        <v>2007</v>
      </c>
      <c r="B83092">
        <v>5</v>
      </c>
      <c r="C83092">
        <v>26</v>
      </c>
      <c r="D83092" s="1" t="s">
        <v>4801</v>
      </c>
      <c r="E83092" s="1" t="s">
        <v>13669</v>
      </c>
      <c r="F83092">
        <v>2704869</v>
      </c>
      <c r="G83092">
        <v>85313622</v>
      </c>
      <c r="H83092">
        <v>1</v>
      </c>
      <c r="I83092">
        <v>0</v>
      </c>
      <c r="J83092">
        <v>0</v>
      </c>
    </row>
    <row r="83093" spans="1:10" x14ac:dyDescent="0.45">
      <c r="A83093">
        <v>2007</v>
      </c>
      <c r="B83093">
        <v>5</v>
      </c>
      <c r="C83093">
        <v>27</v>
      </c>
      <c r="D83093" s="1" t="s">
        <v>105</v>
      </c>
      <c r="E83093" s="1" t="s">
        <v>106</v>
      </c>
      <c r="F83093">
        <v>33888523</v>
      </c>
      <c r="G83093">
        <v>35503513</v>
      </c>
      <c r="H83093">
        <v>1</v>
      </c>
      <c r="I83093">
        <v>0</v>
      </c>
      <c r="J83093">
        <v>0</v>
      </c>
    </row>
    <row r="83094" spans="1:10" x14ac:dyDescent="0.45">
      <c r="A83094">
        <v>2007</v>
      </c>
      <c r="B83094">
        <v>5</v>
      </c>
      <c r="C83094">
        <v>27</v>
      </c>
      <c r="D83094" s="1" t="s">
        <v>777</v>
      </c>
      <c r="E83094" s="1" t="s">
        <v>11654</v>
      </c>
      <c r="F83094">
        <v>7115312</v>
      </c>
      <c r="G83094">
        <v>81852488</v>
      </c>
      <c r="H83094">
        <v>1</v>
      </c>
      <c r="I83094">
        <v>0</v>
      </c>
      <c r="J83094">
        <v>3</v>
      </c>
    </row>
    <row r="83095" spans="1:10" x14ac:dyDescent="0.45">
      <c r="A83095">
        <v>2007</v>
      </c>
      <c r="B83095">
        <v>5</v>
      </c>
      <c r="C83095">
        <v>27</v>
      </c>
      <c r="D83095" s="1" t="s">
        <v>12824</v>
      </c>
      <c r="E83095" s="1" t="s">
        <v>16879</v>
      </c>
      <c r="F83095">
        <v>-1251825</v>
      </c>
      <c r="G83095">
        <v>2929954</v>
      </c>
      <c r="H83095">
        <v>1</v>
      </c>
      <c r="I83095">
        <v>0</v>
      </c>
      <c r="J83095">
        <v>17</v>
      </c>
    </row>
    <row r="83096" spans="1:10" x14ac:dyDescent="0.45">
      <c r="A83096">
        <v>2007</v>
      </c>
      <c r="B83096">
        <v>5</v>
      </c>
      <c r="C83096">
        <v>27</v>
      </c>
      <c r="D83096" s="1" t="s">
        <v>453</v>
      </c>
      <c r="E83096" s="1" t="s">
        <v>10469</v>
      </c>
      <c r="F83096">
        <v>36716365</v>
      </c>
      <c r="G83096">
        <v>4049834</v>
      </c>
      <c r="H83096">
        <v>1</v>
      </c>
      <c r="I83096">
        <v>0</v>
      </c>
      <c r="J83096">
        <v>0</v>
      </c>
    </row>
    <row r="83097" spans="1:10" x14ac:dyDescent="0.45">
      <c r="A83097">
        <v>2007</v>
      </c>
      <c r="B83097">
        <v>5</v>
      </c>
      <c r="C83097">
        <v>27</v>
      </c>
      <c r="D83097" s="1" t="s">
        <v>245</v>
      </c>
      <c r="E83097" s="1" t="s">
        <v>16880</v>
      </c>
      <c r="F83097">
        <v>32629181</v>
      </c>
      <c r="G83097">
        <v>70582558</v>
      </c>
      <c r="H83097">
        <v>1</v>
      </c>
      <c r="I83097">
        <v>0</v>
      </c>
      <c r="J83097">
        <v>0</v>
      </c>
    </row>
    <row r="83098" spans="1:10" x14ac:dyDescent="0.45">
      <c r="A83098">
        <v>2007</v>
      </c>
      <c r="B83098">
        <v>5</v>
      </c>
      <c r="C83098">
        <v>27</v>
      </c>
      <c r="D83098" s="1" t="s">
        <v>4801</v>
      </c>
      <c r="E83098" s="1" t="s">
        <v>13669</v>
      </c>
      <c r="F83098">
        <v>2704869</v>
      </c>
      <c r="G83098">
        <v>85313622</v>
      </c>
      <c r="H83098">
        <v>1</v>
      </c>
      <c r="I83098">
        <v>0</v>
      </c>
      <c r="J83098">
        <v>0</v>
      </c>
    </row>
    <row r="83099" spans="1:10" x14ac:dyDescent="0.45">
      <c r="A83099">
        <v>2007</v>
      </c>
      <c r="B83099">
        <v>5</v>
      </c>
      <c r="C83099">
        <v>27</v>
      </c>
      <c r="D83099" s="1" t="s">
        <v>513</v>
      </c>
      <c r="E83099" s="1" t="s">
        <v>16881</v>
      </c>
      <c r="F83099">
        <v>34917159</v>
      </c>
      <c r="G83099">
        <v>70906703</v>
      </c>
      <c r="H83099">
        <v>1</v>
      </c>
      <c r="I83099">
        <v>0</v>
      </c>
      <c r="J83099">
        <v>3</v>
      </c>
    </row>
    <row r="83100" spans="1:10" x14ac:dyDescent="0.45">
      <c r="A83100">
        <v>2007</v>
      </c>
      <c r="B83100">
        <v>5</v>
      </c>
      <c r="C83100">
        <v>27</v>
      </c>
      <c r="D83100" s="1" t="s">
        <v>475</v>
      </c>
      <c r="E83100" s="1" t="s">
        <v>1059</v>
      </c>
      <c r="F83100">
        <v>7013983</v>
      </c>
      <c r="G83100">
        <v>100471242</v>
      </c>
      <c r="H83100">
        <v>1</v>
      </c>
      <c r="I83100">
        <v>0</v>
      </c>
      <c r="J83100">
        <v>0</v>
      </c>
    </row>
    <row r="83101" spans="1:10" x14ac:dyDescent="0.45">
      <c r="A83101">
        <v>2007</v>
      </c>
      <c r="B83101">
        <v>5</v>
      </c>
      <c r="C83101">
        <v>27</v>
      </c>
      <c r="D83101" s="1" t="s">
        <v>475</v>
      </c>
      <c r="E83101" s="1" t="s">
        <v>1059</v>
      </c>
      <c r="F83101">
        <v>7013983</v>
      </c>
      <c r="G83101">
        <v>100471242</v>
      </c>
      <c r="H83101">
        <v>1</v>
      </c>
      <c r="I83101">
        <v>0</v>
      </c>
      <c r="J83101">
        <v>0</v>
      </c>
    </row>
    <row r="83102" spans="1:10" x14ac:dyDescent="0.45">
      <c r="A83102">
        <v>2007</v>
      </c>
      <c r="B83102">
        <v>5</v>
      </c>
      <c r="C83102">
        <v>27</v>
      </c>
      <c r="D83102" s="1" t="s">
        <v>475</v>
      </c>
      <c r="E83102" s="1" t="s">
        <v>1059</v>
      </c>
      <c r="F83102">
        <v>7013983</v>
      </c>
      <c r="G83102">
        <v>100471242</v>
      </c>
      <c r="H83102">
        <v>1</v>
      </c>
      <c r="I83102">
        <v>0</v>
      </c>
      <c r="J83102">
        <v>0</v>
      </c>
    </row>
    <row r="83103" spans="1:10" x14ac:dyDescent="0.45">
      <c r="A83103">
        <v>2007</v>
      </c>
      <c r="B83103">
        <v>5</v>
      </c>
      <c r="C83103">
        <v>27</v>
      </c>
      <c r="D83103" s="1" t="s">
        <v>475</v>
      </c>
      <c r="E83103" s="1" t="s">
        <v>1059</v>
      </c>
      <c r="F83103">
        <v>7013983</v>
      </c>
      <c r="G83103">
        <v>100471242</v>
      </c>
      <c r="H83103">
        <v>1</v>
      </c>
      <c r="I83103">
        <v>0</v>
      </c>
      <c r="J83103">
        <v>0</v>
      </c>
    </row>
    <row r="83104" spans="1:10" x14ac:dyDescent="0.45">
      <c r="A83104">
        <v>2007</v>
      </c>
      <c r="B83104">
        <v>5</v>
      </c>
      <c r="C83104">
        <v>27</v>
      </c>
      <c r="D83104" s="1" t="s">
        <v>475</v>
      </c>
      <c r="E83104" s="1" t="s">
        <v>1059</v>
      </c>
      <c r="F83104">
        <v>7013983</v>
      </c>
      <c r="G83104">
        <v>100471242</v>
      </c>
      <c r="H83104">
        <v>1</v>
      </c>
      <c r="I83104">
        <v>0</v>
      </c>
      <c r="J83104">
        <v>0</v>
      </c>
    </row>
    <row r="83105" spans="1:10" x14ac:dyDescent="0.45">
      <c r="A83105">
        <v>2007</v>
      </c>
      <c r="B83105">
        <v>5</v>
      </c>
      <c r="C83105">
        <v>27</v>
      </c>
      <c r="D83105" s="1" t="s">
        <v>475</v>
      </c>
      <c r="E83105" s="1" t="s">
        <v>1059</v>
      </c>
      <c r="F83105">
        <v>7013983</v>
      </c>
      <c r="G83105">
        <v>100471242</v>
      </c>
      <c r="H83105">
        <v>1</v>
      </c>
      <c r="I83105">
        <v>0</v>
      </c>
      <c r="J83105">
        <v>0</v>
      </c>
    </row>
    <row r="83106" spans="1:10" x14ac:dyDescent="0.45">
      <c r="A83106">
        <v>2007</v>
      </c>
      <c r="B83106">
        <v>5</v>
      </c>
      <c r="C83106">
        <v>27</v>
      </c>
      <c r="D83106" s="1" t="s">
        <v>475</v>
      </c>
      <c r="E83106" s="1" t="s">
        <v>1059</v>
      </c>
      <c r="F83106">
        <v>7013983</v>
      </c>
      <c r="G83106">
        <v>100471242</v>
      </c>
      <c r="H83106">
        <v>1</v>
      </c>
      <c r="I83106">
        <v>0</v>
      </c>
      <c r="J83106">
        <v>0</v>
      </c>
    </row>
    <row r="83107" spans="1:10" x14ac:dyDescent="0.45">
      <c r="A83107">
        <v>2007</v>
      </c>
      <c r="B83107">
        <v>5</v>
      </c>
      <c r="C83107">
        <v>28</v>
      </c>
      <c r="D83107" s="1" t="s">
        <v>34</v>
      </c>
      <c r="E83107" s="1" t="s">
        <v>9578</v>
      </c>
      <c r="F83107">
        <v>9350843</v>
      </c>
      <c r="G83107">
        <v>42801628</v>
      </c>
      <c r="H83107">
        <v>1</v>
      </c>
      <c r="I83107">
        <v>0</v>
      </c>
      <c r="J83107">
        <v>5</v>
      </c>
    </row>
    <row r="83108" spans="1:10" x14ac:dyDescent="0.45">
      <c r="A83108">
        <v>2007</v>
      </c>
      <c r="B83108">
        <v>5</v>
      </c>
      <c r="C83108">
        <v>28</v>
      </c>
      <c r="D83108" s="1" t="s">
        <v>513</v>
      </c>
      <c r="E83108" s="1" t="s">
        <v>15140</v>
      </c>
      <c r="F83108">
        <v>36705776</v>
      </c>
      <c r="G83108">
        <v>6887706</v>
      </c>
      <c r="H83108">
        <v>1</v>
      </c>
      <c r="I83108">
        <v>1</v>
      </c>
      <c r="J83108">
        <v>3</v>
      </c>
    </row>
    <row r="83109" spans="1:10" x14ac:dyDescent="0.45">
      <c r="A83109">
        <v>2007</v>
      </c>
      <c r="B83109">
        <v>5</v>
      </c>
      <c r="C83109">
        <v>28</v>
      </c>
      <c r="D83109" s="1" t="s">
        <v>513</v>
      </c>
      <c r="E83109" s="1" t="s">
        <v>15</v>
      </c>
      <c r="F83109">
        <v>32495328</v>
      </c>
      <c r="G83109">
        <v>62262663</v>
      </c>
      <c r="H83109">
        <v>1</v>
      </c>
      <c r="I83109">
        <v>0</v>
      </c>
      <c r="J83109">
        <v>2</v>
      </c>
    </row>
    <row r="83110" spans="1:10" x14ac:dyDescent="0.45">
      <c r="A83110">
        <v>2007</v>
      </c>
      <c r="B83110">
        <v>5</v>
      </c>
      <c r="C83110">
        <v>28</v>
      </c>
      <c r="D83110" s="1" t="s">
        <v>725</v>
      </c>
      <c r="E83110" s="1" t="s">
        <v>982</v>
      </c>
      <c r="F83110">
        <v>33303566</v>
      </c>
      <c r="G83110">
        <v>44371773</v>
      </c>
      <c r="H83110">
        <v>1</v>
      </c>
      <c r="I83110">
        <v>0</v>
      </c>
      <c r="J83110">
        <v>21</v>
      </c>
    </row>
    <row r="83111" spans="1:10" x14ac:dyDescent="0.45">
      <c r="A83111">
        <v>2007</v>
      </c>
      <c r="B83111">
        <v>5</v>
      </c>
      <c r="C83111">
        <v>28</v>
      </c>
      <c r="D83111" s="1" t="s">
        <v>777</v>
      </c>
      <c r="E83111" s="1" t="s">
        <v>6957</v>
      </c>
      <c r="F83111">
        <v>6819545</v>
      </c>
      <c r="G83111">
        <v>79880083</v>
      </c>
      <c r="H83111">
        <v>1</v>
      </c>
      <c r="I83111">
        <v>0</v>
      </c>
      <c r="J83111">
        <v>7</v>
      </c>
    </row>
    <row r="83112" spans="1:10" x14ac:dyDescent="0.45">
      <c r="A83112">
        <v>2007</v>
      </c>
      <c r="B83112">
        <v>5</v>
      </c>
      <c r="C83112">
        <v>28</v>
      </c>
      <c r="D83112" s="1" t="s">
        <v>245</v>
      </c>
      <c r="E83112" s="1" t="s">
        <v>15237</v>
      </c>
      <c r="F83112">
        <v>32209442</v>
      </c>
      <c r="G83112">
        <v>70383537</v>
      </c>
      <c r="H83112">
        <v>1</v>
      </c>
      <c r="I83112">
        <v>1</v>
      </c>
      <c r="J83112">
        <v>3</v>
      </c>
    </row>
    <row r="83113" spans="1:10" x14ac:dyDescent="0.45">
      <c r="A83113">
        <v>2007</v>
      </c>
      <c r="B83113">
        <v>5</v>
      </c>
      <c r="C83113">
        <v>28</v>
      </c>
      <c r="D83113" s="1" t="s">
        <v>475</v>
      </c>
      <c r="E83113" s="1"/>
      <c r="F83113">
        <v>6889992</v>
      </c>
      <c r="G83113">
        <v>100529612</v>
      </c>
      <c r="H83113">
        <v>1</v>
      </c>
      <c r="I83113">
        <v>0</v>
      </c>
      <c r="J83113">
        <v>4</v>
      </c>
    </row>
    <row r="83114" spans="1:10" x14ac:dyDescent="0.45">
      <c r="A83114">
        <v>2007</v>
      </c>
      <c r="B83114">
        <v>5</v>
      </c>
      <c r="C83114">
        <v>28</v>
      </c>
      <c r="D83114" s="1" t="s">
        <v>393</v>
      </c>
      <c r="E83114" s="1" t="s">
        <v>16882</v>
      </c>
      <c r="F83114">
        <v>19241312</v>
      </c>
      <c r="G83114">
        <v>81526728</v>
      </c>
      <c r="H83114">
        <v>1</v>
      </c>
      <c r="I83114">
        <v>0</v>
      </c>
      <c r="J83114">
        <v>9</v>
      </c>
    </row>
    <row r="83115" spans="1:10" x14ac:dyDescent="0.45">
      <c r="A83115">
        <v>2007</v>
      </c>
      <c r="B83115">
        <v>5</v>
      </c>
      <c r="C83115">
        <v>28</v>
      </c>
      <c r="D83115" s="1" t="s">
        <v>725</v>
      </c>
      <c r="E83115" s="1" t="s">
        <v>982</v>
      </c>
      <c r="F83115">
        <v>33303566</v>
      </c>
      <c r="G83115">
        <v>44371773</v>
      </c>
      <c r="H83115">
        <v>1</v>
      </c>
      <c r="I83115">
        <v>0</v>
      </c>
      <c r="J83115">
        <v>0</v>
      </c>
    </row>
    <row r="83116" spans="1:10" x14ac:dyDescent="0.45">
      <c r="A83116">
        <v>2007</v>
      </c>
      <c r="B83116">
        <v>5</v>
      </c>
      <c r="C83116">
        <v>28</v>
      </c>
      <c r="D83116" s="1" t="s">
        <v>245</v>
      </c>
      <c r="E83116" s="1" t="s">
        <v>11285</v>
      </c>
      <c r="F83116">
        <v>29228902</v>
      </c>
      <c r="G83116">
        <v>67666567</v>
      </c>
      <c r="H83116">
        <v>1</v>
      </c>
      <c r="I83116">
        <v>0</v>
      </c>
      <c r="J83116">
        <v>0</v>
      </c>
    </row>
    <row r="83117" spans="1:10" x14ac:dyDescent="0.45">
      <c r="A83117">
        <v>2007</v>
      </c>
      <c r="B83117">
        <v>5</v>
      </c>
      <c r="C83117">
        <v>29</v>
      </c>
      <c r="D83117" s="1" t="s">
        <v>245</v>
      </c>
      <c r="E83117" s="1" t="s">
        <v>698</v>
      </c>
      <c r="F83117">
        <v>34006004</v>
      </c>
      <c r="G83117">
        <v>7153743</v>
      </c>
      <c r="H83117">
        <v>1</v>
      </c>
      <c r="I83117">
        <v>0</v>
      </c>
      <c r="J83117">
        <v>1</v>
      </c>
    </row>
    <row r="83118" spans="1:10" x14ac:dyDescent="0.45">
      <c r="A83118">
        <v>2007</v>
      </c>
      <c r="B83118">
        <v>5</v>
      </c>
      <c r="C83118">
        <v>29</v>
      </c>
      <c r="D83118" s="1" t="s">
        <v>453</v>
      </c>
      <c r="E83118" s="1" t="s">
        <v>16624</v>
      </c>
      <c r="F83118">
        <v>36604073</v>
      </c>
      <c r="G83118">
        <v>3699024</v>
      </c>
      <c r="H83118">
        <v>1</v>
      </c>
      <c r="I83118">
        <v>0</v>
      </c>
      <c r="J83118">
        <v>0</v>
      </c>
    </row>
    <row r="83119" spans="1:10" x14ac:dyDescent="0.45">
      <c r="A83119">
        <v>2007</v>
      </c>
      <c r="B83119">
        <v>5</v>
      </c>
      <c r="C83119">
        <v>29</v>
      </c>
      <c r="D83119" s="1" t="s">
        <v>725</v>
      </c>
      <c r="E83119" s="1" t="s">
        <v>982</v>
      </c>
      <c r="F83119">
        <v>33303566</v>
      </c>
      <c r="G83119">
        <v>44371773</v>
      </c>
      <c r="H83119">
        <v>1</v>
      </c>
      <c r="I83119">
        <v>0</v>
      </c>
      <c r="J83119">
        <v>25</v>
      </c>
    </row>
    <row r="83120" spans="1:10" x14ac:dyDescent="0.45">
      <c r="A83120">
        <v>2007</v>
      </c>
      <c r="B83120">
        <v>5</v>
      </c>
      <c r="C83120">
        <v>29</v>
      </c>
      <c r="D83120" s="1" t="s">
        <v>475</v>
      </c>
      <c r="E83120" s="1" t="s">
        <v>1059</v>
      </c>
      <c r="F83120">
        <v>7013983</v>
      </c>
      <c r="G83120">
        <v>100471242</v>
      </c>
      <c r="H83120">
        <v>0</v>
      </c>
      <c r="I83120">
        <v>0</v>
      </c>
      <c r="J83120">
        <v>0</v>
      </c>
    </row>
    <row r="83121" spans="1:10" x14ac:dyDescent="0.45">
      <c r="A83121">
        <v>2007</v>
      </c>
      <c r="B83121">
        <v>5</v>
      </c>
      <c r="C83121">
        <v>29</v>
      </c>
      <c r="D83121" s="1" t="s">
        <v>725</v>
      </c>
      <c r="E83121" s="1" t="s">
        <v>982</v>
      </c>
      <c r="F83121">
        <v>33303566</v>
      </c>
      <c r="G83121">
        <v>44371773</v>
      </c>
      <c r="H83121">
        <v>1</v>
      </c>
      <c r="I83121">
        <v>0</v>
      </c>
      <c r="J83121">
        <v>4</v>
      </c>
    </row>
    <row r="83122" spans="1:10" x14ac:dyDescent="0.45">
      <c r="A83122">
        <v>2007</v>
      </c>
      <c r="B83122">
        <v>5</v>
      </c>
      <c r="C83122">
        <v>27</v>
      </c>
      <c r="D83122" s="1" t="s">
        <v>475</v>
      </c>
      <c r="E83122" s="1"/>
      <c r="F83122">
        <v>6425461</v>
      </c>
      <c r="G83122">
        <v>101825314</v>
      </c>
      <c r="H83122">
        <v>1</v>
      </c>
      <c r="I83122">
        <v>0</v>
      </c>
      <c r="J83122">
        <v>0</v>
      </c>
    </row>
    <row r="83123" spans="1:10" x14ac:dyDescent="0.45">
      <c r="A83123">
        <v>2007</v>
      </c>
      <c r="B83123">
        <v>5</v>
      </c>
      <c r="C83123">
        <v>30</v>
      </c>
      <c r="D83123" s="1" t="s">
        <v>725</v>
      </c>
      <c r="E83123" s="1" t="s">
        <v>15228</v>
      </c>
      <c r="F83123">
        <v>33349159</v>
      </c>
      <c r="G83123">
        <v>43784199</v>
      </c>
      <c r="H83123">
        <v>1</v>
      </c>
      <c r="I83123">
        <v>0</v>
      </c>
      <c r="J83123">
        <v>8</v>
      </c>
    </row>
    <row r="83124" spans="1:10" x14ac:dyDescent="0.45">
      <c r="A83124">
        <v>2007</v>
      </c>
      <c r="B83124">
        <v>5</v>
      </c>
      <c r="C83124">
        <v>30</v>
      </c>
      <c r="D83124" s="1" t="s">
        <v>725</v>
      </c>
      <c r="E83124" s="1" t="s">
        <v>10197</v>
      </c>
      <c r="F83124">
        <v>31848217</v>
      </c>
      <c r="G83124">
        <v>47145203</v>
      </c>
      <c r="H83124">
        <v>1</v>
      </c>
      <c r="I83124">
        <v>0</v>
      </c>
      <c r="J83124">
        <v>1</v>
      </c>
    </row>
    <row r="83125" spans="1:10" x14ac:dyDescent="0.45">
      <c r="A83125">
        <v>2007</v>
      </c>
      <c r="B83125">
        <v>5</v>
      </c>
      <c r="C83125">
        <v>30</v>
      </c>
      <c r="D83125" s="1" t="s">
        <v>733</v>
      </c>
      <c r="E83125" s="1" t="s">
        <v>734</v>
      </c>
      <c r="F83125">
        <v>2059819</v>
      </c>
      <c r="G83125">
        <v>45326115</v>
      </c>
      <c r="H83125">
        <v>1</v>
      </c>
      <c r="I83125">
        <v>0</v>
      </c>
      <c r="J83125">
        <v>1</v>
      </c>
    </row>
    <row r="83126" spans="1:10" x14ac:dyDescent="0.45">
      <c r="A83126">
        <v>2007</v>
      </c>
      <c r="B83126">
        <v>5</v>
      </c>
      <c r="C83126">
        <v>30</v>
      </c>
      <c r="D83126" s="1" t="s">
        <v>513</v>
      </c>
      <c r="E83126" s="1" t="s">
        <v>16883</v>
      </c>
      <c r="F83126">
        <v>32580577</v>
      </c>
      <c r="G83126">
        <v>65993058</v>
      </c>
      <c r="H83126">
        <v>1</v>
      </c>
      <c r="I83126">
        <v>0</v>
      </c>
      <c r="J83126">
        <v>4</v>
      </c>
    </row>
    <row r="83127" spans="1:10" x14ac:dyDescent="0.45">
      <c r="A83127">
        <v>2007</v>
      </c>
      <c r="B83127">
        <v>5</v>
      </c>
      <c r="C83127">
        <v>30</v>
      </c>
      <c r="D83127" s="1" t="s">
        <v>513</v>
      </c>
      <c r="E83127" s="1" t="s">
        <v>15</v>
      </c>
      <c r="F83127">
        <v>34916628</v>
      </c>
      <c r="G83127">
        <v>68802411</v>
      </c>
      <c r="H83127">
        <v>0</v>
      </c>
      <c r="I83127">
        <v>0</v>
      </c>
      <c r="J83127">
        <v>0</v>
      </c>
    </row>
    <row r="83128" spans="1:10" x14ac:dyDescent="0.45">
      <c r="A83128">
        <v>2007</v>
      </c>
      <c r="B83128">
        <v>5</v>
      </c>
      <c r="C83128">
        <v>30</v>
      </c>
      <c r="D83128" s="1" t="s">
        <v>513</v>
      </c>
      <c r="E83128" s="1" t="s">
        <v>16884</v>
      </c>
      <c r="F83128">
        <v>31779468</v>
      </c>
      <c r="G83128">
        <v>64588964</v>
      </c>
      <c r="H83128">
        <v>1</v>
      </c>
      <c r="I83128">
        <v>0</v>
      </c>
      <c r="J83128">
        <v>3</v>
      </c>
    </row>
    <row r="83129" spans="1:10" x14ac:dyDescent="0.45">
      <c r="A83129">
        <v>2007</v>
      </c>
      <c r="B83129">
        <v>5</v>
      </c>
      <c r="C83129">
        <v>31</v>
      </c>
      <c r="D83129" s="1" t="s">
        <v>245</v>
      </c>
      <c r="E83129" s="1" t="s">
        <v>16303</v>
      </c>
      <c r="F83129">
        <v>32214179</v>
      </c>
      <c r="G83129">
        <v>7038468</v>
      </c>
      <c r="H83129">
        <v>1</v>
      </c>
      <c r="I83129">
        <v>0</v>
      </c>
      <c r="J83129">
        <v>13</v>
      </c>
    </row>
    <row r="83130" spans="1:10" x14ac:dyDescent="0.45">
      <c r="A83130">
        <v>2007</v>
      </c>
      <c r="B83130">
        <v>5</v>
      </c>
      <c r="C83130">
        <v>31</v>
      </c>
      <c r="D83130" s="1" t="s">
        <v>725</v>
      </c>
      <c r="E83130" s="1" t="s">
        <v>15228</v>
      </c>
      <c r="F83130">
        <v>33349159</v>
      </c>
      <c r="G83130">
        <v>43784199</v>
      </c>
      <c r="H83130">
        <v>1</v>
      </c>
      <c r="I83130">
        <v>1</v>
      </c>
      <c r="J83130">
        <v>26</v>
      </c>
    </row>
    <row r="83131" spans="1:10" x14ac:dyDescent="0.45">
      <c r="A83131">
        <v>2007</v>
      </c>
      <c r="B83131">
        <v>5</v>
      </c>
      <c r="C83131">
        <v>31</v>
      </c>
      <c r="D83131" s="1" t="s">
        <v>14</v>
      </c>
      <c r="E83131" s="1" t="s">
        <v>4131</v>
      </c>
      <c r="F83131">
        <v>10517436</v>
      </c>
      <c r="G83131">
        <v>122803563</v>
      </c>
      <c r="H83131">
        <v>1</v>
      </c>
      <c r="I83131">
        <v>0</v>
      </c>
      <c r="J83131">
        <v>2</v>
      </c>
    </row>
    <row r="83132" spans="1:10" x14ac:dyDescent="0.45">
      <c r="A83132">
        <v>2007</v>
      </c>
      <c r="B83132">
        <v>5</v>
      </c>
      <c r="C83132">
        <v>31</v>
      </c>
      <c r="D83132" s="1" t="s">
        <v>393</v>
      </c>
      <c r="E83132" s="1" t="s">
        <v>16885</v>
      </c>
      <c r="F83132">
        <v>25374756</v>
      </c>
      <c r="G83132">
        <v>86473525</v>
      </c>
      <c r="H83132">
        <v>1</v>
      </c>
      <c r="I83132">
        <v>0</v>
      </c>
      <c r="J83132">
        <v>2</v>
      </c>
    </row>
    <row r="83133" spans="1:10" x14ac:dyDescent="0.45">
      <c r="A83133">
        <v>2007</v>
      </c>
      <c r="B83133">
        <v>5</v>
      </c>
      <c r="C83133">
        <v>31</v>
      </c>
      <c r="D83133" s="1" t="s">
        <v>245</v>
      </c>
      <c r="E83133" s="1" t="s">
        <v>5600</v>
      </c>
      <c r="F83133">
        <v>30200819</v>
      </c>
      <c r="G83133">
        <v>66994354</v>
      </c>
      <c r="H83133">
        <v>1</v>
      </c>
      <c r="I83133">
        <v>0</v>
      </c>
      <c r="J83133">
        <v>0</v>
      </c>
    </row>
    <row r="83134" spans="1:10" x14ac:dyDescent="0.45">
      <c r="A83134">
        <v>2007</v>
      </c>
      <c r="B83134">
        <v>5</v>
      </c>
      <c r="C83134">
        <v>31</v>
      </c>
      <c r="D83134" s="1" t="s">
        <v>993</v>
      </c>
      <c r="E83134" s="1" t="s">
        <v>1669</v>
      </c>
      <c r="F83134">
        <v>23791275</v>
      </c>
      <c r="G83134">
        <v>90418205</v>
      </c>
      <c r="H83134">
        <v>1</v>
      </c>
      <c r="I83134">
        <v>0</v>
      </c>
      <c r="J83134">
        <v>0</v>
      </c>
    </row>
    <row r="83135" spans="1:10" x14ac:dyDescent="0.45">
      <c r="A83135">
        <v>2007</v>
      </c>
      <c r="B83135">
        <v>6</v>
      </c>
      <c r="C83135">
        <v>1</v>
      </c>
      <c r="D83135" s="1" t="s">
        <v>857</v>
      </c>
      <c r="E83135" s="1" t="s">
        <v>12519</v>
      </c>
      <c r="F83135">
        <v>4815554</v>
      </c>
      <c r="G83135">
        <v>7049844</v>
      </c>
      <c r="H83135">
        <v>1</v>
      </c>
      <c r="I83135">
        <v>0</v>
      </c>
      <c r="J83135">
        <v>2</v>
      </c>
    </row>
    <row r="83136" spans="1:10" x14ac:dyDescent="0.45">
      <c r="A83136">
        <v>2007</v>
      </c>
      <c r="B83136">
        <v>6</v>
      </c>
      <c r="C83136">
        <v>1</v>
      </c>
      <c r="D83136" s="1" t="s">
        <v>347</v>
      </c>
      <c r="E83136" s="1" t="s">
        <v>15</v>
      </c>
      <c r="F83136">
        <v>3066667</v>
      </c>
      <c r="G83136">
        <v>3483333</v>
      </c>
      <c r="H83136">
        <v>1</v>
      </c>
      <c r="I83136">
        <v>0</v>
      </c>
      <c r="J83136">
        <v>0</v>
      </c>
    </row>
    <row r="83137" spans="1:10" x14ac:dyDescent="0.45">
      <c r="A83137">
        <v>2007</v>
      </c>
      <c r="B83137">
        <v>6</v>
      </c>
      <c r="C83137">
        <v>1</v>
      </c>
      <c r="D83137" s="1" t="s">
        <v>393</v>
      </c>
      <c r="E83137" s="1" t="s">
        <v>16886</v>
      </c>
      <c r="F83137">
        <v>3418478</v>
      </c>
      <c r="G83137">
        <v>74313288</v>
      </c>
      <c r="H83137">
        <v>1</v>
      </c>
      <c r="I83137">
        <v>0</v>
      </c>
      <c r="J83137">
        <v>3</v>
      </c>
    </row>
    <row r="83138" spans="1:10" x14ac:dyDescent="0.45">
      <c r="A83138">
        <v>2007</v>
      </c>
      <c r="B83138">
        <v>6</v>
      </c>
      <c r="C83138">
        <v>1</v>
      </c>
      <c r="D83138" s="1" t="s">
        <v>725</v>
      </c>
      <c r="E83138" s="1" t="s">
        <v>12707</v>
      </c>
      <c r="F83138">
        <v>3374324</v>
      </c>
      <c r="G83138">
        <v>44623825</v>
      </c>
      <c r="H83138">
        <v>1</v>
      </c>
      <c r="I83138">
        <v>1</v>
      </c>
      <c r="J83138">
        <v>3</v>
      </c>
    </row>
    <row r="83139" spans="1:10" x14ac:dyDescent="0.45">
      <c r="A83139">
        <v>2007</v>
      </c>
      <c r="B83139">
        <v>6</v>
      </c>
      <c r="C83139">
        <v>1</v>
      </c>
      <c r="D83139" s="1" t="s">
        <v>513</v>
      </c>
      <c r="E83139" s="1" t="s">
        <v>15</v>
      </c>
      <c r="F83139">
        <v>33358508</v>
      </c>
      <c r="G83139">
        <v>69859741</v>
      </c>
      <c r="H83139">
        <v>1</v>
      </c>
      <c r="I83139">
        <v>0</v>
      </c>
      <c r="J83139">
        <v>0</v>
      </c>
    </row>
    <row r="83140" spans="1:10" x14ac:dyDescent="0.45">
      <c r="A83140">
        <v>2007</v>
      </c>
      <c r="B83140">
        <v>6</v>
      </c>
      <c r="C83140">
        <v>1</v>
      </c>
      <c r="D83140" s="1" t="s">
        <v>347</v>
      </c>
      <c r="E83140" s="1" t="s">
        <v>1709</v>
      </c>
      <c r="F83140">
        <v>31622486</v>
      </c>
      <c r="G83140">
        <v>34553556</v>
      </c>
      <c r="H83140">
        <v>1</v>
      </c>
      <c r="I83140">
        <v>0</v>
      </c>
      <c r="J83140">
        <v>0</v>
      </c>
    </row>
    <row r="83141" spans="1:10" x14ac:dyDescent="0.45">
      <c r="A83141">
        <v>2007</v>
      </c>
      <c r="B83141">
        <v>6</v>
      </c>
      <c r="C83141">
        <v>1</v>
      </c>
      <c r="D83141" s="1" t="s">
        <v>733</v>
      </c>
      <c r="E83141" s="1" t="s">
        <v>16887</v>
      </c>
      <c r="F83141">
        <v>11285483</v>
      </c>
      <c r="G83141">
        <v>51077309</v>
      </c>
      <c r="H83141">
        <v>1</v>
      </c>
      <c r="I83141">
        <v>0</v>
      </c>
      <c r="J83141">
        <v>8</v>
      </c>
    </row>
    <row r="83142" spans="1:10" x14ac:dyDescent="0.45">
      <c r="A83142">
        <v>2007</v>
      </c>
      <c r="B83142">
        <v>6</v>
      </c>
      <c r="C83142">
        <v>1</v>
      </c>
      <c r="D83142" s="1" t="s">
        <v>725</v>
      </c>
      <c r="E83142" s="1" t="s">
        <v>982</v>
      </c>
      <c r="F83142">
        <v>33303566</v>
      </c>
      <c r="G83142">
        <v>44371773</v>
      </c>
      <c r="H83142">
        <v>1</v>
      </c>
      <c r="I83142">
        <v>0</v>
      </c>
      <c r="J83142">
        <v>1</v>
      </c>
    </row>
    <row r="83143" spans="1:10" x14ac:dyDescent="0.45">
      <c r="A83143">
        <v>2007</v>
      </c>
      <c r="B83143">
        <v>6</v>
      </c>
      <c r="C83143">
        <v>1</v>
      </c>
      <c r="D83143" s="1" t="s">
        <v>725</v>
      </c>
      <c r="E83143" s="1" t="s">
        <v>982</v>
      </c>
      <c r="F83143">
        <v>33303566</v>
      </c>
      <c r="G83143">
        <v>44371773</v>
      </c>
      <c r="H83143">
        <v>1</v>
      </c>
      <c r="I83143">
        <v>0</v>
      </c>
      <c r="J83143">
        <v>0</v>
      </c>
    </row>
    <row r="83144" spans="1:10" x14ac:dyDescent="0.45">
      <c r="A83144">
        <v>2007</v>
      </c>
      <c r="B83144">
        <v>6</v>
      </c>
      <c r="C83144">
        <v>1</v>
      </c>
      <c r="D83144" s="1" t="s">
        <v>725</v>
      </c>
      <c r="E83144" s="1" t="s">
        <v>982</v>
      </c>
      <c r="F83144">
        <v>33303566</v>
      </c>
      <c r="G83144">
        <v>44371773</v>
      </c>
      <c r="H83144">
        <v>1</v>
      </c>
      <c r="I83144">
        <v>0</v>
      </c>
      <c r="J83144">
        <v>12</v>
      </c>
    </row>
    <row r="83145" spans="1:10" x14ac:dyDescent="0.45">
      <c r="A83145">
        <v>2007</v>
      </c>
      <c r="B83145">
        <v>6</v>
      </c>
      <c r="C83145">
        <v>1</v>
      </c>
      <c r="D83145" s="1" t="s">
        <v>725</v>
      </c>
      <c r="E83145" s="1" t="s">
        <v>982</v>
      </c>
      <c r="F83145">
        <v>33303566</v>
      </c>
      <c r="G83145">
        <v>44371773</v>
      </c>
      <c r="H83145">
        <v>1</v>
      </c>
      <c r="I83145">
        <v>0</v>
      </c>
      <c r="J83145">
        <v>3</v>
      </c>
    </row>
    <row r="83146" spans="1:10" x14ac:dyDescent="0.45">
      <c r="A83146">
        <v>2007</v>
      </c>
      <c r="B83146">
        <v>6</v>
      </c>
      <c r="C83146">
        <v>1</v>
      </c>
      <c r="D83146" s="1" t="s">
        <v>725</v>
      </c>
      <c r="E83146" s="1" t="s">
        <v>1794</v>
      </c>
      <c r="F83146">
        <v>30510054</v>
      </c>
      <c r="G83146">
        <v>47778095</v>
      </c>
      <c r="H83146">
        <v>1</v>
      </c>
      <c r="I83146">
        <v>0</v>
      </c>
      <c r="J83146">
        <v>0</v>
      </c>
    </row>
    <row r="83147" spans="1:10" x14ac:dyDescent="0.45">
      <c r="A83147">
        <v>2007</v>
      </c>
      <c r="B83147">
        <v>6</v>
      </c>
      <c r="C83147">
        <v>1</v>
      </c>
      <c r="D83147" s="1" t="s">
        <v>725</v>
      </c>
      <c r="E83147" s="1" t="s">
        <v>15745</v>
      </c>
      <c r="F83147">
        <v>35499439</v>
      </c>
      <c r="G83147">
        <v>43234894</v>
      </c>
      <c r="H83147">
        <v>1</v>
      </c>
      <c r="I83147">
        <v>1</v>
      </c>
      <c r="J83147">
        <v>7</v>
      </c>
    </row>
    <row r="83148" spans="1:10" x14ac:dyDescent="0.45">
      <c r="A83148">
        <v>2007</v>
      </c>
      <c r="B83148">
        <v>6</v>
      </c>
      <c r="C83148">
        <v>1</v>
      </c>
      <c r="D83148" s="1" t="s">
        <v>777</v>
      </c>
      <c r="E83148" s="1" t="s">
        <v>2813</v>
      </c>
      <c r="F83148">
        <v>6941837</v>
      </c>
      <c r="G83148">
        <v>79861687</v>
      </c>
      <c r="H83148">
        <v>1</v>
      </c>
      <c r="I83148">
        <v>0</v>
      </c>
      <c r="J83148">
        <v>2</v>
      </c>
    </row>
    <row r="83149" spans="1:10" x14ac:dyDescent="0.45">
      <c r="A83149">
        <v>2007</v>
      </c>
      <c r="B83149">
        <v>6</v>
      </c>
      <c r="C83149">
        <v>1</v>
      </c>
      <c r="D83149" s="1" t="s">
        <v>725</v>
      </c>
      <c r="E83149" s="1" t="s">
        <v>2041</v>
      </c>
      <c r="F83149">
        <v>3545211</v>
      </c>
      <c r="G83149">
        <v>44375465</v>
      </c>
      <c r="H83149">
        <v>1</v>
      </c>
      <c r="I83149">
        <v>0</v>
      </c>
      <c r="J83149">
        <v>0</v>
      </c>
    </row>
    <row r="83150" spans="1:10" x14ac:dyDescent="0.45">
      <c r="A83150">
        <v>2007</v>
      </c>
      <c r="B83150">
        <v>6</v>
      </c>
      <c r="C83150">
        <v>1</v>
      </c>
      <c r="D83150" s="1" t="s">
        <v>733</v>
      </c>
      <c r="E83150" s="1" t="s">
        <v>734</v>
      </c>
      <c r="F83150">
        <v>2059819</v>
      </c>
      <c r="G83150">
        <v>45326115</v>
      </c>
      <c r="H83150">
        <v>1</v>
      </c>
      <c r="I83150">
        <v>0</v>
      </c>
      <c r="J83150">
        <v>1</v>
      </c>
    </row>
    <row r="83151" spans="1:10" x14ac:dyDescent="0.45">
      <c r="A83151">
        <v>2007</v>
      </c>
      <c r="B83151">
        <v>6</v>
      </c>
      <c r="C83151">
        <v>1</v>
      </c>
      <c r="D83151" s="1" t="s">
        <v>733</v>
      </c>
      <c r="E83151" s="1" t="s">
        <v>8782</v>
      </c>
      <c r="F83151">
        <v>-357847</v>
      </c>
      <c r="G83151">
        <v>4254665</v>
      </c>
      <c r="H83151">
        <v>1</v>
      </c>
      <c r="I83151">
        <v>0</v>
      </c>
      <c r="J83151">
        <v>1</v>
      </c>
    </row>
    <row r="83152" spans="1:10" x14ac:dyDescent="0.45">
      <c r="A83152">
        <v>2007</v>
      </c>
      <c r="B83152">
        <v>6</v>
      </c>
      <c r="C83152">
        <v>1</v>
      </c>
      <c r="D83152" s="1" t="s">
        <v>725</v>
      </c>
      <c r="E83152" s="1" t="s">
        <v>982</v>
      </c>
      <c r="F83152">
        <v>33303566</v>
      </c>
      <c r="G83152">
        <v>44371773</v>
      </c>
      <c r="H83152">
        <v>1</v>
      </c>
      <c r="I83152">
        <v>0</v>
      </c>
      <c r="J83152">
        <v>1</v>
      </c>
    </row>
    <row r="83153" spans="1:10" x14ac:dyDescent="0.45">
      <c r="A83153">
        <v>2007</v>
      </c>
      <c r="B83153">
        <v>6</v>
      </c>
      <c r="C83153">
        <v>1</v>
      </c>
      <c r="D83153" s="1" t="s">
        <v>513</v>
      </c>
      <c r="E83153" s="1" t="s">
        <v>15</v>
      </c>
      <c r="F83153">
        <v>33358508</v>
      </c>
      <c r="G83153">
        <v>69859741</v>
      </c>
      <c r="H83153">
        <v>1</v>
      </c>
      <c r="I83153">
        <v>0</v>
      </c>
      <c r="J83153">
        <v>0</v>
      </c>
    </row>
    <row r="83154" spans="1:10" x14ac:dyDescent="0.45">
      <c r="A83154">
        <v>2007</v>
      </c>
      <c r="B83154">
        <v>6</v>
      </c>
      <c r="C83154">
        <v>1</v>
      </c>
      <c r="D83154" s="1" t="s">
        <v>513</v>
      </c>
      <c r="E83154" s="1" t="s">
        <v>15</v>
      </c>
      <c r="F83154">
        <v>33358508</v>
      </c>
      <c r="G83154">
        <v>69859741</v>
      </c>
      <c r="H83154">
        <v>1</v>
      </c>
      <c r="I83154">
        <v>0</v>
      </c>
      <c r="J83154">
        <v>0</v>
      </c>
    </row>
    <row r="83155" spans="1:10" x14ac:dyDescent="0.45">
      <c r="A83155">
        <v>2007</v>
      </c>
      <c r="B83155">
        <v>6</v>
      </c>
      <c r="C83155">
        <v>1</v>
      </c>
      <c r="D83155" s="1" t="s">
        <v>513</v>
      </c>
      <c r="E83155" s="1" t="s">
        <v>15</v>
      </c>
      <c r="F83155">
        <v>33358508</v>
      </c>
      <c r="G83155">
        <v>69859741</v>
      </c>
      <c r="H83155">
        <v>1</v>
      </c>
      <c r="I83155">
        <v>0</v>
      </c>
      <c r="J83155">
        <v>0</v>
      </c>
    </row>
    <row r="83156" spans="1:10" x14ac:dyDescent="0.45">
      <c r="A83156">
        <v>2007</v>
      </c>
      <c r="B83156">
        <v>6</v>
      </c>
      <c r="C83156">
        <v>1</v>
      </c>
      <c r="D83156" s="1" t="s">
        <v>513</v>
      </c>
      <c r="E83156" s="1" t="s">
        <v>15</v>
      </c>
      <c r="F83156">
        <v>33358508</v>
      </c>
      <c r="G83156">
        <v>69859741</v>
      </c>
      <c r="H83156">
        <v>1</v>
      </c>
      <c r="I83156">
        <v>0</v>
      </c>
      <c r="J83156">
        <v>0</v>
      </c>
    </row>
    <row r="83157" spans="1:10" x14ac:dyDescent="0.45">
      <c r="A83157">
        <v>2007</v>
      </c>
      <c r="B83157">
        <v>6</v>
      </c>
      <c r="C83157">
        <v>1</v>
      </c>
      <c r="D83157" s="1" t="s">
        <v>513</v>
      </c>
      <c r="E83157" s="1" t="s">
        <v>15</v>
      </c>
      <c r="F83157">
        <v>33358508</v>
      </c>
      <c r="G83157">
        <v>69859741</v>
      </c>
      <c r="H83157">
        <v>1</v>
      </c>
      <c r="I83157">
        <v>0</v>
      </c>
      <c r="J83157">
        <v>0</v>
      </c>
    </row>
    <row r="83158" spans="1:10" x14ac:dyDescent="0.45">
      <c r="A83158">
        <v>2007</v>
      </c>
      <c r="B83158">
        <v>6</v>
      </c>
      <c r="C83158">
        <v>1</v>
      </c>
      <c r="D83158" s="1" t="s">
        <v>513</v>
      </c>
      <c r="E83158" s="1" t="s">
        <v>15</v>
      </c>
      <c r="F83158">
        <v>33358508</v>
      </c>
      <c r="G83158">
        <v>69859741</v>
      </c>
      <c r="H83158">
        <v>1</v>
      </c>
      <c r="I83158">
        <v>0</v>
      </c>
      <c r="J83158">
        <v>0</v>
      </c>
    </row>
    <row r="83159" spans="1:10" x14ac:dyDescent="0.45">
      <c r="A83159">
        <v>2007</v>
      </c>
      <c r="B83159">
        <v>6</v>
      </c>
      <c r="C83159">
        <v>1</v>
      </c>
      <c r="D83159" s="1" t="s">
        <v>393</v>
      </c>
      <c r="E83159" s="1" t="s">
        <v>6673</v>
      </c>
      <c r="F83159">
        <v>3408374</v>
      </c>
      <c r="G83159">
        <v>74789902</v>
      </c>
      <c r="H83159">
        <v>1</v>
      </c>
      <c r="I83159">
        <v>0</v>
      </c>
      <c r="J83159">
        <v>1</v>
      </c>
    </row>
    <row r="83160" spans="1:10" x14ac:dyDescent="0.45">
      <c r="A83160">
        <v>2007</v>
      </c>
      <c r="B83160">
        <v>6</v>
      </c>
      <c r="C83160">
        <v>1</v>
      </c>
      <c r="D83160" s="1" t="s">
        <v>245</v>
      </c>
      <c r="E83160" s="1" t="s">
        <v>14965</v>
      </c>
      <c r="F83160">
        <v>32987347</v>
      </c>
      <c r="G83160">
        <v>70602524</v>
      </c>
      <c r="H83160">
        <v>1</v>
      </c>
      <c r="I83160">
        <v>0</v>
      </c>
      <c r="J83160">
        <v>0</v>
      </c>
    </row>
    <row r="83161" spans="1:10" x14ac:dyDescent="0.45">
      <c r="A83161">
        <v>2007</v>
      </c>
      <c r="B83161">
        <v>6</v>
      </c>
      <c r="C83161">
        <v>1</v>
      </c>
      <c r="D83161" s="1" t="s">
        <v>245</v>
      </c>
      <c r="E83161" s="1" t="s">
        <v>14965</v>
      </c>
      <c r="F83161">
        <v>32987347</v>
      </c>
      <c r="G83161">
        <v>70602524</v>
      </c>
      <c r="H83161">
        <v>1</v>
      </c>
      <c r="I83161">
        <v>0</v>
      </c>
      <c r="J83161">
        <v>0</v>
      </c>
    </row>
    <row r="83162" spans="1:10" x14ac:dyDescent="0.45">
      <c r="A83162">
        <v>2007</v>
      </c>
      <c r="B83162">
        <v>6</v>
      </c>
      <c r="C83162">
        <v>1</v>
      </c>
      <c r="D83162" s="1" t="s">
        <v>725</v>
      </c>
      <c r="E83162" s="1" t="s">
        <v>16237</v>
      </c>
      <c r="F83162">
        <v>34790665</v>
      </c>
      <c r="G83162">
        <v>44662151</v>
      </c>
      <c r="H83162">
        <v>1</v>
      </c>
      <c r="I83162">
        <v>0</v>
      </c>
      <c r="J83162">
        <v>2</v>
      </c>
    </row>
    <row r="83163" spans="1:10" x14ac:dyDescent="0.45">
      <c r="A83163">
        <v>2007</v>
      </c>
      <c r="B83163">
        <v>6</v>
      </c>
      <c r="C83163">
        <v>1</v>
      </c>
      <c r="D83163" s="1" t="s">
        <v>453</v>
      </c>
      <c r="E83163" s="1" t="s">
        <v>15333</v>
      </c>
      <c r="F83163">
        <v>36575333</v>
      </c>
      <c r="G83163">
        <v>3908492</v>
      </c>
      <c r="H83163">
        <v>1</v>
      </c>
      <c r="I83163">
        <v>0</v>
      </c>
      <c r="J83163">
        <v>0</v>
      </c>
    </row>
    <row r="83164" spans="1:10" x14ac:dyDescent="0.45">
      <c r="A83164">
        <v>2007</v>
      </c>
      <c r="B83164">
        <v>6</v>
      </c>
      <c r="C83164">
        <v>1</v>
      </c>
      <c r="D83164" s="1" t="s">
        <v>513</v>
      </c>
      <c r="E83164" s="1" t="s">
        <v>15</v>
      </c>
      <c r="F83164">
        <v>32927129</v>
      </c>
      <c r="G83164">
        <v>66141526</v>
      </c>
      <c r="H83164">
        <v>1</v>
      </c>
      <c r="I83164">
        <v>0</v>
      </c>
      <c r="J83164">
        <v>0</v>
      </c>
    </row>
    <row r="83165" spans="1:10" x14ac:dyDescent="0.45">
      <c r="A83165">
        <v>2007</v>
      </c>
      <c r="B83165">
        <v>6</v>
      </c>
      <c r="C83165">
        <v>1</v>
      </c>
      <c r="D83165" s="1" t="s">
        <v>725</v>
      </c>
      <c r="E83165" s="1" t="s">
        <v>15228</v>
      </c>
      <c r="F83165">
        <v>33349159</v>
      </c>
      <c r="G83165">
        <v>43784199</v>
      </c>
      <c r="H83165">
        <v>0</v>
      </c>
      <c r="I83165">
        <v>0</v>
      </c>
      <c r="J83165">
        <v>3</v>
      </c>
    </row>
    <row r="83166" spans="1:10" x14ac:dyDescent="0.45">
      <c r="A83166">
        <v>2007</v>
      </c>
      <c r="B83166">
        <v>6</v>
      </c>
      <c r="C83166">
        <v>1</v>
      </c>
      <c r="D83166" s="1" t="s">
        <v>725</v>
      </c>
      <c r="E83166" s="1" t="s">
        <v>15567</v>
      </c>
      <c r="F83166">
        <v>33057991</v>
      </c>
      <c r="G83166">
        <v>44354839</v>
      </c>
      <c r="H83166">
        <v>1</v>
      </c>
      <c r="I83166">
        <v>0</v>
      </c>
      <c r="J83166">
        <v>2</v>
      </c>
    </row>
    <row r="83167" spans="1:10" x14ac:dyDescent="0.45">
      <c r="A83167">
        <v>2007</v>
      </c>
      <c r="B83167">
        <v>6</v>
      </c>
      <c r="C83167">
        <v>1</v>
      </c>
      <c r="D83167" s="1" t="s">
        <v>725</v>
      </c>
      <c r="E83167" s="1" t="s">
        <v>15735</v>
      </c>
      <c r="F83167">
        <v>33100529</v>
      </c>
      <c r="G83167">
        <v>44584492</v>
      </c>
      <c r="H83167">
        <v>1</v>
      </c>
      <c r="I83167">
        <v>0</v>
      </c>
      <c r="J83167">
        <v>2</v>
      </c>
    </row>
    <row r="83168" spans="1:10" x14ac:dyDescent="0.45">
      <c r="A83168">
        <v>2007</v>
      </c>
      <c r="B83168">
        <v>6</v>
      </c>
      <c r="C83168">
        <v>1</v>
      </c>
      <c r="D83168" s="1" t="s">
        <v>993</v>
      </c>
      <c r="E83168" s="1" t="s">
        <v>11139</v>
      </c>
      <c r="F83168">
        <v>24371026</v>
      </c>
      <c r="G83168">
        <v>88625341</v>
      </c>
      <c r="H83168">
        <v>0</v>
      </c>
      <c r="I83168">
        <v>0</v>
      </c>
      <c r="J83168">
        <v>0</v>
      </c>
    </row>
    <row r="83169" spans="1:10" x14ac:dyDescent="0.45">
      <c r="A83169">
        <v>2007</v>
      </c>
      <c r="B83169">
        <v>6</v>
      </c>
      <c r="C83169">
        <v>1</v>
      </c>
      <c r="D83169" s="1" t="s">
        <v>375</v>
      </c>
      <c r="E83169" s="1" t="s">
        <v>376</v>
      </c>
      <c r="F83169">
        <v>31502407</v>
      </c>
      <c r="G83169">
        <v>34459743</v>
      </c>
      <c r="H83169">
        <v>1</v>
      </c>
      <c r="I83169">
        <v>0</v>
      </c>
      <c r="J83169">
        <v>0</v>
      </c>
    </row>
    <row r="83170" spans="1:10" x14ac:dyDescent="0.45">
      <c r="A83170">
        <v>2007</v>
      </c>
      <c r="B83170">
        <v>6</v>
      </c>
      <c r="C83170">
        <v>2</v>
      </c>
      <c r="D83170" s="1" t="s">
        <v>725</v>
      </c>
      <c r="E83170" s="1" t="s">
        <v>15438</v>
      </c>
      <c r="F83170">
        <v>35303047</v>
      </c>
      <c r="G83170">
        <v>44329933</v>
      </c>
      <c r="H83170">
        <v>1</v>
      </c>
      <c r="I83170">
        <v>0</v>
      </c>
      <c r="J83170">
        <v>0</v>
      </c>
    </row>
    <row r="83171" spans="1:10" x14ac:dyDescent="0.45">
      <c r="A83171">
        <v>2007</v>
      </c>
      <c r="B83171">
        <v>6</v>
      </c>
      <c r="C83171">
        <v>2</v>
      </c>
      <c r="D83171" s="1" t="s">
        <v>857</v>
      </c>
      <c r="E83171" s="1" t="s">
        <v>12519</v>
      </c>
      <c r="F83171">
        <v>4815554</v>
      </c>
      <c r="G83171">
        <v>7049844</v>
      </c>
      <c r="H83171">
        <v>1</v>
      </c>
      <c r="I83171">
        <v>0</v>
      </c>
      <c r="J83171">
        <v>0</v>
      </c>
    </row>
    <row r="83172" spans="1:10" x14ac:dyDescent="0.45">
      <c r="A83172">
        <v>2007</v>
      </c>
      <c r="B83172">
        <v>6</v>
      </c>
      <c r="C83172">
        <v>2</v>
      </c>
      <c r="D83172" s="1" t="s">
        <v>725</v>
      </c>
      <c r="E83172" s="1" t="s">
        <v>982</v>
      </c>
      <c r="F83172">
        <v>33303566</v>
      </c>
      <c r="G83172">
        <v>44371773</v>
      </c>
      <c r="H83172">
        <v>1</v>
      </c>
      <c r="I83172">
        <v>0</v>
      </c>
      <c r="J83172">
        <v>7</v>
      </c>
    </row>
    <row r="83173" spans="1:10" x14ac:dyDescent="0.45">
      <c r="A83173">
        <v>2007</v>
      </c>
      <c r="B83173">
        <v>6</v>
      </c>
      <c r="C83173">
        <v>2</v>
      </c>
      <c r="D83173" s="1" t="s">
        <v>725</v>
      </c>
      <c r="E83173" s="1" t="s">
        <v>982</v>
      </c>
      <c r="F83173">
        <v>33303566</v>
      </c>
      <c r="G83173">
        <v>44371773</v>
      </c>
      <c r="H83173">
        <v>1</v>
      </c>
      <c r="I83173">
        <v>0</v>
      </c>
      <c r="J83173">
        <v>1</v>
      </c>
    </row>
    <row r="83174" spans="1:10" x14ac:dyDescent="0.45">
      <c r="A83174">
        <v>2007</v>
      </c>
      <c r="B83174">
        <v>6</v>
      </c>
      <c r="C83174">
        <v>2</v>
      </c>
      <c r="D83174" s="1" t="s">
        <v>513</v>
      </c>
      <c r="E83174" s="1" t="s">
        <v>15955</v>
      </c>
      <c r="F83174">
        <v>33458527</v>
      </c>
      <c r="G83174">
        <v>69995087</v>
      </c>
      <c r="H83174">
        <v>1</v>
      </c>
      <c r="I83174">
        <v>0</v>
      </c>
      <c r="J83174">
        <v>12</v>
      </c>
    </row>
    <row r="83175" spans="1:10" x14ac:dyDescent="0.45">
      <c r="A83175">
        <v>2007</v>
      </c>
      <c r="B83175">
        <v>6</v>
      </c>
      <c r="C83175">
        <v>2</v>
      </c>
      <c r="D83175" s="1" t="s">
        <v>725</v>
      </c>
      <c r="E83175" s="1" t="s">
        <v>2041</v>
      </c>
      <c r="F83175">
        <v>3545211</v>
      </c>
      <c r="G83175">
        <v>44375465</v>
      </c>
      <c r="H83175">
        <v>1</v>
      </c>
      <c r="I83175">
        <v>0</v>
      </c>
      <c r="J83175">
        <v>2</v>
      </c>
    </row>
    <row r="83176" spans="1:10" x14ac:dyDescent="0.45">
      <c r="A83176">
        <v>2007</v>
      </c>
      <c r="B83176">
        <v>6</v>
      </c>
      <c r="C83176">
        <v>2</v>
      </c>
      <c r="D83176" s="1" t="s">
        <v>725</v>
      </c>
      <c r="E83176" s="1" t="s">
        <v>982</v>
      </c>
      <c r="F83176">
        <v>33303566</v>
      </c>
      <c r="G83176">
        <v>44371773</v>
      </c>
      <c r="H83176">
        <v>1</v>
      </c>
      <c r="I83176">
        <v>0</v>
      </c>
      <c r="J83176">
        <v>1</v>
      </c>
    </row>
    <row r="83177" spans="1:10" x14ac:dyDescent="0.45">
      <c r="A83177">
        <v>2007</v>
      </c>
      <c r="B83177">
        <v>6</v>
      </c>
      <c r="C83177">
        <v>2</v>
      </c>
      <c r="D83177" s="1" t="s">
        <v>245</v>
      </c>
      <c r="E83177" s="1" t="s">
        <v>16888</v>
      </c>
      <c r="F83177">
        <v>3487593</v>
      </c>
      <c r="G83177">
        <v>72650226</v>
      </c>
      <c r="H83177">
        <v>1</v>
      </c>
      <c r="I83177">
        <v>0</v>
      </c>
      <c r="J83177">
        <v>5</v>
      </c>
    </row>
    <row r="83178" spans="1:10" x14ac:dyDescent="0.45">
      <c r="A83178">
        <v>2007</v>
      </c>
      <c r="B83178">
        <v>6</v>
      </c>
      <c r="C83178">
        <v>2</v>
      </c>
      <c r="D83178" s="1" t="s">
        <v>513</v>
      </c>
      <c r="E83178" s="1" t="s">
        <v>15</v>
      </c>
      <c r="F83178">
        <v>33498229</v>
      </c>
      <c r="G83178">
        <v>67761598</v>
      </c>
      <c r="H83178">
        <v>1</v>
      </c>
      <c r="I83178">
        <v>0</v>
      </c>
      <c r="J83178">
        <v>15</v>
      </c>
    </row>
    <row r="83179" spans="1:10" x14ac:dyDescent="0.45">
      <c r="A83179">
        <v>2007</v>
      </c>
      <c r="B83179">
        <v>6</v>
      </c>
      <c r="C83179">
        <v>2</v>
      </c>
      <c r="D83179" s="1" t="s">
        <v>725</v>
      </c>
      <c r="E83179" s="1" t="s">
        <v>15228</v>
      </c>
      <c r="F83179">
        <v>33349159</v>
      </c>
      <c r="G83179">
        <v>43784199</v>
      </c>
      <c r="H83179">
        <v>1</v>
      </c>
      <c r="I83179">
        <v>0</v>
      </c>
      <c r="J83179">
        <v>1</v>
      </c>
    </row>
    <row r="83180" spans="1:10" x14ac:dyDescent="0.45">
      <c r="A83180">
        <v>2007</v>
      </c>
      <c r="B83180">
        <v>6</v>
      </c>
      <c r="C83180">
        <v>2</v>
      </c>
      <c r="D83180" s="1" t="s">
        <v>475</v>
      </c>
      <c r="E83180" s="1" t="s">
        <v>16889</v>
      </c>
      <c r="F83180">
        <v>6425461</v>
      </c>
      <c r="G83180">
        <v>101825314</v>
      </c>
      <c r="H83180">
        <v>1</v>
      </c>
      <c r="I83180">
        <v>0</v>
      </c>
      <c r="J83180">
        <v>0</v>
      </c>
    </row>
    <row r="83181" spans="1:10" x14ac:dyDescent="0.45">
      <c r="A83181">
        <v>2007</v>
      </c>
      <c r="B83181">
        <v>6</v>
      </c>
      <c r="C83181">
        <v>2</v>
      </c>
      <c r="D83181" s="1" t="s">
        <v>347</v>
      </c>
      <c r="E83181" s="1" t="s">
        <v>15141</v>
      </c>
      <c r="F83181">
        <v>315282</v>
      </c>
      <c r="G83181">
        <v>34596382</v>
      </c>
      <c r="H83181">
        <v>1</v>
      </c>
      <c r="I83181">
        <v>0</v>
      </c>
      <c r="J83181">
        <v>0</v>
      </c>
    </row>
    <row r="83182" spans="1:10" x14ac:dyDescent="0.45">
      <c r="A83182">
        <v>2007</v>
      </c>
      <c r="B83182">
        <v>6</v>
      </c>
      <c r="C83182">
        <v>2</v>
      </c>
      <c r="D83182" s="1" t="s">
        <v>375</v>
      </c>
      <c r="E83182" s="1" t="s">
        <v>15</v>
      </c>
      <c r="F83182">
        <v>31260081</v>
      </c>
      <c r="G83182">
        <v>34324945</v>
      </c>
      <c r="H83182">
        <v>1</v>
      </c>
      <c r="I83182">
        <v>0</v>
      </c>
      <c r="J83182">
        <v>0</v>
      </c>
    </row>
    <row r="83183" spans="1:10" x14ac:dyDescent="0.45">
      <c r="A83183">
        <v>2007</v>
      </c>
      <c r="B83183">
        <v>6</v>
      </c>
      <c r="C83183">
        <v>2</v>
      </c>
      <c r="D83183" s="1" t="s">
        <v>347</v>
      </c>
      <c r="E83183" s="1" t="s">
        <v>11081</v>
      </c>
      <c r="F83183">
        <v>31374899</v>
      </c>
      <c r="G83183">
        <v>34398018</v>
      </c>
      <c r="H83183">
        <v>1</v>
      </c>
      <c r="I83183">
        <v>0</v>
      </c>
      <c r="J83183">
        <v>0</v>
      </c>
    </row>
    <row r="83184" spans="1:10" x14ac:dyDescent="0.45">
      <c r="A83184">
        <v>2007</v>
      </c>
      <c r="B83184">
        <v>6</v>
      </c>
      <c r="C83184">
        <v>2</v>
      </c>
      <c r="D83184" s="1" t="s">
        <v>375</v>
      </c>
      <c r="E83184" s="1" t="s">
        <v>15</v>
      </c>
      <c r="F83184">
        <v>31231411</v>
      </c>
      <c r="G83184">
        <v>34280243</v>
      </c>
      <c r="H83184">
        <v>1</v>
      </c>
      <c r="I83184">
        <v>0</v>
      </c>
      <c r="J83184">
        <v>0</v>
      </c>
    </row>
    <row r="83185" spans="1:10" x14ac:dyDescent="0.45">
      <c r="A83185">
        <v>2007</v>
      </c>
      <c r="B83185">
        <v>6</v>
      </c>
      <c r="C83185">
        <v>2</v>
      </c>
      <c r="D83185" s="1" t="s">
        <v>513</v>
      </c>
      <c r="E83185" s="1" t="s">
        <v>15664</v>
      </c>
      <c r="F83185">
        <v>32666404</v>
      </c>
      <c r="G83185">
        <v>65903629</v>
      </c>
      <c r="H83185">
        <v>1</v>
      </c>
      <c r="I83185">
        <v>0</v>
      </c>
      <c r="J83185">
        <v>4</v>
      </c>
    </row>
    <row r="83186" spans="1:10" x14ac:dyDescent="0.45">
      <c r="A83186">
        <v>2007</v>
      </c>
      <c r="B83186">
        <v>6</v>
      </c>
      <c r="C83186">
        <v>2</v>
      </c>
      <c r="D83186" s="1" t="s">
        <v>453</v>
      </c>
      <c r="E83186" s="1" t="s">
        <v>16890</v>
      </c>
      <c r="F83186">
        <v>36742004</v>
      </c>
      <c r="G83186">
        <v>3726194</v>
      </c>
      <c r="H83186">
        <v>1</v>
      </c>
      <c r="I83186">
        <v>0</v>
      </c>
      <c r="J83186">
        <v>1</v>
      </c>
    </row>
    <row r="83187" spans="1:10" x14ac:dyDescent="0.45">
      <c r="A83187">
        <v>2007</v>
      </c>
      <c r="B83187">
        <v>6</v>
      </c>
      <c r="C83187">
        <v>2</v>
      </c>
      <c r="D83187" s="1" t="s">
        <v>453</v>
      </c>
      <c r="E83187" s="1" t="s">
        <v>16752</v>
      </c>
      <c r="F83187">
        <v>36686703</v>
      </c>
      <c r="G83187">
        <v>4266169</v>
      </c>
      <c r="H83187">
        <v>1</v>
      </c>
      <c r="I83187">
        <v>0</v>
      </c>
      <c r="J83187">
        <v>1</v>
      </c>
    </row>
    <row r="83188" spans="1:10" x14ac:dyDescent="0.45">
      <c r="A83188">
        <v>2007</v>
      </c>
      <c r="B83188">
        <v>6</v>
      </c>
      <c r="C83188">
        <v>2</v>
      </c>
      <c r="D83188" s="1" t="s">
        <v>777</v>
      </c>
      <c r="E83188" s="1" t="s">
        <v>16856</v>
      </c>
      <c r="F83188">
        <v>8785598</v>
      </c>
      <c r="G83188">
        <v>8041596</v>
      </c>
      <c r="H83188">
        <v>1</v>
      </c>
      <c r="I83188">
        <v>0</v>
      </c>
      <c r="J83188">
        <v>62</v>
      </c>
    </row>
    <row r="83189" spans="1:10" x14ac:dyDescent="0.45">
      <c r="A83189">
        <v>2007</v>
      </c>
      <c r="B83189">
        <v>6</v>
      </c>
      <c r="C83189">
        <v>2</v>
      </c>
      <c r="D83189" s="1" t="s">
        <v>725</v>
      </c>
      <c r="E83189" s="1" t="s">
        <v>16184</v>
      </c>
      <c r="F83189">
        <v>33953167</v>
      </c>
      <c r="G83189">
        <v>44921906</v>
      </c>
      <c r="H83189">
        <v>1</v>
      </c>
      <c r="I83189">
        <v>0</v>
      </c>
      <c r="J83189">
        <v>1</v>
      </c>
    </row>
    <row r="83190" spans="1:10" x14ac:dyDescent="0.45">
      <c r="A83190">
        <v>2007</v>
      </c>
      <c r="B83190">
        <v>6</v>
      </c>
      <c r="C83190">
        <v>2</v>
      </c>
      <c r="D83190" s="1" t="s">
        <v>475</v>
      </c>
      <c r="E83190" s="1" t="s">
        <v>16019</v>
      </c>
      <c r="F83190">
        <v>6166706</v>
      </c>
      <c r="G83190">
        <v>101911987</v>
      </c>
      <c r="H83190">
        <v>1</v>
      </c>
      <c r="I83190">
        <v>0</v>
      </c>
      <c r="J83190">
        <v>2</v>
      </c>
    </row>
    <row r="83191" spans="1:10" x14ac:dyDescent="0.45">
      <c r="A83191">
        <v>2007</v>
      </c>
      <c r="B83191">
        <v>6</v>
      </c>
      <c r="C83191">
        <v>2</v>
      </c>
      <c r="D83191" s="1" t="s">
        <v>475</v>
      </c>
      <c r="E83191" s="1" t="s">
        <v>13384</v>
      </c>
      <c r="F83191">
        <v>6190088</v>
      </c>
      <c r="G83191">
        <v>101797961</v>
      </c>
      <c r="H83191">
        <v>0</v>
      </c>
      <c r="I83191">
        <v>0</v>
      </c>
      <c r="J83191">
        <v>1</v>
      </c>
    </row>
    <row r="83192" spans="1:10" x14ac:dyDescent="0.45">
      <c r="A83192">
        <v>2007</v>
      </c>
      <c r="B83192">
        <v>6</v>
      </c>
      <c r="C83192">
        <v>2</v>
      </c>
      <c r="D83192" s="1" t="s">
        <v>14</v>
      </c>
      <c r="E83192" s="1" t="s">
        <v>16891</v>
      </c>
      <c r="F83192">
        <v>7926149</v>
      </c>
      <c r="G83192">
        <v>126077785</v>
      </c>
      <c r="H83192">
        <v>1</v>
      </c>
      <c r="I83192">
        <v>0</v>
      </c>
      <c r="J83192">
        <v>2</v>
      </c>
    </row>
    <row r="83193" spans="1:10" x14ac:dyDescent="0.45">
      <c r="A83193">
        <v>2007</v>
      </c>
      <c r="B83193">
        <v>6</v>
      </c>
      <c r="C83193">
        <v>2</v>
      </c>
      <c r="D83193" s="1" t="s">
        <v>393</v>
      </c>
      <c r="E83193" s="1" t="s">
        <v>16892</v>
      </c>
      <c r="F83193">
        <v>26747373</v>
      </c>
      <c r="G83193">
        <v>89051571</v>
      </c>
      <c r="H83193">
        <v>0</v>
      </c>
      <c r="I83193">
        <v>0</v>
      </c>
      <c r="J83193">
        <v>0</v>
      </c>
    </row>
    <row r="83194" spans="1:10" x14ac:dyDescent="0.45">
      <c r="A83194">
        <v>2007</v>
      </c>
      <c r="B83194">
        <v>6</v>
      </c>
      <c r="C83194">
        <v>2</v>
      </c>
      <c r="D83194" s="1" t="s">
        <v>993</v>
      </c>
      <c r="E83194" s="1" t="s">
        <v>11139</v>
      </c>
      <c r="F83194">
        <v>24371026</v>
      </c>
      <c r="G83194">
        <v>88625341</v>
      </c>
      <c r="H83194">
        <v>0</v>
      </c>
      <c r="I83194">
        <v>0</v>
      </c>
      <c r="J83194">
        <v>0</v>
      </c>
    </row>
    <row r="83195" spans="1:10" x14ac:dyDescent="0.45">
      <c r="A83195">
        <v>2007</v>
      </c>
      <c r="B83195">
        <v>6</v>
      </c>
      <c r="C83195">
        <v>2</v>
      </c>
      <c r="D83195" s="1" t="s">
        <v>12824</v>
      </c>
      <c r="E83195" s="1" t="s">
        <v>16893</v>
      </c>
      <c r="F83195">
        <v>-64988</v>
      </c>
      <c r="G83195">
        <v>29510771</v>
      </c>
      <c r="H83195">
        <v>1</v>
      </c>
      <c r="I83195">
        <v>0</v>
      </c>
      <c r="J83195">
        <v>0</v>
      </c>
    </row>
    <row r="83196" spans="1:10" x14ac:dyDescent="0.45">
      <c r="A83196">
        <v>2007</v>
      </c>
      <c r="B83196">
        <v>6</v>
      </c>
      <c r="C83196">
        <v>2</v>
      </c>
      <c r="D83196" s="1" t="s">
        <v>777</v>
      </c>
      <c r="E83196" s="1" t="s">
        <v>16894</v>
      </c>
      <c r="F83196">
        <v>7758409</v>
      </c>
      <c r="G83196">
        <v>80187507</v>
      </c>
      <c r="H83196">
        <v>0</v>
      </c>
      <c r="I83196">
        <v>1</v>
      </c>
      <c r="J83196">
        <v>0</v>
      </c>
    </row>
    <row r="83197" spans="1:10" x14ac:dyDescent="0.45">
      <c r="A83197">
        <v>2007</v>
      </c>
      <c r="B83197">
        <v>6</v>
      </c>
      <c r="C83197">
        <v>3</v>
      </c>
      <c r="D83197" s="1" t="s">
        <v>733</v>
      </c>
      <c r="E83197" s="1" t="s">
        <v>734</v>
      </c>
      <c r="F83197">
        <v>2059819</v>
      </c>
      <c r="G83197">
        <v>45326115</v>
      </c>
      <c r="H83197">
        <v>1</v>
      </c>
      <c r="I83197">
        <v>1</v>
      </c>
      <c r="J83197">
        <v>8</v>
      </c>
    </row>
    <row r="83198" spans="1:10" x14ac:dyDescent="0.45">
      <c r="A83198">
        <v>2007</v>
      </c>
      <c r="B83198">
        <v>6</v>
      </c>
      <c r="C83198">
        <v>3</v>
      </c>
      <c r="D83198" s="1" t="s">
        <v>725</v>
      </c>
      <c r="E83198" s="1" t="s">
        <v>15882</v>
      </c>
      <c r="F83198">
        <v>35326122</v>
      </c>
      <c r="G83198">
        <v>43780811</v>
      </c>
      <c r="H83198">
        <v>1</v>
      </c>
      <c r="I83198">
        <v>0</v>
      </c>
      <c r="J83198">
        <v>0</v>
      </c>
    </row>
    <row r="83199" spans="1:10" x14ac:dyDescent="0.45">
      <c r="A83199">
        <v>2007</v>
      </c>
      <c r="B83199">
        <v>6</v>
      </c>
      <c r="C83199">
        <v>3</v>
      </c>
      <c r="D83199" s="1" t="s">
        <v>725</v>
      </c>
      <c r="E83199" s="1" t="s">
        <v>982</v>
      </c>
      <c r="F83199">
        <v>33303566</v>
      </c>
      <c r="G83199">
        <v>44371773</v>
      </c>
      <c r="H83199">
        <v>1</v>
      </c>
      <c r="I83199">
        <v>0</v>
      </c>
      <c r="J83199">
        <v>2</v>
      </c>
    </row>
    <row r="83200" spans="1:10" x14ac:dyDescent="0.45">
      <c r="A83200">
        <v>2007</v>
      </c>
      <c r="B83200">
        <v>6</v>
      </c>
      <c r="C83200">
        <v>3</v>
      </c>
      <c r="D83200" s="1" t="s">
        <v>725</v>
      </c>
      <c r="E83200" s="1" t="s">
        <v>982</v>
      </c>
      <c r="F83200">
        <v>33303566</v>
      </c>
      <c r="G83200">
        <v>44371773</v>
      </c>
      <c r="H83200">
        <v>1</v>
      </c>
      <c r="I83200">
        <v>0</v>
      </c>
      <c r="J83200">
        <v>0</v>
      </c>
    </row>
    <row r="83201" spans="1:10" x14ac:dyDescent="0.45">
      <c r="A83201">
        <v>2007</v>
      </c>
      <c r="B83201">
        <v>6</v>
      </c>
      <c r="C83201">
        <v>3</v>
      </c>
      <c r="D83201" s="1" t="s">
        <v>725</v>
      </c>
      <c r="E83201" s="1" t="s">
        <v>982</v>
      </c>
      <c r="F83201">
        <v>33303566</v>
      </c>
      <c r="G83201">
        <v>44371773</v>
      </c>
      <c r="H83201">
        <v>1</v>
      </c>
      <c r="I83201">
        <v>0</v>
      </c>
      <c r="J83201">
        <v>0</v>
      </c>
    </row>
    <row r="83202" spans="1:10" x14ac:dyDescent="0.45">
      <c r="A83202">
        <v>2007</v>
      </c>
      <c r="B83202">
        <v>6</v>
      </c>
      <c r="C83202">
        <v>3</v>
      </c>
      <c r="D83202" s="1" t="s">
        <v>725</v>
      </c>
      <c r="E83202" s="1" t="s">
        <v>982</v>
      </c>
      <c r="F83202">
        <v>33303566</v>
      </c>
      <c r="G83202">
        <v>44371773</v>
      </c>
      <c r="H83202">
        <v>1</v>
      </c>
      <c r="I83202">
        <v>0</v>
      </c>
      <c r="J83202">
        <v>2</v>
      </c>
    </row>
    <row r="83203" spans="1:10" x14ac:dyDescent="0.45">
      <c r="A83203">
        <v>2007</v>
      </c>
      <c r="B83203">
        <v>6</v>
      </c>
      <c r="C83203">
        <v>3</v>
      </c>
      <c r="D83203" s="1" t="s">
        <v>725</v>
      </c>
      <c r="E83203" s="1" t="s">
        <v>726</v>
      </c>
      <c r="F83203">
        <v>36354145</v>
      </c>
      <c r="G83203">
        <v>4314357</v>
      </c>
      <c r="H83203">
        <v>1</v>
      </c>
      <c r="I83203">
        <v>0</v>
      </c>
      <c r="J83203">
        <v>1</v>
      </c>
    </row>
    <row r="83204" spans="1:10" x14ac:dyDescent="0.45">
      <c r="A83204">
        <v>2007</v>
      </c>
      <c r="B83204">
        <v>6</v>
      </c>
      <c r="C83204">
        <v>3</v>
      </c>
      <c r="D83204" s="1" t="s">
        <v>725</v>
      </c>
      <c r="E83204" s="1" t="s">
        <v>982</v>
      </c>
      <c r="F83204">
        <v>33303566</v>
      </c>
      <c r="G83204">
        <v>44371773</v>
      </c>
      <c r="H83204">
        <v>0</v>
      </c>
      <c r="I83204">
        <v>0</v>
      </c>
      <c r="J83204">
        <v>4</v>
      </c>
    </row>
    <row r="83205" spans="1:10" x14ac:dyDescent="0.45">
      <c r="A83205">
        <v>2007</v>
      </c>
      <c r="B83205">
        <v>6</v>
      </c>
      <c r="C83205">
        <v>3</v>
      </c>
      <c r="D83205" s="1" t="s">
        <v>733</v>
      </c>
      <c r="E83205" s="1" t="s">
        <v>734</v>
      </c>
      <c r="F83205">
        <v>2059819</v>
      </c>
      <c r="G83205">
        <v>45326115</v>
      </c>
      <c r="H83205">
        <v>1</v>
      </c>
      <c r="I83205">
        <v>1</v>
      </c>
      <c r="J83205">
        <v>2</v>
      </c>
    </row>
    <row r="83206" spans="1:10" x14ac:dyDescent="0.45">
      <c r="A83206">
        <v>2007</v>
      </c>
      <c r="B83206">
        <v>6</v>
      </c>
      <c r="C83206">
        <v>3</v>
      </c>
      <c r="D83206" s="1" t="s">
        <v>857</v>
      </c>
      <c r="E83206" s="1" t="s">
        <v>16895</v>
      </c>
      <c r="F83206">
        <v>4573867</v>
      </c>
      <c r="G83206">
        <v>7578898</v>
      </c>
      <c r="H83206">
        <v>1</v>
      </c>
      <c r="I83206">
        <v>0</v>
      </c>
      <c r="J83206">
        <v>1</v>
      </c>
    </row>
    <row r="83207" spans="1:10" x14ac:dyDescent="0.45">
      <c r="A83207">
        <v>2007</v>
      </c>
      <c r="B83207">
        <v>6</v>
      </c>
      <c r="C83207">
        <v>3</v>
      </c>
      <c r="D83207" s="1" t="s">
        <v>496</v>
      </c>
      <c r="E83207" s="1" t="s">
        <v>16236</v>
      </c>
      <c r="F83207">
        <v>13624196</v>
      </c>
      <c r="G83207">
        <v>25344978</v>
      </c>
      <c r="H83207">
        <v>1</v>
      </c>
      <c r="I83207">
        <v>0</v>
      </c>
      <c r="J83207">
        <v>0</v>
      </c>
    </row>
    <row r="83208" spans="1:10" x14ac:dyDescent="0.45">
      <c r="A83208">
        <v>2007</v>
      </c>
      <c r="B83208">
        <v>6</v>
      </c>
      <c r="C83208">
        <v>3</v>
      </c>
      <c r="D83208" s="1" t="s">
        <v>375</v>
      </c>
      <c r="E83208" s="1" t="s">
        <v>15</v>
      </c>
      <c r="F83208">
        <v>31522561</v>
      </c>
      <c r="G83208">
        <v>34453593</v>
      </c>
      <c r="H83208">
        <v>1</v>
      </c>
      <c r="I83208">
        <v>0</v>
      </c>
      <c r="J83208">
        <v>0</v>
      </c>
    </row>
    <row r="83209" spans="1:10" x14ac:dyDescent="0.45">
      <c r="A83209">
        <v>2007</v>
      </c>
      <c r="B83209">
        <v>6</v>
      </c>
      <c r="C83209">
        <v>3</v>
      </c>
      <c r="D83209" s="1" t="s">
        <v>13638</v>
      </c>
      <c r="E83209" s="1" t="s">
        <v>11422</v>
      </c>
      <c r="F83209">
        <v>-88575</v>
      </c>
      <c r="G83209">
        <v>126364722</v>
      </c>
      <c r="H83209">
        <v>1</v>
      </c>
      <c r="I83209">
        <v>0</v>
      </c>
      <c r="J83209">
        <v>1</v>
      </c>
    </row>
    <row r="83210" spans="1:10" x14ac:dyDescent="0.45">
      <c r="A83210">
        <v>2007</v>
      </c>
      <c r="B83210">
        <v>6</v>
      </c>
      <c r="C83210">
        <v>3</v>
      </c>
      <c r="D83210" s="1" t="s">
        <v>393</v>
      </c>
      <c r="E83210" s="1" t="s">
        <v>16896</v>
      </c>
      <c r="F83210">
        <v>25779096</v>
      </c>
      <c r="G83210">
        <v>93330735</v>
      </c>
      <c r="H83210">
        <v>1</v>
      </c>
      <c r="I83210">
        <v>0</v>
      </c>
      <c r="J83210">
        <v>4</v>
      </c>
    </row>
    <row r="83211" spans="1:10" x14ac:dyDescent="0.45">
      <c r="A83211">
        <v>2007</v>
      </c>
      <c r="B83211">
        <v>6</v>
      </c>
      <c r="C83211">
        <v>3</v>
      </c>
      <c r="D83211" s="1" t="s">
        <v>475</v>
      </c>
      <c r="E83211" s="1" t="s">
        <v>15582</v>
      </c>
      <c r="F83211">
        <v>6242789</v>
      </c>
      <c r="G83211">
        <v>101297732</v>
      </c>
      <c r="H83211">
        <v>1</v>
      </c>
      <c r="I83211">
        <v>0</v>
      </c>
      <c r="J83211">
        <v>0</v>
      </c>
    </row>
    <row r="83212" spans="1:10" x14ac:dyDescent="0.45">
      <c r="A83212">
        <v>2007</v>
      </c>
      <c r="B83212">
        <v>6</v>
      </c>
      <c r="C83212">
        <v>3</v>
      </c>
      <c r="D83212" s="1" t="s">
        <v>130</v>
      </c>
      <c r="E83212" s="1" t="s">
        <v>16897</v>
      </c>
      <c r="F83212">
        <v>37303442</v>
      </c>
      <c r="G83212">
        <v>4457696</v>
      </c>
      <c r="H83212">
        <v>1</v>
      </c>
      <c r="I83212">
        <v>0</v>
      </c>
      <c r="J83212">
        <v>0</v>
      </c>
    </row>
    <row r="83213" spans="1:10" x14ac:dyDescent="0.45">
      <c r="A83213">
        <v>2007</v>
      </c>
      <c r="B83213">
        <v>6</v>
      </c>
      <c r="C83213">
        <v>3</v>
      </c>
      <c r="D83213" s="1" t="s">
        <v>513</v>
      </c>
      <c r="E83213" s="1" t="s">
        <v>16589</v>
      </c>
      <c r="F83213">
        <v>31540556</v>
      </c>
      <c r="G83213">
        <v>65333611</v>
      </c>
      <c r="H83213">
        <v>1</v>
      </c>
      <c r="I83213">
        <v>0</v>
      </c>
      <c r="J83213">
        <v>1</v>
      </c>
    </row>
    <row r="83214" spans="1:10" x14ac:dyDescent="0.45">
      <c r="A83214">
        <v>2007</v>
      </c>
      <c r="B83214">
        <v>6</v>
      </c>
      <c r="C83214">
        <v>3</v>
      </c>
      <c r="D83214" s="1" t="s">
        <v>393</v>
      </c>
      <c r="E83214" s="1" t="s">
        <v>16898</v>
      </c>
      <c r="F83214">
        <v>25305895</v>
      </c>
      <c r="G83214">
        <v>93128356</v>
      </c>
      <c r="H83214">
        <v>1</v>
      </c>
      <c r="I83214">
        <v>0</v>
      </c>
      <c r="J83214">
        <v>2</v>
      </c>
    </row>
    <row r="83215" spans="1:10" x14ac:dyDescent="0.45">
      <c r="A83215">
        <v>2007</v>
      </c>
      <c r="B83215">
        <v>6</v>
      </c>
      <c r="C83215">
        <v>3</v>
      </c>
      <c r="D83215" s="1" t="s">
        <v>513</v>
      </c>
      <c r="E83215" s="1" t="s">
        <v>16899</v>
      </c>
      <c r="F83215">
        <v>33465833</v>
      </c>
      <c r="G83215">
        <v>70091111</v>
      </c>
      <c r="H83215">
        <v>1</v>
      </c>
      <c r="I83215">
        <v>0</v>
      </c>
      <c r="J83215">
        <v>1</v>
      </c>
    </row>
    <row r="83216" spans="1:10" x14ac:dyDescent="0.45">
      <c r="A83216">
        <v>2007</v>
      </c>
      <c r="B83216">
        <v>6</v>
      </c>
      <c r="C83216">
        <v>3</v>
      </c>
      <c r="D83216" s="1" t="s">
        <v>475</v>
      </c>
      <c r="E83216" s="1" t="s">
        <v>16019</v>
      </c>
      <c r="F83216">
        <v>6166706</v>
      </c>
      <c r="G83216">
        <v>101911987</v>
      </c>
      <c r="H83216">
        <v>1</v>
      </c>
      <c r="I83216">
        <v>0</v>
      </c>
      <c r="J83216">
        <v>2</v>
      </c>
    </row>
    <row r="83217" spans="1:10" x14ac:dyDescent="0.45">
      <c r="A83217">
        <v>2007</v>
      </c>
      <c r="B83217">
        <v>6</v>
      </c>
      <c r="C83217">
        <v>3</v>
      </c>
      <c r="D83217" s="1" t="s">
        <v>725</v>
      </c>
      <c r="E83217" s="1" t="s">
        <v>15768</v>
      </c>
      <c r="F83217">
        <v>33693947</v>
      </c>
      <c r="G83217">
        <v>45067425</v>
      </c>
      <c r="H83217">
        <v>1</v>
      </c>
      <c r="I83217">
        <v>0</v>
      </c>
      <c r="J83217">
        <v>10</v>
      </c>
    </row>
    <row r="83218" spans="1:10" x14ac:dyDescent="0.45">
      <c r="A83218">
        <v>2007</v>
      </c>
      <c r="B83218">
        <v>6</v>
      </c>
      <c r="C83218">
        <v>3</v>
      </c>
      <c r="D83218" s="1" t="s">
        <v>725</v>
      </c>
      <c r="E83218" s="1" t="s">
        <v>12707</v>
      </c>
      <c r="F83218">
        <v>3374324</v>
      </c>
      <c r="G83218">
        <v>44623825</v>
      </c>
      <c r="H83218">
        <v>1</v>
      </c>
      <c r="I83218">
        <v>0</v>
      </c>
      <c r="J83218">
        <v>5</v>
      </c>
    </row>
    <row r="83219" spans="1:10" x14ac:dyDescent="0.45">
      <c r="A83219">
        <v>2007</v>
      </c>
      <c r="B83219">
        <v>6</v>
      </c>
      <c r="C83219">
        <v>3</v>
      </c>
      <c r="D83219" s="1" t="s">
        <v>725</v>
      </c>
      <c r="E83219" s="1" t="s">
        <v>12707</v>
      </c>
      <c r="F83219">
        <v>3374324</v>
      </c>
      <c r="G83219">
        <v>44623825</v>
      </c>
      <c r="H83219">
        <v>1</v>
      </c>
      <c r="I83219">
        <v>1</v>
      </c>
      <c r="J83219">
        <v>1</v>
      </c>
    </row>
    <row r="83220" spans="1:10" x14ac:dyDescent="0.45">
      <c r="A83220">
        <v>2007</v>
      </c>
      <c r="B83220">
        <v>6</v>
      </c>
      <c r="C83220">
        <v>3</v>
      </c>
      <c r="D83220" s="1" t="s">
        <v>725</v>
      </c>
      <c r="E83220" s="1" t="s">
        <v>726</v>
      </c>
      <c r="F83220">
        <v>36354145</v>
      </c>
      <c r="G83220">
        <v>4314357</v>
      </c>
      <c r="H83220">
        <v>1</v>
      </c>
      <c r="I83220">
        <v>0</v>
      </c>
      <c r="J83220">
        <v>4</v>
      </c>
    </row>
    <row r="83221" spans="1:10" x14ac:dyDescent="0.45">
      <c r="A83221">
        <v>2007</v>
      </c>
      <c r="B83221">
        <v>6</v>
      </c>
      <c r="C83221">
        <v>3</v>
      </c>
      <c r="D83221" s="1" t="s">
        <v>725</v>
      </c>
      <c r="E83221" s="1" t="s">
        <v>726</v>
      </c>
      <c r="F83221">
        <v>36354145</v>
      </c>
      <c r="G83221">
        <v>4314357</v>
      </c>
      <c r="H83221">
        <v>1</v>
      </c>
      <c r="I83221">
        <v>0</v>
      </c>
      <c r="J83221">
        <v>0</v>
      </c>
    </row>
    <row r="83222" spans="1:10" x14ac:dyDescent="0.45">
      <c r="A83222">
        <v>2007</v>
      </c>
      <c r="B83222">
        <v>6</v>
      </c>
      <c r="C83222">
        <v>3</v>
      </c>
      <c r="D83222" s="1" t="s">
        <v>187</v>
      </c>
      <c r="E83222" s="1" t="s">
        <v>16900</v>
      </c>
      <c r="F83222">
        <v>648635</v>
      </c>
      <c r="G83222">
        <v>-7539466</v>
      </c>
      <c r="H83222">
        <v>1</v>
      </c>
      <c r="I83222">
        <v>0</v>
      </c>
      <c r="J83222">
        <v>5</v>
      </c>
    </row>
    <row r="83223" spans="1:10" x14ac:dyDescent="0.45">
      <c r="A83223">
        <v>2007</v>
      </c>
      <c r="B83223">
        <v>6</v>
      </c>
      <c r="C83223">
        <v>3</v>
      </c>
      <c r="D83223" s="1" t="s">
        <v>105</v>
      </c>
      <c r="E83223" s="1" t="s">
        <v>508</v>
      </c>
      <c r="F83223">
        <v>33550434</v>
      </c>
      <c r="G83223">
        <v>35370964</v>
      </c>
      <c r="H83223">
        <v>1</v>
      </c>
      <c r="I83223">
        <v>0</v>
      </c>
      <c r="J83223">
        <v>0</v>
      </c>
    </row>
    <row r="83224" spans="1:10" x14ac:dyDescent="0.45">
      <c r="A83224">
        <v>2007</v>
      </c>
      <c r="B83224">
        <v>6</v>
      </c>
      <c r="C83224">
        <v>3</v>
      </c>
      <c r="D83224" s="1" t="s">
        <v>14</v>
      </c>
      <c r="E83224" s="1" t="s">
        <v>16901</v>
      </c>
      <c r="F83224">
        <v>703333</v>
      </c>
      <c r="G83224">
        <v>1247</v>
      </c>
      <c r="H83224">
        <v>1</v>
      </c>
      <c r="I83224">
        <v>0</v>
      </c>
      <c r="J83224">
        <v>0</v>
      </c>
    </row>
    <row r="83225" spans="1:10" x14ac:dyDescent="0.45">
      <c r="A83225">
        <v>2007</v>
      </c>
      <c r="B83225">
        <v>6</v>
      </c>
      <c r="C83225">
        <v>3</v>
      </c>
      <c r="D83225" s="1" t="s">
        <v>725</v>
      </c>
      <c r="E83225" s="1" t="s">
        <v>2041</v>
      </c>
      <c r="F83225">
        <v>3545211</v>
      </c>
      <c r="G83225">
        <v>44375465</v>
      </c>
      <c r="H83225">
        <v>1</v>
      </c>
      <c r="I83225">
        <v>0</v>
      </c>
      <c r="J83225">
        <v>0</v>
      </c>
    </row>
    <row r="83226" spans="1:10" x14ac:dyDescent="0.45">
      <c r="A83226">
        <v>2007</v>
      </c>
      <c r="B83226">
        <v>6</v>
      </c>
      <c r="C83226">
        <v>3</v>
      </c>
      <c r="D83226" s="1" t="s">
        <v>1200</v>
      </c>
      <c r="E83226" s="1" t="s">
        <v>16902</v>
      </c>
      <c r="F83226">
        <v>-7025867</v>
      </c>
      <c r="G83226">
        <v>107516899</v>
      </c>
      <c r="H83226">
        <v>1</v>
      </c>
      <c r="I83226">
        <v>0</v>
      </c>
      <c r="J83226">
        <v>0</v>
      </c>
    </row>
    <row r="83227" spans="1:10" x14ac:dyDescent="0.45">
      <c r="A83227">
        <v>2007</v>
      </c>
      <c r="B83227">
        <v>6</v>
      </c>
      <c r="C83227">
        <v>3</v>
      </c>
      <c r="D83227" s="1" t="s">
        <v>513</v>
      </c>
      <c r="E83227" s="1" t="s">
        <v>15901</v>
      </c>
      <c r="F83227">
        <v>31825871</v>
      </c>
      <c r="G83227">
        <v>64576431</v>
      </c>
      <c r="H83227">
        <v>1</v>
      </c>
      <c r="I83227">
        <v>0</v>
      </c>
      <c r="J83227">
        <v>2</v>
      </c>
    </row>
    <row r="83228" spans="1:10" x14ac:dyDescent="0.45">
      <c r="A83228">
        <v>2007</v>
      </c>
      <c r="B83228">
        <v>6</v>
      </c>
      <c r="C83228">
        <v>4</v>
      </c>
      <c r="D83228" s="1" t="s">
        <v>393</v>
      </c>
      <c r="E83228" s="1" t="s">
        <v>16903</v>
      </c>
      <c r="F83228">
        <v>25433696</v>
      </c>
      <c r="G83228">
        <v>92952629</v>
      </c>
      <c r="H83228">
        <v>1</v>
      </c>
      <c r="I83228">
        <v>0</v>
      </c>
      <c r="J83228">
        <v>2</v>
      </c>
    </row>
    <row r="83229" spans="1:10" x14ac:dyDescent="0.45">
      <c r="A83229">
        <v>2007</v>
      </c>
      <c r="B83229">
        <v>6</v>
      </c>
      <c r="C83229">
        <v>4</v>
      </c>
      <c r="D83229" s="1" t="s">
        <v>9406</v>
      </c>
      <c r="E83229" s="1" t="s">
        <v>16904</v>
      </c>
      <c r="F83229">
        <v>43124254</v>
      </c>
      <c r="G83229">
        <v>46158573</v>
      </c>
      <c r="H83229">
        <v>1</v>
      </c>
      <c r="I83229">
        <v>0</v>
      </c>
      <c r="J83229">
        <v>0</v>
      </c>
    </row>
    <row r="83230" spans="1:10" x14ac:dyDescent="0.45">
      <c r="A83230">
        <v>2007</v>
      </c>
      <c r="B83230">
        <v>6</v>
      </c>
      <c r="C83230">
        <v>4</v>
      </c>
      <c r="D83230" s="1" t="s">
        <v>130</v>
      </c>
      <c r="E83230" s="1" t="s">
        <v>15303</v>
      </c>
      <c r="F83230">
        <v>39492335</v>
      </c>
      <c r="G83230">
        <v>39897452</v>
      </c>
      <c r="H83230">
        <v>1</v>
      </c>
      <c r="I83230">
        <v>0</v>
      </c>
      <c r="J83230">
        <v>9</v>
      </c>
    </row>
    <row r="83231" spans="1:10" x14ac:dyDescent="0.45">
      <c r="A83231">
        <v>2007</v>
      </c>
      <c r="B83231">
        <v>6</v>
      </c>
      <c r="C83231">
        <v>4</v>
      </c>
      <c r="D83231" s="1" t="s">
        <v>393</v>
      </c>
      <c r="E83231" s="1" t="s">
        <v>6673</v>
      </c>
      <c r="F83231">
        <v>3408374</v>
      </c>
      <c r="G83231">
        <v>74789902</v>
      </c>
      <c r="H83231">
        <v>1</v>
      </c>
      <c r="I83231">
        <v>0</v>
      </c>
      <c r="J83231">
        <v>0</v>
      </c>
    </row>
    <row r="83232" spans="1:10" x14ac:dyDescent="0.45">
      <c r="A83232">
        <v>2007</v>
      </c>
      <c r="B83232">
        <v>6</v>
      </c>
      <c r="C83232">
        <v>4</v>
      </c>
      <c r="D83232" s="1" t="s">
        <v>375</v>
      </c>
      <c r="E83232" s="1" t="s">
        <v>376</v>
      </c>
      <c r="F83232">
        <v>31502407</v>
      </c>
      <c r="G83232">
        <v>34459743</v>
      </c>
      <c r="H83232">
        <v>1</v>
      </c>
      <c r="I83232">
        <v>0</v>
      </c>
      <c r="J83232">
        <v>0</v>
      </c>
    </row>
    <row r="83233" spans="1:10" x14ac:dyDescent="0.45">
      <c r="A83233">
        <v>2007</v>
      </c>
      <c r="B83233">
        <v>6</v>
      </c>
      <c r="C83233">
        <v>4</v>
      </c>
      <c r="D83233" s="1" t="s">
        <v>105</v>
      </c>
      <c r="E83233" s="1" t="s">
        <v>106</v>
      </c>
      <c r="F83233">
        <v>33888523</v>
      </c>
      <c r="G83233">
        <v>35503513</v>
      </c>
      <c r="H83233">
        <v>1</v>
      </c>
      <c r="I83233">
        <v>0</v>
      </c>
      <c r="J83233">
        <v>0</v>
      </c>
    </row>
    <row r="83234" spans="1:10" x14ac:dyDescent="0.45">
      <c r="A83234">
        <v>2007</v>
      </c>
      <c r="B83234">
        <v>6</v>
      </c>
      <c r="C83234">
        <v>4</v>
      </c>
      <c r="D83234" s="1" t="s">
        <v>475</v>
      </c>
      <c r="E83234" s="1" t="s">
        <v>16905</v>
      </c>
      <c r="F83234">
        <v>6175784</v>
      </c>
      <c r="G83234">
        <v>101502075</v>
      </c>
      <c r="H83234">
        <v>1</v>
      </c>
      <c r="I83234">
        <v>0</v>
      </c>
      <c r="J83234">
        <v>1</v>
      </c>
    </row>
    <row r="83235" spans="1:10" x14ac:dyDescent="0.45">
      <c r="A83235">
        <v>2007</v>
      </c>
      <c r="B83235">
        <v>6</v>
      </c>
      <c r="C83235">
        <v>4</v>
      </c>
      <c r="D83235" s="1" t="s">
        <v>475</v>
      </c>
      <c r="E83235" s="1" t="s">
        <v>16300</v>
      </c>
      <c r="F83235">
        <v>6686475</v>
      </c>
      <c r="G83235">
        <v>101139088</v>
      </c>
      <c r="H83235">
        <v>1</v>
      </c>
      <c r="I83235">
        <v>0</v>
      </c>
      <c r="J83235">
        <v>0</v>
      </c>
    </row>
    <row r="83236" spans="1:10" x14ac:dyDescent="0.45">
      <c r="A83236">
        <v>2007</v>
      </c>
      <c r="B83236">
        <v>6</v>
      </c>
      <c r="C83236">
        <v>4</v>
      </c>
      <c r="D83236" s="1" t="s">
        <v>475</v>
      </c>
      <c r="E83236" s="1" t="s">
        <v>16300</v>
      </c>
      <c r="F83236">
        <v>6686475</v>
      </c>
      <c r="G83236">
        <v>101139088</v>
      </c>
      <c r="H83236">
        <v>1</v>
      </c>
      <c r="I83236">
        <v>0</v>
      </c>
      <c r="J83236">
        <v>0</v>
      </c>
    </row>
    <row r="83237" spans="1:10" x14ac:dyDescent="0.45">
      <c r="A83237">
        <v>2007</v>
      </c>
      <c r="B83237">
        <v>6</v>
      </c>
      <c r="C83237">
        <v>4</v>
      </c>
      <c r="D83237" s="1" t="s">
        <v>187</v>
      </c>
      <c r="E83237" s="1" t="s">
        <v>432</v>
      </c>
      <c r="F83237">
        <v>4667128</v>
      </c>
      <c r="G83237">
        <v>-74106056</v>
      </c>
      <c r="H83237">
        <v>1</v>
      </c>
      <c r="I83237">
        <v>0</v>
      </c>
      <c r="J83237">
        <v>0</v>
      </c>
    </row>
    <row r="83238" spans="1:10" x14ac:dyDescent="0.45">
      <c r="A83238">
        <v>2007</v>
      </c>
      <c r="B83238">
        <v>6</v>
      </c>
      <c r="C83238">
        <v>4</v>
      </c>
      <c r="D83238" s="1" t="s">
        <v>105</v>
      </c>
      <c r="E83238" s="1" t="s">
        <v>508</v>
      </c>
      <c r="F83238">
        <v>33550434</v>
      </c>
      <c r="G83238">
        <v>35370964</v>
      </c>
      <c r="H83238">
        <v>1</v>
      </c>
      <c r="I83238">
        <v>0</v>
      </c>
      <c r="J83238">
        <v>4</v>
      </c>
    </row>
    <row r="83239" spans="1:10" x14ac:dyDescent="0.45">
      <c r="A83239">
        <v>2007</v>
      </c>
      <c r="B83239">
        <v>6</v>
      </c>
      <c r="C83239">
        <v>4</v>
      </c>
      <c r="D83239" s="1" t="s">
        <v>725</v>
      </c>
      <c r="E83239" s="1" t="s">
        <v>2041</v>
      </c>
      <c r="F83239">
        <v>3545211</v>
      </c>
      <c r="G83239">
        <v>44375465</v>
      </c>
      <c r="H83239">
        <v>1</v>
      </c>
      <c r="I83239">
        <v>0</v>
      </c>
      <c r="J83239">
        <v>0</v>
      </c>
    </row>
    <row r="83240" spans="1:10" x14ac:dyDescent="0.45">
      <c r="A83240">
        <v>2007</v>
      </c>
      <c r="B83240">
        <v>6</v>
      </c>
      <c r="C83240">
        <v>4</v>
      </c>
      <c r="D83240" s="1" t="s">
        <v>712</v>
      </c>
      <c r="E83240" s="1" t="s">
        <v>713</v>
      </c>
      <c r="F83240">
        <v>-128518</v>
      </c>
      <c r="G83240">
        <v>36821107</v>
      </c>
      <c r="H83240">
        <v>1</v>
      </c>
      <c r="I83240">
        <v>0</v>
      </c>
      <c r="J83240">
        <v>2</v>
      </c>
    </row>
    <row r="83241" spans="1:10" x14ac:dyDescent="0.45">
      <c r="A83241">
        <v>2007</v>
      </c>
      <c r="B83241">
        <v>6</v>
      </c>
      <c r="C83241">
        <v>4</v>
      </c>
      <c r="D83241" s="1" t="s">
        <v>725</v>
      </c>
      <c r="E83241" s="1" t="s">
        <v>15688</v>
      </c>
      <c r="F83241">
        <v>30383333</v>
      </c>
      <c r="G83241">
        <v>477</v>
      </c>
      <c r="H83241">
        <v>1</v>
      </c>
      <c r="I83241">
        <v>0</v>
      </c>
      <c r="J83241">
        <v>1</v>
      </c>
    </row>
    <row r="83242" spans="1:10" x14ac:dyDescent="0.45">
      <c r="A83242">
        <v>2007</v>
      </c>
      <c r="B83242">
        <v>6</v>
      </c>
      <c r="C83242">
        <v>4</v>
      </c>
      <c r="D83242" s="1" t="s">
        <v>725</v>
      </c>
      <c r="E83242" s="1" t="s">
        <v>15688</v>
      </c>
      <c r="F83242">
        <v>30383333</v>
      </c>
      <c r="G83242">
        <v>477</v>
      </c>
      <c r="H83242">
        <v>1</v>
      </c>
      <c r="I83242">
        <v>0</v>
      </c>
      <c r="J83242">
        <v>1</v>
      </c>
    </row>
    <row r="83243" spans="1:10" x14ac:dyDescent="0.45">
      <c r="A83243">
        <v>2007</v>
      </c>
      <c r="B83243">
        <v>6</v>
      </c>
      <c r="C83243">
        <v>4</v>
      </c>
      <c r="D83243" s="1" t="s">
        <v>725</v>
      </c>
      <c r="E83243" s="1" t="s">
        <v>16906</v>
      </c>
      <c r="F83243">
        <v>3045</v>
      </c>
      <c r="G83243">
        <v>47983333</v>
      </c>
      <c r="H83243">
        <v>1</v>
      </c>
      <c r="I83243">
        <v>0</v>
      </c>
      <c r="J83243">
        <v>1</v>
      </c>
    </row>
    <row r="83244" spans="1:10" x14ac:dyDescent="0.45">
      <c r="A83244">
        <v>2007</v>
      </c>
      <c r="B83244">
        <v>6</v>
      </c>
      <c r="C83244">
        <v>4</v>
      </c>
      <c r="D83244" s="1" t="s">
        <v>725</v>
      </c>
      <c r="E83244" s="1" t="s">
        <v>16906</v>
      </c>
      <c r="F83244">
        <v>3045</v>
      </c>
      <c r="G83244">
        <v>47983333</v>
      </c>
      <c r="H83244">
        <v>1</v>
      </c>
      <c r="I83244">
        <v>0</v>
      </c>
      <c r="J83244">
        <v>1</v>
      </c>
    </row>
    <row r="83245" spans="1:10" x14ac:dyDescent="0.45">
      <c r="A83245">
        <v>2007</v>
      </c>
      <c r="B83245">
        <v>6</v>
      </c>
      <c r="C83245">
        <v>4</v>
      </c>
      <c r="D83245" s="1" t="s">
        <v>725</v>
      </c>
      <c r="E83245" s="1" t="s">
        <v>16906</v>
      </c>
      <c r="F83245">
        <v>3045</v>
      </c>
      <c r="G83245">
        <v>47983333</v>
      </c>
      <c r="H83245">
        <v>1</v>
      </c>
      <c r="I83245">
        <v>0</v>
      </c>
      <c r="J83245">
        <v>1</v>
      </c>
    </row>
    <row r="83246" spans="1:10" x14ac:dyDescent="0.45">
      <c r="A83246">
        <v>2007</v>
      </c>
      <c r="B83246">
        <v>6</v>
      </c>
      <c r="C83246">
        <v>4</v>
      </c>
      <c r="D83246" s="1" t="s">
        <v>725</v>
      </c>
      <c r="E83246" s="1" t="s">
        <v>16906</v>
      </c>
      <c r="F83246">
        <v>3045</v>
      </c>
      <c r="G83246">
        <v>47983333</v>
      </c>
      <c r="H83246">
        <v>1</v>
      </c>
      <c r="I83246">
        <v>0</v>
      </c>
      <c r="J83246">
        <v>1</v>
      </c>
    </row>
    <row r="83247" spans="1:10" x14ac:dyDescent="0.45">
      <c r="A83247">
        <v>2007</v>
      </c>
      <c r="B83247">
        <v>6</v>
      </c>
      <c r="C83247">
        <v>4</v>
      </c>
      <c r="D83247" s="1" t="s">
        <v>475</v>
      </c>
      <c r="E83247" s="1" t="s">
        <v>6590</v>
      </c>
      <c r="F83247">
        <v>6735635</v>
      </c>
      <c r="G83247">
        <v>101054419</v>
      </c>
      <c r="H83247">
        <v>1</v>
      </c>
      <c r="I83247">
        <v>0</v>
      </c>
      <c r="J83247">
        <v>0</v>
      </c>
    </row>
    <row r="83248" spans="1:10" x14ac:dyDescent="0.45">
      <c r="A83248">
        <v>2007</v>
      </c>
      <c r="B83248">
        <v>6</v>
      </c>
      <c r="C83248">
        <v>4</v>
      </c>
      <c r="D83248" s="1" t="s">
        <v>14</v>
      </c>
      <c r="E83248" s="1" t="s">
        <v>16907</v>
      </c>
      <c r="F83248">
        <v>103125</v>
      </c>
      <c r="G83248">
        <v>1230252</v>
      </c>
      <c r="H83248">
        <v>1</v>
      </c>
      <c r="I83248">
        <v>0</v>
      </c>
      <c r="J83248">
        <v>2</v>
      </c>
    </row>
    <row r="83249" spans="1:10" x14ac:dyDescent="0.45">
      <c r="A83249">
        <v>2007</v>
      </c>
      <c r="B83249">
        <v>6</v>
      </c>
      <c r="C83249">
        <v>4</v>
      </c>
      <c r="D83249" s="1" t="s">
        <v>725</v>
      </c>
      <c r="E83249" s="1" t="s">
        <v>16908</v>
      </c>
      <c r="F83249">
        <v>3579813</v>
      </c>
      <c r="G83249">
        <v>43294178</v>
      </c>
      <c r="H83249">
        <v>1</v>
      </c>
      <c r="I83249">
        <v>1</v>
      </c>
      <c r="J83249">
        <v>1</v>
      </c>
    </row>
    <row r="83250" spans="1:10" x14ac:dyDescent="0.45">
      <c r="A83250">
        <v>2007</v>
      </c>
      <c r="B83250">
        <v>6</v>
      </c>
      <c r="C83250">
        <v>4</v>
      </c>
      <c r="D83250" s="1" t="s">
        <v>725</v>
      </c>
      <c r="E83250" s="1" t="s">
        <v>982</v>
      </c>
      <c r="F83250">
        <v>33303566</v>
      </c>
      <c r="G83250">
        <v>44371773</v>
      </c>
      <c r="H83250">
        <v>1</v>
      </c>
      <c r="I83250">
        <v>0</v>
      </c>
      <c r="J83250">
        <v>1</v>
      </c>
    </row>
    <row r="83251" spans="1:10" x14ac:dyDescent="0.45">
      <c r="A83251">
        <v>2007</v>
      </c>
      <c r="B83251">
        <v>6</v>
      </c>
      <c r="C83251">
        <v>4</v>
      </c>
      <c r="D83251" s="1" t="s">
        <v>725</v>
      </c>
      <c r="E83251" s="1" t="s">
        <v>982</v>
      </c>
      <c r="F83251">
        <v>33303566</v>
      </c>
      <c r="G83251">
        <v>44371773</v>
      </c>
      <c r="H83251">
        <v>1</v>
      </c>
      <c r="I83251">
        <v>0</v>
      </c>
      <c r="J83251">
        <v>0</v>
      </c>
    </row>
    <row r="83252" spans="1:10" x14ac:dyDescent="0.45">
      <c r="A83252">
        <v>2007</v>
      </c>
      <c r="B83252">
        <v>6</v>
      </c>
      <c r="C83252">
        <v>4</v>
      </c>
      <c r="D83252" s="1" t="s">
        <v>725</v>
      </c>
      <c r="E83252" s="1" t="s">
        <v>982</v>
      </c>
      <c r="F83252">
        <v>33303566</v>
      </c>
      <c r="G83252">
        <v>44371773</v>
      </c>
      <c r="H83252">
        <v>1</v>
      </c>
      <c r="I83252">
        <v>0</v>
      </c>
      <c r="J83252">
        <v>0</v>
      </c>
    </row>
    <row r="83253" spans="1:10" x14ac:dyDescent="0.45">
      <c r="A83253">
        <v>2007</v>
      </c>
      <c r="B83253">
        <v>6</v>
      </c>
      <c r="C83253">
        <v>4</v>
      </c>
      <c r="D83253" s="1" t="s">
        <v>725</v>
      </c>
      <c r="E83253" s="1" t="s">
        <v>982</v>
      </c>
      <c r="F83253">
        <v>33303566</v>
      </c>
      <c r="G83253">
        <v>44371773</v>
      </c>
      <c r="H83253">
        <v>1</v>
      </c>
      <c r="I83253">
        <v>0</v>
      </c>
      <c r="J83253">
        <v>0</v>
      </c>
    </row>
    <row r="83254" spans="1:10" x14ac:dyDescent="0.45">
      <c r="A83254">
        <v>2007</v>
      </c>
      <c r="B83254">
        <v>6</v>
      </c>
      <c r="C83254">
        <v>4</v>
      </c>
      <c r="D83254" s="1" t="s">
        <v>725</v>
      </c>
      <c r="E83254" s="1" t="s">
        <v>982</v>
      </c>
      <c r="F83254">
        <v>33303566</v>
      </c>
      <c r="G83254">
        <v>44371773</v>
      </c>
      <c r="H83254">
        <v>1</v>
      </c>
      <c r="I83254">
        <v>0</v>
      </c>
      <c r="J83254">
        <v>1</v>
      </c>
    </row>
    <row r="83255" spans="1:10" x14ac:dyDescent="0.45">
      <c r="A83255">
        <v>2007</v>
      </c>
      <c r="B83255">
        <v>6</v>
      </c>
      <c r="C83255">
        <v>4</v>
      </c>
      <c r="D83255" s="1" t="s">
        <v>4801</v>
      </c>
      <c r="E83255" s="1" t="s">
        <v>9500</v>
      </c>
      <c r="F83255">
        <v>27134066</v>
      </c>
      <c r="G83255">
        <v>85065024</v>
      </c>
      <c r="H83255">
        <v>1</v>
      </c>
      <c r="I83255">
        <v>0</v>
      </c>
      <c r="J83255">
        <v>1</v>
      </c>
    </row>
    <row r="83256" spans="1:10" x14ac:dyDescent="0.45">
      <c r="A83256">
        <v>2007</v>
      </c>
      <c r="B83256">
        <v>6</v>
      </c>
      <c r="C83256">
        <v>4</v>
      </c>
      <c r="D83256" s="1" t="s">
        <v>725</v>
      </c>
      <c r="E83256" s="1" t="s">
        <v>2041</v>
      </c>
      <c r="F83256">
        <v>3545211</v>
      </c>
      <c r="G83256">
        <v>44375465</v>
      </c>
      <c r="H83256">
        <v>1</v>
      </c>
      <c r="I83256">
        <v>0</v>
      </c>
      <c r="J83256">
        <v>0</v>
      </c>
    </row>
    <row r="83257" spans="1:10" x14ac:dyDescent="0.45">
      <c r="A83257">
        <v>2007</v>
      </c>
      <c r="B83257">
        <v>6</v>
      </c>
      <c r="C83257">
        <v>4</v>
      </c>
      <c r="D83257" s="1" t="s">
        <v>725</v>
      </c>
      <c r="E83257" s="1" t="s">
        <v>2041</v>
      </c>
      <c r="F83257">
        <v>3545211</v>
      </c>
      <c r="G83257">
        <v>44375465</v>
      </c>
      <c r="H83257">
        <v>1</v>
      </c>
      <c r="I83257">
        <v>0</v>
      </c>
      <c r="J83257">
        <v>0</v>
      </c>
    </row>
    <row r="83258" spans="1:10" x14ac:dyDescent="0.45">
      <c r="A83258">
        <v>2007</v>
      </c>
      <c r="B83258">
        <v>6</v>
      </c>
      <c r="C83258">
        <v>4</v>
      </c>
      <c r="D83258" s="1" t="s">
        <v>733</v>
      </c>
      <c r="E83258" s="1" t="s">
        <v>734</v>
      </c>
      <c r="F83258">
        <v>2059819</v>
      </c>
      <c r="G83258">
        <v>45326115</v>
      </c>
      <c r="H83258">
        <v>1</v>
      </c>
      <c r="I83258">
        <v>0</v>
      </c>
      <c r="J83258">
        <v>2</v>
      </c>
    </row>
    <row r="83259" spans="1:10" x14ac:dyDescent="0.45">
      <c r="A83259">
        <v>2007</v>
      </c>
      <c r="B83259">
        <v>6</v>
      </c>
      <c r="C83259">
        <v>4</v>
      </c>
      <c r="D83259" s="1" t="s">
        <v>725</v>
      </c>
      <c r="E83259" s="1" t="s">
        <v>16909</v>
      </c>
      <c r="F83259">
        <v>33388054</v>
      </c>
      <c r="G83259">
        <v>435317</v>
      </c>
      <c r="H83259">
        <v>1</v>
      </c>
      <c r="I83259">
        <v>0</v>
      </c>
      <c r="J83259">
        <v>6</v>
      </c>
    </row>
    <row r="83260" spans="1:10" x14ac:dyDescent="0.45">
      <c r="A83260">
        <v>2007</v>
      </c>
      <c r="B83260">
        <v>6</v>
      </c>
      <c r="C83260">
        <v>4</v>
      </c>
      <c r="D83260" s="1" t="s">
        <v>725</v>
      </c>
      <c r="E83260" s="1" t="s">
        <v>15228</v>
      </c>
      <c r="F83260">
        <v>33349159</v>
      </c>
      <c r="G83260">
        <v>43784199</v>
      </c>
      <c r="H83260">
        <v>1</v>
      </c>
      <c r="I83260">
        <v>0</v>
      </c>
      <c r="J83260">
        <v>1</v>
      </c>
    </row>
    <row r="83261" spans="1:10" x14ac:dyDescent="0.45">
      <c r="A83261">
        <v>2007</v>
      </c>
      <c r="B83261">
        <v>6</v>
      </c>
      <c r="C83261">
        <v>4</v>
      </c>
      <c r="D83261" s="1" t="s">
        <v>725</v>
      </c>
      <c r="E83261" s="1" t="s">
        <v>982</v>
      </c>
      <c r="F83261">
        <v>33303566</v>
      </c>
      <c r="G83261">
        <v>44371773</v>
      </c>
      <c r="H83261">
        <v>1</v>
      </c>
      <c r="I83261">
        <v>0</v>
      </c>
      <c r="J83261">
        <v>0</v>
      </c>
    </row>
    <row r="83262" spans="1:10" x14ac:dyDescent="0.45">
      <c r="A83262">
        <v>2007</v>
      </c>
      <c r="B83262">
        <v>6</v>
      </c>
      <c r="C83262">
        <v>4</v>
      </c>
      <c r="D83262" s="1" t="s">
        <v>513</v>
      </c>
      <c r="E83262" s="1" t="s">
        <v>16910</v>
      </c>
      <c r="F83262">
        <v>34699444</v>
      </c>
      <c r="G83262">
        <v>70236111</v>
      </c>
      <c r="H83262">
        <v>1</v>
      </c>
      <c r="I83262">
        <v>0</v>
      </c>
      <c r="J83262">
        <v>3</v>
      </c>
    </row>
    <row r="83263" spans="1:10" x14ac:dyDescent="0.45">
      <c r="A83263">
        <v>2007</v>
      </c>
      <c r="B83263">
        <v>6</v>
      </c>
      <c r="C83263">
        <v>4</v>
      </c>
      <c r="D83263" s="1" t="s">
        <v>733</v>
      </c>
      <c r="E83263" s="1" t="s">
        <v>734</v>
      </c>
      <c r="F83263">
        <v>2059819</v>
      </c>
      <c r="G83263">
        <v>45326115</v>
      </c>
      <c r="H83263">
        <v>1</v>
      </c>
      <c r="I83263">
        <v>0</v>
      </c>
      <c r="J83263">
        <v>3</v>
      </c>
    </row>
    <row r="83264" spans="1:10" x14ac:dyDescent="0.45">
      <c r="A83264">
        <v>2007</v>
      </c>
      <c r="B83264">
        <v>6</v>
      </c>
      <c r="C83264">
        <v>4</v>
      </c>
      <c r="D83264" s="1" t="s">
        <v>725</v>
      </c>
      <c r="E83264" s="1" t="s">
        <v>982</v>
      </c>
      <c r="F83264">
        <v>33303566</v>
      </c>
      <c r="G83264">
        <v>44371773</v>
      </c>
      <c r="H83264">
        <v>1</v>
      </c>
      <c r="I83264">
        <v>0</v>
      </c>
      <c r="J83264">
        <v>1</v>
      </c>
    </row>
    <row r="83265" spans="1:10" x14ac:dyDescent="0.45">
      <c r="A83265">
        <v>2007</v>
      </c>
      <c r="B83265">
        <v>6</v>
      </c>
      <c r="C83265">
        <v>4</v>
      </c>
      <c r="D83265" s="1" t="s">
        <v>733</v>
      </c>
      <c r="E83265" s="1" t="s">
        <v>734</v>
      </c>
      <c r="F83265">
        <v>2059819</v>
      </c>
      <c r="G83265">
        <v>45326115</v>
      </c>
      <c r="H83265">
        <v>1</v>
      </c>
      <c r="I83265">
        <v>0</v>
      </c>
      <c r="J83265">
        <v>0</v>
      </c>
    </row>
    <row r="83266" spans="1:10" x14ac:dyDescent="0.45">
      <c r="A83266">
        <v>2007</v>
      </c>
      <c r="B83266">
        <v>6</v>
      </c>
      <c r="C83266">
        <v>4</v>
      </c>
      <c r="D83266" s="1" t="s">
        <v>9406</v>
      </c>
      <c r="E83266" s="1" t="s">
        <v>14216</v>
      </c>
      <c r="F83266">
        <v>43361746</v>
      </c>
      <c r="G83266">
        <v>45410999</v>
      </c>
      <c r="H83266">
        <v>1</v>
      </c>
      <c r="I83266">
        <v>0</v>
      </c>
      <c r="J83266">
        <v>0</v>
      </c>
    </row>
    <row r="83267" spans="1:10" x14ac:dyDescent="0.45">
      <c r="A83267">
        <v>2007</v>
      </c>
      <c r="B83267">
        <v>6</v>
      </c>
      <c r="C83267">
        <v>4</v>
      </c>
      <c r="D83267" s="1" t="s">
        <v>393</v>
      </c>
      <c r="E83267" s="1" t="s">
        <v>11372</v>
      </c>
      <c r="F83267">
        <v>25365799</v>
      </c>
      <c r="G83267">
        <v>92993158</v>
      </c>
      <c r="H83267">
        <v>1</v>
      </c>
      <c r="I83267">
        <v>0</v>
      </c>
      <c r="J83267">
        <v>1</v>
      </c>
    </row>
    <row r="83268" spans="1:10" x14ac:dyDescent="0.45">
      <c r="A83268">
        <v>2007</v>
      </c>
      <c r="B83268">
        <v>6</v>
      </c>
      <c r="C83268">
        <v>4</v>
      </c>
      <c r="D83268" s="1" t="s">
        <v>187</v>
      </c>
      <c r="E83268" s="1" t="s">
        <v>4591</v>
      </c>
      <c r="F83268">
        <v>3322222</v>
      </c>
      <c r="G83268">
        <v>-76234722</v>
      </c>
      <c r="H83268">
        <v>1</v>
      </c>
      <c r="I83268">
        <v>0</v>
      </c>
      <c r="J83268">
        <v>0</v>
      </c>
    </row>
    <row r="83269" spans="1:10" x14ac:dyDescent="0.45">
      <c r="A83269">
        <v>2007</v>
      </c>
      <c r="B83269">
        <v>6</v>
      </c>
      <c r="C83269">
        <v>4</v>
      </c>
      <c r="D83269" s="1" t="s">
        <v>347</v>
      </c>
      <c r="E83269" s="1" t="s">
        <v>11081</v>
      </c>
      <c r="F83269">
        <v>31374899</v>
      </c>
      <c r="G83269">
        <v>34398018</v>
      </c>
      <c r="H83269">
        <v>1</v>
      </c>
      <c r="I83269">
        <v>0</v>
      </c>
      <c r="J83269">
        <v>0</v>
      </c>
    </row>
    <row r="83270" spans="1:10" x14ac:dyDescent="0.45">
      <c r="A83270">
        <v>2007</v>
      </c>
      <c r="B83270">
        <v>6</v>
      </c>
      <c r="C83270">
        <v>4</v>
      </c>
      <c r="D83270" s="1" t="s">
        <v>733</v>
      </c>
      <c r="E83270" s="1" t="s">
        <v>734</v>
      </c>
      <c r="F83270">
        <v>2059819</v>
      </c>
      <c r="G83270">
        <v>45326115</v>
      </c>
      <c r="H83270">
        <v>1</v>
      </c>
      <c r="I83270">
        <v>0</v>
      </c>
      <c r="J83270">
        <v>1</v>
      </c>
    </row>
    <row r="83271" spans="1:10" x14ac:dyDescent="0.45">
      <c r="A83271">
        <v>2007</v>
      </c>
      <c r="B83271">
        <v>6</v>
      </c>
      <c r="C83271">
        <v>4</v>
      </c>
      <c r="D83271" s="1" t="s">
        <v>725</v>
      </c>
      <c r="E83271" s="1" t="s">
        <v>15228</v>
      </c>
      <c r="F83271">
        <v>33349159</v>
      </c>
      <c r="G83271">
        <v>43784199</v>
      </c>
      <c r="H83271">
        <v>1</v>
      </c>
      <c r="I83271">
        <v>0</v>
      </c>
      <c r="J83271">
        <v>5</v>
      </c>
    </row>
    <row r="83272" spans="1:10" x14ac:dyDescent="0.45">
      <c r="A83272">
        <v>2007</v>
      </c>
      <c r="B83272">
        <v>6</v>
      </c>
      <c r="C83272">
        <v>4</v>
      </c>
      <c r="D83272" s="1" t="s">
        <v>453</v>
      </c>
      <c r="E83272" s="1" t="s">
        <v>8626</v>
      </c>
      <c r="F83272">
        <v>3635</v>
      </c>
      <c r="G83272">
        <v>66</v>
      </c>
      <c r="H83272">
        <v>0</v>
      </c>
      <c r="I83272">
        <v>0</v>
      </c>
      <c r="J83272">
        <v>0</v>
      </c>
    </row>
    <row r="83273" spans="1:10" x14ac:dyDescent="0.45">
      <c r="A83273">
        <v>2007</v>
      </c>
      <c r="B83273">
        <v>6</v>
      </c>
      <c r="C83273">
        <v>5</v>
      </c>
      <c r="D83273" s="1" t="s">
        <v>725</v>
      </c>
      <c r="E83273" s="1" t="s">
        <v>16512</v>
      </c>
      <c r="F83273">
        <v>33163559</v>
      </c>
      <c r="G83273">
        <v>43863106</v>
      </c>
      <c r="H83273">
        <v>1</v>
      </c>
      <c r="I83273">
        <v>1</v>
      </c>
      <c r="J83273">
        <v>19</v>
      </c>
    </row>
    <row r="83274" spans="1:10" x14ac:dyDescent="0.45">
      <c r="A83274">
        <v>2007</v>
      </c>
      <c r="B83274">
        <v>6</v>
      </c>
      <c r="C83274">
        <v>5</v>
      </c>
      <c r="D83274" s="1" t="s">
        <v>725</v>
      </c>
      <c r="E83274" s="1" t="s">
        <v>16911</v>
      </c>
      <c r="F83274">
        <v>33851043</v>
      </c>
      <c r="G83274">
        <v>44519491</v>
      </c>
      <c r="H83274">
        <v>1</v>
      </c>
      <c r="I83274">
        <v>0</v>
      </c>
      <c r="J83274">
        <v>0</v>
      </c>
    </row>
    <row r="83275" spans="1:10" x14ac:dyDescent="0.45">
      <c r="A83275">
        <v>2007</v>
      </c>
      <c r="B83275">
        <v>6</v>
      </c>
      <c r="C83275">
        <v>5</v>
      </c>
      <c r="D83275" s="1" t="s">
        <v>725</v>
      </c>
      <c r="E83275" s="1" t="s">
        <v>982</v>
      </c>
      <c r="F83275">
        <v>33303566</v>
      </c>
      <c r="G83275">
        <v>44371773</v>
      </c>
      <c r="H83275">
        <v>1</v>
      </c>
      <c r="I83275">
        <v>1</v>
      </c>
      <c r="J83275">
        <v>1</v>
      </c>
    </row>
    <row r="83276" spans="1:10" x14ac:dyDescent="0.45">
      <c r="A83276">
        <v>2007</v>
      </c>
      <c r="B83276">
        <v>6</v>
      </c>
      <c r="C83276">
        <v>5</v>
      </c>
      <c r="D83276" s="1" t="s">
        <v>712</v>
      </c>
      <c r="E83276" s="1" t="s">
        <v>16912</v>
      </c>
      <c r="F83276">
        <v>-724542</v>
      </c>
      <c r="G83276">
        <v>37160799</v>
      </c>
      <c r="H83276">
        <v>1</v>
      </c>
      <c r="I83276">
        <v>0</v>
      </c>
      <c r="J83276">
        <v>4</v>
      </c>
    </row>
    <row r="83277" spans="1:10" x14ac:dyDescent="0.45">
      <c r="A83277">
        <v>2007</v>
      </c>
      <c r="B83277">
        <v>6</v>
      </c>
      <c r="C83277">
        <v>5</v>
      </c>
      <c r="D83277" s="1" t="s">
        <v>725</v>
      </c>
      <c r="E83277" s="1" t="s">
        <v>982</v>
      </c>
      <c r="F83277">
        <v>33303566</v>
      </c>
      <c r="G83277">
        <v>44371773</v>
      </c>
      <c r="H83277">
        <v>1</v>
      </c>
      <c r="I83277">
        <v>0</v>
      </c>
      <c r="J83277">
        <v>3</v>
      </c>
    </row>
    <row r="83278" spans="1:10" x14ac:dyDescent="0.45">
      <c r="A83278">
        <v>2007</v>
      </c>
      <c r="B83278">
        <v>6</v>
      </c>
      <c r="C83278">
        <v>5</v>
      </c>
      <c r="D83278" s="1" t="s">
        <v>725</v>
      </c>
      <c r="E83278" s="1" t="s">
        <v>15567</v>
      </c>
      <c r="F83278">
        <v>33057991</v>
      </c>
      <c r="G83278">
        <v>44354839</v>
      </c>
      <c r="H83278">
        <v>1</v>
      </c>
      <c r="I83278">
        <v>0</v>
      </c>
      <c r="J83278">
        <v>1</v>
      </c>
    </row>
    <row r="83279" spans="1:10" x14ac:dyDescent="0.45">
      <c r="A83279">
        <v>2007</v>
      </c>
      <c r="B83279">
        <v>6</v>
      </c>
      <c r="C83279">
        <v>5</v>
      </c>
      <c r="D83279" s="1" t="s">
        <v>725</v>
      </c>
      <c r="E83279" s="1" t="s">
        <v>16911</v>
      </c>
      <c r="F83279">
        <v>33851043</v>
      </c>
      <c r="G83279">
        <v>44519491</v>
      </c>
      <c r="H83279">
        <v>1</v>
      </c>
      <c r="I83279">
        <v>0</v>
      </c>
      <c r="J83279">
        <v>0</v>
      </c>
    </row>
    <row r="83280" spans="1:10" x14ac:dyDescent="0.45">
      <c r="A83280">
        <v>2007</v>
      </c>
      <c r="B83280">
        <v>6</v>
      </c>
      <c r="C83280">
        <v>5</v>
      </c>
      <c r="D83280" s="1" t="s">
        <v>725</v>
      </c>
      <c r="E83280" s="1" t="s">
        <v>12707</v>
      </c>
      <c r="F83280">
        <v>3374324</v>
      </c>
      <c r="G83280">
        <v>44623825</v>
      </c>
      <c r="H83280">
        <v>1</v>
      </c>
      <c r="I83280">
        <v>0</v>
      </c>
      <c r="J83280">
        <v>1</v>
      </c>
    </row>
    <row r="83281" spans="1:10" x14ac:dyDescent="0.45">
      <c r="A83281">
        <v>2007</v>
      </c>
      <c r="B83281">
        <v>6</v>
      </c>
      <c r="C83281">
        <v>5</v>
      </c>
      <c r="D83281" s="1" t="s">
        <v>513</v>
      </c>
      <c r="E83281" s="1" t="s">
        <v>1872</v>
      </c>
      <c r="F83281">
        <v>33542622</v>
      </c>
      <c r="G83281">
        <v>68415329</v>
      </c>
      <c r="H83281">
        <v>1</v>
      </c>
      <c r="I83281">
        <v>0</v>
      </c>
      <c r="J83281">
        <v>1</v>
      </c>
    </row>
    <row r="83282" spans="1:10" x14ac:dyDescent="0.45">
      <c r="A83282">
        <v>2007</v>
      </c>
      <c r="B83282">
        <v>6</v>
      </c>
      <c r="C83282">
        <v>5</v>
      </c>
      <c r="D83282" s="1" t="s">
        <v>130</v>
      </c>
      <c r="E83282" s="1" t="s">
        <v>16913</v>
      </c>
      <c r="F83282">
        <v>3867364</v>
      </c>
      <c r="G83282">
        <v>40807932</v>
      </c>
      <c r="H83282">
        <v>1</v>
      </c>
      <c r="I83282">
        <v>0</v>
      </c>
      <c r="J83282">
        <v>0</v>
      </c>
    </row>
    <row r="83283" spans="1:10" x14ac:dyDescent="0.45">
      <c r="A83283">
        <v>2007</v>
      </c>
      <c r="B83283">
        <v>6</v>
      </c>
      <c r="C83283">
        <v>5</v>
      </c>
      <c r="D83283" s="1" t="s">
        <v>475</v>
      </c>
      <c r="E83283" s="1" t="s">
        <v>16261</v>
      </c>
      <c r="F83283">
        <v>6190088</v>
      </c>
      <c r="G83283">
        <v>101797961</v>
      </c>
      <c r="H83283">
        <v>1</v>
      </c>
      <c r="I83283">
        <v>0</v>
      </c>
      <c r="J83283">
        <v>0</v>
      </c>
    </row>
    <row r="83284" spans="1:10" x14ac:dyDescent="0.45">
      <c r="A83284">
        <v>2007</v>
      </c>
      <c r="B83284">
        <v>6</v>
      </c>
      <c r="C83284">
        <v>5</v>
      </c>
      <c r="D83284" s="1" t="s">
        <v>475</v>
      </c>
      <c r="E83284" s="1" t="s">
        <v>16753</v>
      </c>
      <c r="F83284">
        <v>6190088</v>
      </c>
      <c r="G83284">
        <v>101797961</v>
      </c>
      <c r="H83284">
        <v>1</v>
      </c>
      <c r="I83284">
        <v>0</v>
      </c>
      <c r="J83284">
        <v>0</v>
      </c>
    </row>
    <row r="83285" spans="1:10" x14ac:dyDescent="0.45">
      <c r="A83285">
        <v>2007</v>
      </c>
      <c r="B83285">
        <v>6</v>
      </c>
      <c r="C83285">
        <v>5</v>
      </c>
      <c r="D83285" s="1" t="s">
        <v>475</v>
      </c>
      <c r="E83285" s="1" t="s">
        <v>15857</v>
      </c>
      <c r="F83285">
        <v>625777</v>
      </c>
      <c r="G83285">
        <v>101996321</v>
      </c>
      <c r="H83285">
        <v>1</v>
      </c>
      <c r="I83285">
        <v>0</v>
      </c>
      <c r="J83285">
        <v>0</v>
      </c>
    </row>
    <row r="83286" spans="1:10" x14ac:dyDescent="0.45">
      <c r="A83286">
        <v>2007</v>
      </c>
      <c r="B83286">
        <v>6</v>
      </c>
      <c r="C83286">
        <v>5</v>
      </c>
      <c r="D83286" s="1" t="s">
        <v>475</v>
      </c>
      <c r="E83286" s="1" t="s">
        <v>16914</v>
      </c>
      <c r="F83286">
        <v>6168865</v>
      </c>
      <c r="G83286">
        <v>101181128</v>
      </c>
      <c r="H83286">
        <v>1</v>
      </c>
      <c r="I83286">
        <v>0</v>
      </c>
      <c r="J83286">
        <v>0</v>
      </c>
    </row>
    <row r="83287" spans="1:10" x14ac:dyDescent="0.45">
      <c r="A83287">
        <v>2007</v>
      </c>
      <c r="B83287">
        <v>6</v>
      </c>
      <c r="C83287">
        <v>5</v>
      </c>
      <c r="D83287" s="1" t="s">
        <v>725</v>
      </c>
      <c r="E83287" s="1" t="s">
        <v>982</v>
      </c>
      <c r="F83287">
        <v>33303566</v>
      </c>
      <c r="G83287">
        <v>44371773</v>
      </c>
      <c r="H83287">
        <v>1</v>
      </c>
      <c r="I83287">
        <v>0</v>
      </c>
      <c r="J83287">
        <v>1</v>
      </c>
    </row>
    <row r="83288" spans="1:10" x14ac:dyDescent="0.45">
      <c r="A83288">
        <v>2007</v>
      </c>
      <c r="B83288">
        <v>6</v>
      </c>
      <c r="C83288">
        <v>5</v>
      </c>
      <c r="D83288" s="1" t="s">
        <v>725</v>
      </c>
      <c r="E83288" s="1" t="s">
        <v>982</v>
      </c>
      <c r="F83288">
        <v>33303566</v>
      </c>
      <c r="G83288">
        <v>44371773</v>
      </c>
      <c r="H83288">
        <v>1</v>
      </c>
      <c r="I83288">
        <v>0</v>
      </c>
      <c r="J83288">
        <v>0</v>
      </c>
    </row>
    <row r="83289" spans="1:10" x14ac:dyDescent="0.45">
      <c r="A83289">
        <v>2007</v>
      </c>
      <c r="B83289">
        <v>6</v>
      </c>
      <c r="C83289">
        <v>5</v>
      </c>
      <c r="D83289" s="1" t="s">
        <v>725</v>
      </c>
      <c r="E83289" s="1" t="s">
        <v>982</v>
      </c>
      <c r="F83289">
        <v>33303566</v>
      </c>
      <c r="G83289">
        <v>44371773</v>
      </c>
      <c r="H83289">
        <v>1</v>
      </c>
      <c r="I83289">
        <v>0</v>
      </c>
      <c r="J83289">
        <v>0</v>
      </c>
    </row>
    <row r="83290" spans="1:10" x14ac:dyDescent="0.45">
      <c r="A83290">
        <v>2007</v>
      </c>
      <c r="B83290">
        <v>6</v>
      </c>
      <c r="C83290">
        <v>5</v>
      </c>
      <c r="D83290" s="1" t="s">
        <v>725</v>
      </c>
      <c r="E83290" s="1" t="s">
        <v>2041</v>
      </c>
      <c r="F83290">
        <v>3545211</v>
      </c>
      <c r="G83290">
        <v>44375465</v>
      </c>
      <c r="H83290">
        <v>1</v>
      </c>
      <c r="I83290">
        <v>0</v>
      </c>
      <c r="J83290">
        <v>0</v>
      </c>
    </row>
    <row r="83291" spans="1:10" x14ac:dyDescent="0.45">
      <c r="A83291">
        <v>2007</v>
      </c>
      <c r="B83291">
        <v>6</v>
      </c>
      <c r="C83291">
        <v>5</v>
      </c>
      <c r="D83291" s="1" t="s">
        <v>245</v>
      </c>
      <c r="E83291" s="1" t="s">
        <v>16265</v>
      </c>
      <c r="F83291">
        <v>29034412</v>
      </c>
      <c r="G83291">
        <v>69158661</v>
      </c>
      <c r="H83291">
        <v>1</v>
      </c>
      <c r="I83291">
        <v>0</v>
      </c>
      <c r="J83291">
        <v>0</v>
      </c>
    </row>
    <row r="83292" spans="1:10" x14ac:dyDescent="0.45">
      <c r="A83292">
        <v>2007</v>
      </c>
      <c r="B83292">
        <v>6</v>
      </c>
      <c r="C83292">
        <v>5</v>
      </c>
      <c r="D83292" s="1" t="s">
        <v>725</v>
      </c>
      <c r="E83292" s="1" t="s">
        <v>5997</v>
      </c>
      <c r="F83292">
        <v>3492485</v>
      </c>
      <c r="G83292">
        <v>43491413</v>
      </c>
      <c r="H83292">
        <v>1</v>
      </c>
      <c r="I83292">
        <v>0</v>
      </c>
      <c r="J83292">
        <v>2</v>
      </c>
    </row>
    <row r="83293" spans="1:10" x14ac:dyDescent="0.45">
      <c r="A83293">
        <v>2007</v>
      </c>
      <c r="B83293">
        <v>6</v>
      </c>
      <c r="C83293">
        <v>5</v>
      </c>
      <c r="D83293" s="1" t="s">
        <v>725</v>
      </c>
      <c r="E83293" s="1" t="s">
        <v>15723</v>
      </c>
      <c r="F83293">
        <v>32468191</v>
      </c>
      <c r="G83293">
        <v>44550194</v>
      </c>
      <c r="H83293">
        <v>1</v>
      </c>
      <c r="I83293">
        <v>0</v>
      </c>
      <c r="J83293">
        <v>1</v>
      </c>
    </row>
    <row r="83294" spans="1:10" x14ac:dyDescent="0.45">
      <c r="A83294">
        <v>2007</v>
      </c>
      <c r="B83294">
        <v>6</v>
      </c>
      <c r="C83294">
        <v>5</v>
      </c>
      <c r="D83294" s="1" t="s">
        <v>725</v>
      </c>
      <c r="E83294" s="1" t="s">
        <v>15190</v>
      </c>
      <c r="F83294">
        <v>32000596</v>
      </c>
      <c r="G83294">
        <v>44330818</v>
      </c>
      <c r="H83294">
        <v>1</v>
      </c>
      <c r="I83294">
        <v>0</v>
      </c>
      <c r="J83294">
        <v>1</v>
      </c>
    </row>
    <row r="83295" spans="1:10" x14ac:dyDescent="0.45">
      <c r="A83295">
        <v>2007</v>
      </c>
      <c r="B83295">
        <v>6</v>
      </c>
      <c r="C83295">
        <v>5</v>
      </c>
      <c r="D83295" s="1" t="s">
        <v>725</v>
      </c>
      <c r="E83295" s="1" t="s">
        <v>1794</v>
      </c>
      <c r="F83295">
        <v>30510054</v>
      </c>
      <c r="G83295">
        <v>47778095</v>
      </c>
      <c r="H83295">
        <v>1</v>
      </c>
      <c r="I83295">
        <v>0</v>
      </c>
      <c r="J83295">
        <v>1</v>
      </c>
    </row>
    <row r="83296" spans="1:10" x14ac:dyDescent="0.45">
      <c r="A83296">
        <v>2007</v>
      </c>
      <c r="B83296">
        <v>6</v>
      </c>
      <c r="C83296">
        <v>5</v>
      </c>
      <c r="D83296" s="1" t="s">
        <v>725</v>
      </c>
      <c r="E83296" s="1" t="s">
        <v>1794</v>
      </c>
      <c r="F83296">
        <v>30510054</v>
      </c>
      <c r="G83296">
        <v>47778095</v>
      </c>
      <c r="H83296">
        <v>1</v>
      </c>
      <c r="I83296">
        <v>0</v>
      </c>
      <c r="J83296">
        <v>1</v>
      </c>
    </row>
    <row r="83297" spans="1:10" x14ac:dyDescent="0.45">
      <c r="A83297">
        <v>2007</v>
      </c>
      <c r="B83297">
        <v>6</v>
      </c>
      <c r="C83297">
        <v>5</v>
      </c>
      <c r="D83297" s="1" t="s">
        <v>725</v>
      </c>
      <c r="E83297" s="1" t="s">
        <v>1794</v>
      </c>
      <c r="F83297">
        <v>30510054</v>
      </c>
      <c r="G83297">
        <v>47778095</v>
      </c>
      <c r="H83297">
        <v>1</v>
      </c>
      <c r="I83297">
        <v>0</v>
      </c>
      <c r="J83297">
        <v>1</v>
      </c>
    </row>
    <row r="83298" spans="1:10" x14ac:dyDescent="0.45">
      <c r="A83298">
        <v>2007</v>
      </c>
      <c r="B83298">
        <v>6</v>
      </c>
      <c r="C83298">
        <v>5</v>
      </c>
      <c r="D83298" s="1" t="s">
        <v>375</v>
      </c>
      <c r="E83298" s="1" t="s">
        <v>376</v>
      </c>
      <c r="F83298">
        <v>31502407</v>
      </c>
      <c r="G83298">
        <v>34459743</v>
      </c>
      <c r="H83298">
        <v>1</v>
      </c>
      <c r="I83298">
        <v>0</v>
      </c>
      <c r="J83298">
        <v>1</v>
      </c>
    </row>
    <row r="83299" spans="1:10" x14ac:dyDescent="0.45">
      <c r="A83299">
        <v>2007</v>
      </c>
      <c r="B83299">
        <v>6</v>
      </c>
      <c r="C83299">
        <v>5</v>
      </c>
      <c r="D83299" s="1" t="s">
        <v>69</v>
      </c>
      <c r="E83299" s="1" t="s">
        <v>70</v>
      </c>
      <c r="F83299">
        <v>4736865</v>
      </c>
      <c r="G83299">
        <v>8539182</v>
      </c>
      <c r="H83299">
        <v>1</v>
      </c>
      <c r="I83299">
        <v>0</v>
      </c>
      <c r="J83299">
        <v>0</v>
      </c>
    </row>
    <row r="83300" spans="1:10" x14ac:dyDescent="0.45">
      <c r="A83300">
        <v>2007</v>
      </c>
      <c r="B83300">
        <v>6</v>
      </c>
      <c r="C83300">
        <v>5</v>
      </c>
      <c r="D83300" s="1" t="s">
        <v>16</v>
      </c>
      <c r="E83300" s="1" t="s">
        <v>17</v>
      </c>
      <c r="F83300">
        <v>3799749</v>
      </c>
      <c r="G83300">
        <v>23762728</v>
      </c>
      <c r="H83300">
        <v>1</v>
      </c>
      <c r="I83300">
        <v>0</v>
      </c>
      <c r="J83300">
        <v>0</v>
      </c>
    </row>
    <row r="83301" spans="1:10" x14ac:dyDescent="0.45">
      <c r="A83301">
        <v>2007</v>
      </c>
      <c r="B83301">
        <v>6</v>
      </c>
      <c r="C83301">
        <v>5</v>
      </c>
      <c r="D83301" s="1" t="s">
        <v>16</v>
      </c>
      <c r="E83301" s="1" t="s">
        <v>17</v>
      </c>
      <c r="F83301">
        <v>3799749</v>
      </c>
      <c r="G83301">
        <v>23762728</v>
      </c>
      <c r="H83301">
        <v>1</v>
      </c>
      <c r="I83301">
        <v>0</v>
      </c>
      <c r="J83301">
        <v>0</v>
      </c>
    </row>
    <row r="83302" spans="1:10" x14ac:dyDescent="0.45">
      <c r="A83302">
        <v>2007</v>
      </c>
      <c r="B83302">
        <v>6</v>
      </c>
      <c r="C83302">
        <v>5</v>
      </c>
      <c r="D83302" s="1" t="s">
        <v>245</v>
      </c>
      <c r="E83302" s="1" t="s">
        <v>698</v>
      </c>
      <c r="F83302">
        <v>34006004</v>
      </c>
      <c r="G83302">
        <v>7153743</v>
      </c>
      <c r="H83302">
        <v>1</v>
      </c>
      <c r="I83302">
        <v>0</v>
      </c>
      <c r="J83302">
        <v>1</v>
      </c>
    </row>
    <row r="83303" spans="1:10" x14ac:dyDescent="0.45">
      <c r="A83303">
        <v>2007</v>
      </c>
      <c r="B83303">
        <v>6</v>
      </c>
      <c r="C83303">
        <v>5</v>
      </c>
      <c r="D83303" s="1" t="s">
        <v>475</v>
      </c>
      <c r="E83303" s="1" t="s">
        <v>16915</v>
      </c>
      <c r="F83303">
        <v>6828063</v>
      </c>
      <c r="G83303">
        <v>1013885</v>
      </c>
      <c r="H83303">
        <v>1</v>
      </c>
      <c r="I83303">
        <v>0</v>
      </c>
      <c r="J83303">
        <v>0</v>
      </c>
    </row>
    <row r="83304" spans="1:10" x14ac:dyDescent="0.45">
      <c r="A83304">
        <v>2007</v>
      </c>
      <c r="B83304">
        <v>6</v>
      </c>
      <c r="C83304">
        <v>5</v>
      </c>
      <c r="D83304" s="1" t="s">
        <v>777</v>
      </c>
      <c r="E83304" s="1" t="s">
        <v>4619</v>
      </c>
      <c r="F83304">
        <v>7529372</v>
      </c>
      <c r="G83304">
        <v>81794609</v>
      </c>
      <c r="H83304">
        <v>1</v>
      </c>
      <c r="I83304">
        <v>0</v>
      </c>
      <c r="J83304">
        <v>1</v>
      </c>
    </row>
    <row r="83305" spans="1:10" x14ac:dyDescent="0.45">
      <c r="A83305">
        <v>2007</v>
      </c>
      <c r="B83305">
        <v>6</v>
      </c>
      <c r="C83305">
        <v>5</v>
      </c>
      <c r="D83305" s="1" t="s">
        <v>513</v>
      </c>
      <c r="E83305" s="1" t="s">
        <v>16916</v>
      </c>
      <c r="F83305">
        <v>33332741</v>
      </c>
      <c r="G83305">
        <v>68455071</v>
      </c>
      <c r="H83305">
        <v>1</v>
      </c>
      <c r="I83305">
        <v>0</v>
      </c>
      <c r="J83305">
        <v>0</v>
      </c>
    </row>
    <row r="83306" spans="1:10" x14ac:dyDescent="0.45">
      <c r="A83306">
        <v>2007</v>
      </c>
      <c r="B83306">
        <v>6</v>
      </c>
      <c r="C83306">
        <v>5</v>
      </c>
      <c r="D83306" s="1" t="s">
        <v>513</v>
      </c>
      <c r="E83306" s="1" t="s">
        <v>16917</v>
      </c>
      <c r="F83306">
        <v>35118338</v>
      </c>
      <c r="G83306">
        <v>69234113</v>
      </c>
      <c r="H83306">
        <v>1</v>
      </c>
      <c r="I83306">
        <v>0</v>
      </c>
      <c r="J83306">
        <v>1</v>
      </c>
    </row>
    <row r="83307" spans="1:10" x14ac:dyDescent="0.45">
      <c r="A83307">
        <v>2007</v>
      </c>
      <c r="B83307">
        <v>6</v>
      </c>
      <c r="C83307">
        <v>5</v>
      </c>
      <c r="D83307" s="1" t="s">
        <v>393</v>
      </c>
      <c r="E83307" s="1" t="s">
        <v>16250</v>
      </c>
      <c r="F83307">
        <v>19203677</v>
      </c>
      <c r="G83307">
        <v>81934386</v>
      </c>
      <c r="H83307">
        <v>1</v>
      </c>
      <c r="I83307">
        <v>0</v>
      </c>
      <c r="J83307">
        <v>3</v>
      </c>
    </row>
    <row r="83308" spans="1:10" x14ac:dyDescent="0.45">
      <c r="A83308">
        <v>2007</v>
      </c>
      <c r="B83308">
        <v>6</v>
      </c>
      <c r="C83308">
        <v>5</v>
      </c>
      <c r="D83308" s="1" t="s">
        <v>393</v>
      </c>
      <c r="E83308" s="1" t="s">
        <v>16250</v>
      </c>
      <c r="F83308">
        <v>19203677</v>
      </c>
      <c r="G83308">
        <v>81934386</v>
      </c>
      <c r="H83308">
        <v>1</v>
      </c>
      <c r="I83308">
        <v>0</v>
      </c>
      <c r="J83308">
        <v>0</v>
      </c>
    </row>
    <row r="83309" spans="1:10" x14ac:dyDescent="0.45">
      <c r="A83309">
        <v>2007</v>
      </c>
      <c r="B83309">
        <v>6</v>
      </c>
      <c r="C83309">
        <v>5</v>
      </c>
      <c r="D83309" s="1" t="s">
        <v>725</v>
      </c>
      <c r="E83309" s="1" t="s">
        <v>15443</v>
      </c>
      <c r="F83309">
        <v>32887157</v>
      </c>
      <c r="G83309">
        <v>44341637</v>
      </c>
      <c r="H83309">
        <v>1</v>
      </c>
      <c r="I83309">
        <v>0</v>
      </c>
      <c r="J83309">
        <v>0</v>
      </c>
    </row>
    <row r="83310" spans="1:10" x14ac:dyDescent="0.45">
      <c r="A83310">
        <v>2007</v>
      </c>
      <c r="B83310">
        <v>6</v>
      </c>
      <c r="C83310">
        <v>5</v>
      </c>
      <c r="D83310" s="1" t="s">
        <v>725</v>
      </c>
      <c r="E83310" s="1" t="s">
        <v>15448</v>
      </c>
      <c r="F83310">
        <v>32469238</v>
      </c>
      <c r="G83310">
        <v>44416637</v>
      </c>
      <c r="H83310">
        <v>1</v>
      </c>
      <c r="I83310">
        <v>0</v>
      </c>
      <c r="J83310">
        <v>2</v>
      </c>
    </row>
    <row r="83311" spans="1:10" x14ac:dyDescent="0.45">
      <c r="A83311">
        <v>2007</v>
      </c>
      <c r="B83311">
        <v>6</v>
      </c>
      <c r="C83311">
        <v>5</v>
      </c>
      <c r="D83311" s="1" t="s">
        <v>347</v>
      </c>
      <c r="E83311" s="1" t="s">
        <v>15141</v>
      </c>
      <c r="F83311">
        <v>315282</v>
      </c>
      <c r="G83311">
        <v>34596382</v>
      </c>
      <c r="H83311">
        <v>1</v>
      </c>
      <c r="I83311">
        <v>0</v>
      </c>
      <c r="J83311">
        <v>0</v>
      </c>
    </row>
    <row r="83312" spans="1:10" x14ac:dyDescent="0.45">
      <c r="A83312">
        <v>2007</v>
      </c>
      <c r="B83312">
        <v>6</v>
      </c>
      <c r="C83312">
        <v>5</v>
      </c>
      <c r="D83312" s="1" t="s">
        <v>4801</v>
      </c>
      <c r="E83312" s="1" t="s">
        <v>16918</v>
      </c>
      <c r="F83312">
        <v>2799036</v>
      </c>
      <c r="G83312">
        <v>82301773</v>
      </c>
      <c r="H83312">
        <v>1</v>
      </c>
      <c r="I83312">
        <v>0</v>
      </c>
      <c r="J83312">
        <v>1</v>
      </c>
    </row>
    <row r="83313" spans="1:10" x14ac:dyDescent="0.45">
      <c r="A83313">
        <v>2007</v>
      </c>
      <c r="B83313">
        <v>6</v>
      </c>
      <c r="C83313">
        <v>5</v>
      </c>
      <c r="D83313" s="1" t="s">
        <v>513</v>
      </c>
      <c r="E83313" s="1" t="s">
        <v>8628</v>
      </c>
      <c r="F83313">
        <v>31617667</v>
      </c>
      <c r="G83313">
        <v>65675942</v>
      </c>
      <c r="H83313">
        <v>1</v>
      </c>
      <c r="I83313">
        <v>0</v>
      </c>
      <c r="J83313">
        <v>0</v>
      </c>
    </row>
    <row r="83314" spans="1:10" x14ac:dyDescent="0.45">
      <c r="A83314">
        <v>2007</v>
      </c>
      <c r="B83314">
        <v>6</v>
      </c>
      <c r="C83314">
        <v>5</v>
      </c>
      <c r="D83314" s="1" t="s">
        <v>513</v>
      </c>
      <c r="E83314" s="1" t="s">
        <v>8628</v>
      </c>
      <c r="F83314">
        <v>31617667</v>
      </c>
      <c r="G83314">
        <v>65675942</v>
      </c>
      <c r="H83314">
        <v>1</v>
      </c>
      <c r="I83314">
        <v>0</v>
      </c>
      <c r="J83314">
        <v>0</v>
      </c>
    </row>
    <row r="83315" spans="1:10" x14ac:dyDescent="0.45">
      <c r="A83315">
        <v>2007</v>
      </c>
      <c r="B83315">
        <v>6</v>
      </c>
      <c r="C83315">
        <v>5</v>
      </c>
      <c r="D83315" s="1" t="s">
        <v>725</v>
      </c>
      <c r="E83315" s="1" t="s">
        <v>16919</v>
      </c>
      <c r="F83315">
        <v>35198963</v>
      </c>
      <c r="G83315">
        <v>43793133</v>
      </c>
      <c r="H83315">
        <v>1</v>
      </c>
      <c r="I83315">
        <v>0</v>
      </c>
      <c r="J83315">
        <v>0</v>
      </c>
    </row>
    <row r="83316" spans="1:10" x14ac:dyDescent="0.45">
      <c r="A83316">
        <v>2007</v>
      </c>
      <c r="B83316">
        <v>6</v>
      </c>
      <c r="C83316">
        <v>6</v>
      </c>
      <c r="D83316" s="1" t="s">
        <v>475</v>
      </c>
      <c r="E83316" s="1" t="s">
        <v>16248</v>
      </c>
      <c r="F83316">
        <v>6491822</v>
      </c>
      <c r="G83316">
        <v>1013885</v>
      </c>
      <c r="H83316">
        <v>1</v>
      </c>
      <c r="I83316">
        <v>0</v>
      </c>
      <c r="J83316">
        <v>0</v>
      </c>
    </row>
    <row r="83317" spans="1:10" x14ac:dyDescent="0.45">
      <c r="A83317">
        <v>2007</v>
      </c>
      <c r="B83317">
        <v>6</v>
      </c>
      <c r="C83317">
        <v>6</v>
      </c>
      <c r="D83317" s="1" t="s">
        <v>725</v>
      </c>
      <c r="E83317" s="1" t="s">
        <v>982</v>
      </c>
      <c r="F83317">
        <v>33303566</v>
      </c>
      <c r="G83317">
        <v>44371773</v>
      </c>
      <c r="H83317">
        <v>1</v>
      </c>
      <c r="I83317">
        <v>0</v>
      </c>
      <c r="J83317">
        <v>0</v>
      </c>
    </row>
    <row r="83318" spans="1:10" x14ac:dyDescent="0.45">
      <c r="A83318">
        <v>2007</v>
      </c>
      <c r="B83318">
        <v>6</v>
      </c>
      <c r="C83318">
        <v>6</v>
      </c>
      <c r="D83318" s="1" t="s">
        <v>725</v>
      </c>
      <c r="E83318" s="1" t="s">
        <v>982</v>
      </c>
      <c r="F83318">
        <v>33303566</v>
      </c>
      <c r="G83318">
        <v>44371773</v>
      </c>
      <c r="H83318">
        <v>1</v>
      </c>
      <c r="I83318">
        <v>0</v>
      </c>
      <c r="J83318">
        <v>1</v>
      </c>
    </row>
    <row r="83319" spans="1:10" x14ac:dyDescent="0.45">
      <c r="A83319">
        <v>2007</v>
      </c>
      <c r="B83319">
        <v>6</v>
      </c>
      <c r="C83319">
        <v>6</v>
      </c>
      <c r="D83319" s="1" t="s">
        <v>513</v>
      </c>
      <c r="E83319" s="1" t="s">
        <v>16920</v>
      </c>
      <c r="F83319">
        <v>34356389</v>
      </c>
      <c r="G83319">
        <v>68739444</v>
      </c>
      <c r="H83319">
        <v>1</v>
      </c>
      <c r="I83319">
        <v>0</v>
      </c>
      <c r="J83319">
        <v>4</v>
      </c>
    </row>
    <row r="83320" spans="1:10" x14ac:dyDescent="0.45">
      <c r="A83320">
        <v>2007</v>
      </c>
      <c r="B83320">
        <v>6</v>
      </c>
      <c r="C83320">
        <v>6</v>
      </c>
      <c r="D83320" s="1" t="s">
        <v>725</v>
      </c>
      <c r="E83320" s="1" t="s">
        <v>982</v>
      </c>
      <c r="F83320">
        <v>33303566</v>
      </c>
      <c r="G83320">
        <v>44371773</v>
      </c>
      <c r="H83320">
        <v>1</v>
      </c>
      <c r="I83320">
        <v>0</v>
      </c>
      <c r="J83320">
        <v>0</v>
      </c>
    </row>
    <row r="83321" spans="1:10" x14ac:dyDescent="0.45">
      <c r="A83321">
        <v>2007</v>
      </c>
      <c r="B83321">
        <v>6</v>
      </c>
      <c r="C83321">
        <v>6</v>
      </c>
      <c r="D83321" s="1" t="s">
        <v>725</v>
      </c>
      <c r="E83321" s="1" t="s">
        <v>16921</v>
      </c>
      <c r="F83321">
        <v>33773349</v>
      </c>
      <c r="G83321">
        <v>4514945</v>
      </c>
      <c r="H83321">
        <v>1</v>
      </c>
      <c r="I83321">
        <v>0</v>
      </c>
      <c r="J83321">
        <v>15</v>
      </c>
    </row>
    <row r="83322" spans="1:10" x14ac:dyDescent="0.45">
      <c r="A83322">
        <v>2007</v>
      </c>
      <c r="B83322">
        <v>6</v>
      </c>
      <c r="C83322">
        <v>6</v>
      </c>
      <c r="D83322" s="1" t="s">
        <v>187</v>
      </c>
      <c r="E83322" s="1" t="s">
        <v>432</v>
      </c>
      <c r="F83322">
        <v>4667128</v>
      </c>
      <c r="G83322">
        <v>-74106056</v>
      </c>
      <c r="H83322">
        <v>0</v>
      </c>
      <c r="I83322">
        <v>0</v>
      </c>
      <c r="J83322">
        <v>0</v>
      </c>
    </row>
    <row r="83323" spans="1:10" x14ac:dyDescent="0.45">
      <c r="A83323">
        <v>2007</v>
      </c>
      <c r="B83323">
        <v>6</v>
      </c>
      <c r="C83323">
        <v>6</v>
      </c>
      <c r="D83323" s="1" t="s">
        <v>725</v>
      </c>
      <c r="E83323" s="1" t="s">
        <v>982</v>
      </c>
      <c r="F83323">
        <v>33303566</v>
      </c>
      <c r="G83323">
        <v>44371773</v>
      </c>
      <c r="H83323">
        <v>1</v>
      </c>
      <c r="I83323">
        <v>0</v>
      </c>
      <c r="J83323">
        <v>4</v>
      </c>
    </row>
    <row r="83324" spans="1:10" x14ac:dyDescent="0.45">
      <c r="A83324">
        <v>2007</v>
      </c>
      <c r="B83324">
        <v>6</v>
      </c>
      <c r="C83324">
        <v>6</v>
      </c>
      <c r="D83324" s="1" t="s">
        <v>725</v>
      </c>
      <c r="E83324" s="1" t="s">
        <v>982</v>
      </c>
      <c r="F83324">
        <v>33303566</v>
      </c>
      <c r="G83324">
        <v>44371773</v>
      </c>
      <c r="H83324">
        <v>1</v>
      </c>
      <c r="I83324">
        <v>0</v>
      </c>
      <c r="J83324">
        <v>3</v>
      </c>
    </row>
    <row r="83325" spans="1:10" x14ac:dyDescent="0.45">
      <c r="A83325">
        <v>2007</v>
      </c>
      <c r="B83325">
        <v>6</v>
      </c>
      <c r="C83325">
        <v>6</v>
      </c>
      <c r="D83325" s="1" t="s">
        <v>725</v>
      </c>
      <c r="E83325" s="1" t="s">
        <v>982</v>
      </c>
      <c r="F83325">
        <v>33303566</v>
      </c>
      <c r="G83325">
        <v>44371773</v>
      </c>
      <c r="H83325">
        <v>1</v>
      </c>
      <c r="I83325">
        <v>0</v>
      </c>
      <c r="J83325">
        <v>0</v>
      </c>
    </row>
    <row r="83326" spans="1:10" x14ac:dyDescent="0.45">
      <c r="A83326">
        <v>2007</v>
      </c>
      <c r="B83326">
        <v>6</v>
      </c>
      <c r="C83326">
        <v>6</v>
      </c>
      <c r="D83326" s="1" t="s">
        <v>513</v>
      </c>
      <c r="E83326" s="1" t="s">
        <v>16878</v>
      </c>
      <c r="F83326">
        <v>32936526</v>
      </c>
      <c r="G83326">
        <v>68647303</v>
      </c>
      <c r="H83326">
        <v>1</v>
      </c>
      <c r="I83326">
        <v>0</v>
      </c>
      <c r="J83326">
        <v>1</v>
      </c>
    </row>
    <row r="83327" spans="1:10" x14ac:dyDescent="0.45">
      <c r="A83327">
        <v>2007</v>
      </c>
      <c r="B83327">
        <v>6</v>
      </c>
      <c r="C83327">
        <v>6</v>
      </c>
      <c r="D83327" s="1" t="s">
        <v>777</v>
      </c>
      <c r="E83327" s="1" t="s">
        <v>4556</v>
      </c>
      <c r="F83327">
        <v>7733107</v>
      </c>
      <c r="G83327">
        <v>8168882</v>
      </c>
      <c r="H83327">
        <v>1</v>
      </c>
      <c r="I83327">
        <v>0</v>
      </c>
      <c r="J83327">
        <v>0</v>
      </c>
    </row>
    <row r="83328" spans="1:10" x14ac:dyDescent="0.45">
      <c r="A83328">
        <v>2007</v>
      </c>
      <c r="B83328">
        <v>6</v>
      </c>
      <c r="C83328">
        <v>6</v>
      </c>
      <c r="D83328" s="1" t="s">
        <v>105</v>
      </c>
      <c r="E83328" s="1" t="s">
        <v>717</v>
      </c>
      <c r="F83328">
        <v>33266151</v>
      </c>
      <c r="G83328">
        <v>35214058</v>
      </c>
      <c r="H83328">
        <v>0</v>
      </c>
      <c r="I83328">
        <v>0</v>
      </c>
      <c r="J83328">
        <v>0</v>
      </c>
    </row>
    <row r="83329" spans="1:10" x14ac:dyDescent="0.45">
      <c r="A83329">
        <v>2007</v>
      </c>
      <c r="B83329">
        <v>6</v>
      </c>
      <c r="C83329">
        <v>6</v>
      </c>
      <c r="D83329" s="1" t="s">
        <v>375</v>
      </c>
      <c r="E83329" s="1" t="s">
        <v>2344</v>
      </c>
      <c r="F83329">
        <v>31537834</v>
      </c>
      <c r="G83329">
        <v>34489532</v>
      </c>
      <c r="H83329">
        <v>0</v>
      </c>
      <c r="I83329">
        <v>0</v>
      </c>
      <c r="J83329">
        <v>1</v>
      </c>
    </row>
    <row r="83330" spans="1:10" x14ac:dyDescent="0.45">
      <c r="A83330">
        <v>2007</v>
      </c>
      <c r="B83330">
        <v>6</v>
      </c>
      <c r="C83330">
        <v>6</v>
      </c>
      <c r="D83330" s="1" t="s">
        <v>130</v>
      </c>
      <c r="E83330" s="1" t="s">
        <v>16922</v>
      </c>
      <c r="F83330">
        <v>37298986</v>
      </c>
      <c r="G83330">
        <v>43671515</v>
      </c>
      <c r="H83330">
        <v>1</v>
      </c>
      <c r="I83330">
        <v>0</v>
      </c>
      <c r="J83330">
        <v>0</v>
      </c>
    </row>
    <row r="83331" spans="1:10" x14ac:dyDescent="0.45">
      <c r="A83331">
        <v>2007</v>
      </c>
      <c r="B83331">
        <v>6</v>
      </c>
      <c r="C83331">
        <v>6</v>
      </c>
      <c r="D83331" s="1" t="s">
        <v>14</v>
      </c>
      <c r="E83331" s="1" t="s">
        <v>13765</v>
      </c>
      <c r="F83331">
        <v>6497656</v>
      </c>
      <c r="G83331">
        <v>124849655</v>
      </c>
      <c r="H83331">
        <v>1</v>
      </c>
      <c r="I83331">
        <v>0</v>
      </c>
      <c r="J83331">
        <v>0</v>
      </c>
    </row>
    <row r="83332" spans="1:10" x14ac:dyDescent="0.45">
      <c r="A83332">
        <v>2007</v>
      </c>
      <c r="B83332">
        <v>6</v>
      </c>
      <c r="C83332">
        <v>6</v>
      </c>
      <c r="D83332" s="1" t="s">
        <v>453</v>
      </c>
      <c r="E83332" s="1" t="s">
        <v>10469</v>
      </c>
      <c r="F83332">
        <v>36716365</v>
      </c>
      <c r="G83332">
        <v>4049834</v>
      </c>
      <c r="H83332">
        <v>1</v>
      </c>
      <c r="I83332">
        <v>0</v>
      </c>
      <c r="J83332">
        <v>1</v>
      </c>
    </row>
    <row r="83333" spans="1:10" x14ac:dyDescent="0.45">
      <c r="A83333">
        <v>2007</v>
      </c>
      <c r="B83333">
        <v>6</v>
      </c>
      <c r="C83333">
        <v>6</v>
      </c>
      <c r="D83333" s="1" t="s">
        <v>475</v>
      </c>
      <c r="E83333" s="1" t="s">
        <v>15</v>
      </c>
      <c r="F83333">
        <v>6700696</v>
      </c>
      <c r="G83333">
        <v>101433915</v>
      </c>
      <c r="H83333">
        <v>0</v>
      </c>
      <c r="I83333">
        <v>0</v>
      </c>
      <c r="J83333">
        <v>0</v>
      </c>
    </row>
    <row r="83334" spans="1:10" x14ac:dyDescent="0.45">
      <c r="A83334">
        <v>2007</v>
      </c>
      <c r="B83334">
        <v>6</v>
      </c>
      <c r="C83334">
        <v>6</v>
      </c>
      <c r="D83334" s="1" t="s">
        <v>725</v>
      </c>
      <c r="E83334" s="1" t="s">
        <v>982</v>
      </c>
      <c r="F83334">
        <v>33303566</v>
      </c>
      <c r="G83334">
        <v>44371773</v>
      </c>
      <c r="H83334">
        <v>1</v>
      </c>
      <c r="I83334">
        <v>0</v>
      </c>
      <c r="J83334">
        <v>0</v>
      </c>
    </row>
    <row r="83335" spans="1:10" x14ac:dyDescent="0.45">
      <c r="A83335">
        <v>2007</v>
      </c>
      <c r="B83335">
        <v>6</v>
      </c>
      <c r="C83335">
        <v>6</v>
      </c>
      <c r="D83335" s="1" t="s">
        <v>475</v>
      </c>
      <c r="E83335" s="1" t="s">
        <v>16256</v>
      </c>
      <c r="F83335">
        <v>6545499</v>
      </c>
      <c r="G83335">
        <v>1012799</v>
      </c>
      <c r="H83335">
        <v>0</v>
      </c>
      <c r="I83335">
        <v>0</v>
      </c>
      <c r="J83335">
        <v>0</v>
      </c>
    </row>
    <row r="83336" spans="1:10" x14ac:dyDescent="0.45">
      <c r="A83336">
        <v>2007</v>
      </c>
      <c r="B83336">
        <v>6</v>
      </c>
      <c r="C83336">
        <v>6</v>
      </c>
      <c r="D83336" s="1" t="s">
        <v>475</v>
      </c>
      <c r="E83336" s="1" t="s">
        <v>16923</v>
      </c>
      <c r="F83336">
        <v>6491822</v>
      </c>
      <c r="G83336">
        <v>1013885</v>
      </c>
      <c r="H83336">
        <v>0</v>
      </c>
      <c r="I83336">
        <v>0</v>
      </c>
      <c r="J83336">
        <v>0</v>
      </c>
    </row>
    <row r="83337" spans="1:10" x14ac:dyDescent="0.45">
      <c r="A83337">
        <v>2007</v>
      </c>
      <c r="B83337">
        <v>6</v>
      </c>
      <c r="C83337">
        <v>6</v>
      </c>
      <c r="D83337" s="1" t="s">
        <v>475</v>
      </c>
      <c r="E83337" s="1" t="s">
        <v>15</v>
      </c>
      <c r="F83337">
        <v>6700696</v>
      </c>
      <c r="G83337">
        <v>101433915</v>
      </c>
      <c r="H83337">
        <v>0</v>
      </c>
      <c r="I83337">
        <v>0</v>
      </c>
      <c r="J83337">
        <v>0</v>
      </c>
    </row>
    <row r="83338" spans="1:10" x14ac:dyDescent="0.45">
      <c r="A83338">
        <v>2007</v>
      </c>
      <c r="B83338">
        <v>6</v>
      </c>
      <c r="C83338">
        <v>6</v>
      </c>
      <c r="D83338" s="1" t="s">
        <v>725</v>
      </c>
      <c r="E83338" s="1" t="s">
        <v>2041</v>
      </c>
      <c r="F83338">
        <v>3545211</v>
      </c>
      <c r="G83338">
        <v>44375465</v>
      </c>
      <c r="H83338">
        <v>1</v>
      </c>
      <c r="I83338">
        <v>0</v>
      </c>
      <c r="J83338">
        <v>1</v>
      </c>
    </row>
    <row r="83339" spans="1:10" x14ac:dyDescent="0.45">
      <c r="A83339">
        <v>2007</v>
      </c>
      <c r="B83339">
        <v>6</v>
      </c>
      <c r="C83339">
        <v>6</v>
      </c>
      <c r="D83339" s="1" t="s">
        <v>725</v>
      </c>
      <c r="E83339" s="1" t="s">
        <v>15543</v>
      </c>
      <c r="F83339">
        <v>34010471</v>
      </c>
      <c r="G83339">
        <v>44148235</v>
      </c>
      <c r="H83339">
        <v>1</v>
      </c>
      <c r="I83339">
        <v>0</v>
      </c>
      <c r="J83339">
        <v>2</v>
      </c>
    </row>
    <row r="83340" spans="1:10" x14ac:dyDescent="0.45">
      <c r="A83340">
        <v>2007</v>
      </c>
      <c r="B83340">
        <v>6</v>
      </c>
      <c r="C83340">
        <v>6</v>
      </c>
      <c r="D83340" s="1" t="s">
        <v>725</v>
      </c>
      <c r="E83340" s="1" t="s">
        <v>16811</v>
      </c>
      <c r="F83340">
        <v>30116667</v>
      </c>
      <c r="G83340">
        <v>47716667</v>
      </c>
      <c r="H83340">
        <v>1</v>
      </c>
      <c r="I83340">
        <v>0</v>
      </c>
      <c r="J83340">
        <v>0</v>
      </c>
    </row>
    <row r="83341" spans="1:10" x14ac:dyDescent="0.45">
      <c r="A83341">
        <v>2007</v>
      </c>
      <c r="B83341">
        <v>6</v>
      </c>
      <c r="C83341">
        <v>6</v>
      </c>
      <c r="D83341" s="1" t="s">
        <v>725</v>
      </c>
      <c r="E83341" s="1" t="s">
        <v>15543</v>
      </c>
      <c r="F83341">
        <v>34010471</v>
      </c>
      <c r="G83341">
        <v>44148235</v>
      </c>
      <c r="H83341">
        <v>1</v>
      </c>
      <c r="I83341">
        <v>0</v>
      </c>
      <c r="J83341">
        <v>2</v>
      </c>
    </row>
    <row r="83342" spans="1:10" x14ac:dyDescent="0.45">
      <c r="A83342">
        <v>2007</v>
      </c>
      <c r="B83342">
        <v>6</v>
      </c>
      <c r="C83342">
        <v>6</v>
      </c>
      <c r="D83342" s="1" t="s">
        <v>725</v>
      </c>
      <c r="E83342" s="1" t="s">
        <v>10864</v>
      </c>
      <c r="F83342">
        <v>33420948</v>
      </c>
      <c r="G83342">
        <v>43295662</v>
      </c>
      <c r="H83342">
        <v>1</v>
      </c>
      <c r="I83342">
        <v>1</v>
      </c>
      <c r="J83342">
        <v>3</v>
      </c>
    </row>
    <row r="83343" spans="1:10" x14ac:dyDescent="0.45">
      <c r="A83343">
        <v>2007</v>
      </c>
      <c r="B83343">
        <v>6</v>
      </c>
      <c r="C83343">
        <v>6</v>
      </c>
      <c r="D83343" s="1" t="s">
        <v>513</v>
      </c>
      <c r="E83343" s="1" t="s">
        <v>16924</v>
      </c>
      <c r="F83343">
        <v>32264539</v>
      </c>
      <c r="G83343">
        <v>68524715</v>
      </c>
      <c r="H83343">
        <v>1</v>
      </c>
      <c r="I83343">
        <v>0</v>
      </c>
      <c r="J83343">
        <v>0</v>
      </c>
    </row>
    <row r="83344" spans="1:10" x14ac:dyDescent="0.45">
      <c r="A83344">
        <v>2007</v>
      </c>
      <c r="B83344">
        <v>6</v>
      </c>
      <c r="C83344">
        <v>6</v>
      </c>
      <c r="D83344" s="1" t="s">
        <v>393</v>
      </c>
      <c r="E83344" s="1" t="s">
        <v>1553</v>
      </c>
      <c r="F83344">
        <v>24798346</v>
      </c>
      <c r="G83344">
        <v>9394043</v>
      </c>
      <c r="H83344">
        <v>1</v>
      </c>
      <c r="I83344">
        <v>0</v>
      </c>
      <c r="J83344">
        <v>0</v>
      </c>
    </row>
    <row r="83345" spans="1:10" x14ac:dyDescent="0.45">
      <c r="A83345">
        <v>2007</v>
      </c>
      <c r="B83345">
        <v>6</v>
      </c>
      <c r="C83345">
        <v>6</v>
      </c>
      <c r="D83345" s="1" t="s">
        <v>725</v>
      </c>
      <c r="E83345" s="1" t="s">
        <v>982</v>
      </c>
      <c r="F83345">
        <v>33303566</v>
      </c>
      <c r="G83345">
        <v>44371773</v>
      </c>
      <c r="H83345">
        <v>1</v>
      </c>
      <c r="I83345">
        <v>0</v>
      </c>
      <c r="J83345">
        <v>2</v>
      </c>
    </row>
    <row r="83346" spans="1:10" x14ac:dyDescent="0.45">
      <c r="A83346">
        <v>2007</v>
      </c>
      <c r="B83346">
        <v>6</v>
      </c>
      <c r="C83346">
        <v>6</v>
      </c>
      <c r="D83346" s="1" t="s">
        <v>513</v>
      </c>
      <c r="E83346" s="1" t="s">
        <v>15</v>
      </c>
      <c r="F83346">
        <v>32611717</v>
      </c>
      <c r="G83346">
        <v>62520332</v>
      </c>
      <c r="H83346">
        <v>1</v>
      </c>
      <c r="I83346">
        <v>1</v>
      </c>
      <c r="J83346">
        <v>1</v>
      </c>
    </row>
    <row r="83347" spans="1:10" x14ac:dyDescent="0.45">
      <c r="A83347">
        <v>2007</v>
      </c>
      <c r="B83347">
        <v>6</v>
      </c>
      <c r="C83347">
        <v>6</v>
      </c>
      <c r="D83347" s="1" t="s">
        <v>453</v>
      </c>
      <c r="E83347" s="1" t="s">
        <v>8626</v>
      </c>
      <c r="F83347">
        <v>3635</v>
      </c>
      <c r="G83347">
        <v>66</v>
      </c>
      <c r="H83347">
        <v>0</v>
      </c>
      <c r="I83347">
        <v>0</v>
      </c>
      <c r="J83347">
        <v>0</v>
      </c>
    </row>
    <row r="83348" spans="1:10" x14ac:dyDescent="0.45">
      <c r="A83348">
        <v>2007</v>
      </c>
      <c r="B83348">
        <v>6</v>
      </c>
      <c r="C83348">
        <v>7</v>
      </c>
      <c r="D83348" s="1" t="s">
        <v>725</v>
      </c>
      <c r="E83348" s="1" t="s">
        <v>15487</v>
      </c>
      <c r="F83348">
        <v>3198958</v>
      </c>
      <c r="G83348">
        <v>44923775</v>
      </c>
      <c r="H83348">
        <v>1</v>
      </c>
      <c r="I83348">
        <v>0</v>
      </c>
      <c r="J83348">
        <v>1</v>
      </c>
    </row>
    <row r="83349" spans="1:10" x14ac:dyDescent="0.45">
      <c r="A83349">
        <v>2007</v>
      </c>
      <c r="B83349">
        <v>6</v>
      </c>
      <c r="C83349">
        <v>7</v>
      </c>
      <c r="D83349" s="1" t="s">
        <v>725</v>
      </c>
      <c r="E83349" s="1" t="s">
        <v>982</v>
      </c>
      <c r="F83349">
        <v>33303566</v>
      </c>
      <c r="G83349">
        <v>44371773</v>
      </c>
      <c r="H83349">
        <v>1</v>
      </c>
      <c r="I83349">
        <v>0</v>
      </c>
      <c r="J83349">
        <v>5</v>
      </c>
    </row>
    <row r="83350" spans="1:10" x14ac:dyDescent="0.45">
      <c r="A83350">
        <v>2007</v>
      </c>
      <c r="B83350">
        <v>6</v>
      </c>
      <c r="C83350">
        <v>7</v>
      </c>
      <c r="D83350" s="1" t="s">
        <v>725</v>
      </c>
      <c r="E83350" s="1" t="s">
        <v>726</v>
      </c>
      <c r="F83350">
        <v>36354145</v>
      </c>
      <c r="G83350">
        <v>4314357</v>
      </c>
      <c r="H83350">
        <v>1</v>
      </c>
      <c r="I83350">
        <v>0</v>
      </c>
      <c r="J83350">
        <v>1</v>
      </c>
    </row>
    <row r="83351" spans="1:10" x14ac:dyDescent="0.45">
      <c r="A83351">
        <v>2007</v>
      </c>
      <c r="B83351">
        <v>6</v>
      </c>
      <c r="C83351">
        <v>7</v>
      </c>
      <c r="D83351" s="1" t="s">
        <v>725</v>
      </c>
      <c r="E83351" s="1" t="s">
        <v>16007</v>
      </c>
      <c r="F83351">
        <v>36803982</v>
      </c>
      <c r="G83351">
        <v>42093945</v>
      </c>
      <c r="H83351">
        <v>1</v>
      </c>
      <c r="I83351">
        <v>1</v>
      </c>
      <c r="J83351">
        <v>5</v>
      </c>
    </row>
    <row r="83352" spans="1:10" x14ac:dyDescent="0.45">
      <c r="A83352">
        <v>2007</v>
      </c>
      <c r="B83352">
        <v>6</v>
      </c>
      <c r="C83352">
        <v>7</v>
      </c>
      <c r="D83352" s="1" t="s">
        <v>725</v>
      </c>
      <c r="E83352" s="1" t="s">
        <v>15355</v>
      </c>
      <c r="F83352">
        <v>34621521</v>
      </c>
      <c r="G83352">
        <v>43668377</v>
      </c>
      <c r="H83352">
        <v>1</v>
      </c>
      <c r="I83352">
        <v>0</v>
      </c>
      <c r="J83352">
        <v>0</v>
      </c>
    </row>
    <row r="83353" spans="1:10" x14ac:dyDescent="0.45">
      <c r="A83353">
        <v>2007</v>
      </c>
      <c r="B83353">
        <v>6</v>
      </c>
      <c r="C83353">
        <v>7</v>
      </c>
      <c r="D83353" s="1" t="s">
        <v>725</v>
      </c>
      <c r="E83353" s="1" t="s">
        <v>982</v>
      </c>
      <c r="F83353">
        <v>33303566</v>
      </c>
      <c r="G83353">
        <v>44371773</v>
      </c>
      <c r="H83353">
        <v>1</v>
      </c>
      <c r="I83353">
        <v>0</v>
      </c>
      <c r="J83353">
        <v>0</v>
      </c>
    </row>
    <row r="83354" spans="1:10" x14ac:dyDescent="0.45">
      <c r="A83354">
        <v>2007</v>
      </c>
      <c r="B83354">
        <v>6</v>
      </c>
      <c r="C83354">
        <v>7</v>
      </c>
      <c r="D83354" s="1" t="s">
        <v>725</v>
      </c>
      <c r="E83354" s="1" t="s">
        <v>982</v>
      </c>
      <c r="F83354">
        <v>33303566</v>
      </c>
      <c r="G83354">
        <v>44371773</v>
      </c>
      <c r="H83354">
        <v>1</v>
      </c>
      <c r="I83354">
        <v>0</v>
      </c>
      <c r="J83354">
        <v>1</v>
      </c>
    </row>
    <row r="83355" spans="1:10" x14ac:dyDescent="0.45">
      <c r="A83355">
        <v>2007</v>
      </c>
      <c r="B83355">
        <v>6</v>
      </c>
      <c r="C83355">
        <v>7</v>
      </c>
      <c r="D83355" s="1" t="s">
        <v>725</v>
      </c>
      <c r="E83355" s="1" t="s">
        <v>982</v>
      </c>
      <c r="F83355">
        <v>33303566</v>
      </c>
      <c r="G83355">
        <v>44371773</v>
      </c>
      <c r="H83355">
        <v>1</v>
      </c>
      <c r="I83355">
        <v>0</v>
      </c>
      <c r="J83355">
        <v>0</v>
      </c>
    </row>
    <row r="83356" spans="1:10" x14ac:dyDescent="0.45">
      <c r="A83356">
        <v>2007</v>
      </c>
      <c r="B83356">
        <v>6</v>
      </c>
      <c r="C83356">
        <v>7</v>
      </c>
      <c r="D83356" s="1" t="s">
        <v>725</v>
      </c>
      <c r="E83356" s="1" t="s">
        <v>15315</v>
      </c>
      <c r="F83356">
        <v>3331065</v>
      </c>
      <c r="G83356">
        <v>44038208</v>
      </c>
      <c r="H83356">
        <v>1</v>
      </c>
      <c r="I83356">
        <v>1</v>
      </c>
      <c r="J83356">
        <v>3</v>
      </c>
    </row>
    <row r="83357" spans="1:10" x14ac:dyDescent="0.45">
      <c r="A83357">
        <v>2007</v>
      </c>
      <c r="B83357">
        <v>6</v>
      </c>
      <c r="C83357">
        <v>7</v>
      </c>
      <c r="D83357" s="1" t="s">
        <v>725</v>
      </c>
      <c r="E83357" s="1" t="s">
        <v>2041</v>
      </c>
      <c r="F83357">
        <v>3545211</v>
      </c>
      <c r="G83357">
        <v>44375465</v>
      </c>
      <c r="H83357">
        <v>1</v>
      </c>
      <c r="I83357">
        <v>0</v>
      </c>
      <c r="J83357">
        <v>0</v>
      </c>
    </row>
    <row r="83358" spans="1:10" x14ac:dyDescent="0.45">
      <c r="A83358">
        <v>2007</v>
      </c>
      <c r="B83358">
        <v>6</v>
      </c>
      <c r="C83358">
        <v>7</v>
      </c>
      <c r="D83358" s="1" t="s">
        <v>453</v>
      </c>
      <c r="E83358" s="1" t="s">
        <v>15523</v>
      </c>
      <c r="F83358">
        <v>368825</v>
      </c>
      <c r="G83358">
        <v>4661944</v>
      </c>
      <c r="H83358">
        <v>1</v>
      </c>
      <c r="I83358">
        <v>0</v>
      </c>
      <c r="J83358">
        <v>3</v>
      </c>
    </row>
    <row r="83359" spans="1:10" x14ac:dyDescent="0.45">
      <c r="A83359">
        <v>2007</v>
      </c>
      <c r="B83359">
        <v>6</v>
      </c>
      <c r="C83359">
        <v>7</v>
      </c>
      <c r="D83359" s="1" t="s">
        <v>725</v>
      </c>
      <c r="E83359" s="1" t="s">
        <v>15835</v>
      </c>
      <c r="F83359">
        <v>36905833</v>
      </c>
      <c r="G83359">
        <v>44138611</v>
      </c>
      <c r="H83359">
        <v>1</v>
      </c>
      <c r="I83359">
        <v>0</v>
      </c>
      <c r="J83359">
        <v>2</v>
      </c>
    </row>
    <row r="83360" spans="1:10" x14ac:dyDescent="0.45">
      <c r="A83360">
        <v>2007</v>
      </c>
      <c r="B83360">
        <v>6</v>
      </c>
      <c r="C83360">
        <v>7</v>
      </c>
      <c r="D83360" s="1" t="s">
        <v>725</v>
      </c>
      <c r="E83360" s="1" t="s">
        <v>16925</v>
      </c>
      <c r="F83360">
        <v>3432716</v>
      </c>
      <c r="G83360">
        <v>44726597</v>
      </c>
      <c r="H83360">
        <v>1</v>
      </c>
      <c r="I83360">
        <v>0</v>
      </c>
      <c r="J83360">
        <v>2</v>
      </c>
    </row>
    <row r="83361" spans="1:10" x14ac:dyDescent="0.45">
      <c r="A83361">
        <v>2007</v>
      </c>
      <c r="B83361">
        <v>6</v>
      </c>
      <c r="C83361">
        <v>7</v>
      </c>
      <c r="D83361" s="1" t="s">
        <v>105</v>
      </c>
      <c r="E83361" s="1" t="s">
        <v>16926</v>
      </c>
      <c r="F83361">
        <v>33293778</v>
      </c>
      <c r="G83361">
        <v>3531457</v>
      </c>
      <c r="H83361">
        <v>1</v>
      </c>
      <c r="I83361">
        <v>0</v>
      </c>
      <c r="J83361">
        <v>0</v>
      </c>
    </row>
    <row r="83362" spans="1:10" x14ac:dyDescent="0.45">
      <c r="A83362">
        <v>2007</v>
      </c>
      <c r="B83362">
        <v>6</v>
      </c>
      <c r="C83362">
        <v>7</v>
      </c>
      <c r="D83362" s="1" t="s">
        <v>725</v>
      </c>
      <c r="E83362" s="1" t="s">
        <v>1794</v>
      </c>
      <c r="F83362">
        <v>30510054</v>
      </c>
      <c r="G83362">
        <v>47778095</v>
      </c>
      <c r="H83362">
        <v>1</v>
      </c>
      <c r="I83362">
        <v>0</v>
      </c>
      <c r="J83362">
        <v>1</v>
      </c>
    </row>
    <row r="83363" spans="1:10" x14ac:dyDescent="0.45">
      <c r="A83363">
        <v>2007</v>
      </c>
      <c r="B83363">
        <v>6</v>
      </c>
      <c r="C83363">
        <v>7</v>
      </c>
      <c r="D83363" s="1" t="s">
        <v>725</v>
      </c>
      <c r="E83363" s="1" t="s">
        <v>10864</v>
      </c>
      <c r="F83363">
        <v>33420948</v>
      </c>
      <c r="G83363">
        <v>43295662</v>
      </c>
      <c r="H83363">
        <v>1</v>
      </c>
      <c r="I83363">
        <v>1</v>
      </c>
      <c r="J83363">
        <v>5</v>
      </c>
    </row>
    <row r="83364" spans="1:10" x14ac:dyDescent="0.45">
      <c r="A83364">
        <v>2007</v>
      </c>
      <c r="B83364">
        <v>6</v>
      </c>
      <c r="C83364">
        <v>7</v>
      </c>
      <c r="D83364" s="1" t="s">
        <v>725</v>
      </c>
      <c r="E83364" s="1" t="s">
        <v>982</v>
      </c>
      <c r="F83364">
        <v>33303566</v>
      </c>
      <c r="G83364">
        <v>44371773</v>
      </c>
      <c r="H83364">
        <v>1</v>
      </c>
      <c r="I83364">
        <v>0</v>
      </c>
      <c r="J83364">
        <v>1</v>
      </c>
    </row>
    <row r="83365" spans="1:10" x14ac:dyDescent="0.45">
      <c r="A83365">
        <v>2007</v>
      </c>
      <c r="B83365">
        <v>6</v>
      </c>
      <c r="C83365">
        <v>7</v>
      </c>
      <c r="D83365" s="1" t="s">
        <v>725</v>
      </c>
      <c r="E83365" s="1" t="s">
        <v>2041</v>
      </c>
      <c r="F83365">
        <v>3545211</v>
      </c>
      <c r="G83365">
        <v>44375465</v>
      </c>
      <c r="H83365">
        <v>1</v>
      </c>
      <c r="I83365">
        <v>0</v>
      </c>
      <c r="J83365">
        <v>0</v>
      </c>
    </row>
    <row r="83366" spans="1:10" x14ac:dyDescent="0.45">
      <c r="A83366">
        <v>2007</v>
      </c>
      <c r="B83366">
        <v>6</v>
      </c>
      <c r="C83366">
        <v>7</v>
      </c>
      <c r="D83366" s="1" t="s">
        <v>475</v>
      </c>
      <c r="E83366" s="1" t="s">
        <v>16927</v>
      </c>
      <c r="F83366">
        <v>6381892</v>
      </c>
      <c r="G83366">
        <v>101506227</v>
      </c>
      <c r="H83366">
        <v>1</v>
      </c>
      <c r="I83366">
        <v>0</v>
      </c>
      <c r="J83366">
        <v>1</v>
      </c>
    </row>
    <row r="83367" spans="1:10" x14ac:dyDescent="0.45">
      <c r="A83367">
        <v>2007</v>
      </c>
      <c r="B83367">
        <v>6</v>
      </c>
      <c r="C83367">
        <v>7</v>
      </c>
      <c r="D83367" s="1" t="s">
        <v>475</v>
      </c>
      <c r="E83367" s="1" t="s">
        <v>16928</v>
      </c>
      <c r="F83367">
        <v>6717959</v>
      </c>
      <c r="G83367">
        <v>101593027</v>
      </c>
      <c r="H83367">
        <v>1</v>
      </c>
      <c r="I83367">
        <v>0</v>
      </c>
      <c r="J83367">
        <v>0</v>
      </c>
    </row>
    <row r="83368" spans="1:10" x14ac:dyDescent="0.45">
      <c r="A83368">
        <v>2007</v>
      </c>
      <c r="B83368">
        <v>6</v>
      </c>
      <c r="C83368">
        <v>7</v>
      </c>
      <c r="D83368" s="1" t="s">
        <v>475</v>
      </c>
      <c r="E83368" s="1" t="s">
        <v>16928</v>
      </c>
      <c r="F83368">
        <v>6717959</v>
      </c>
      <c r="G83368">
        <v>101593027</v>
      </c>
      <c r="H83368">
        <v>1</v>
      </c>
      <c r="I83368">
        <v>0</v>
      </c>
      <c r="J83368">
        <v>0</v>
      </c>
    </row>
    <row r="83369" spans="1:10" x14ac:dyDescent="0.45">
      <c r="A83369">
        <v>2007</v>
      </c>
      <c r="B83369">
        <v>6</v>
      </c>
      <c r="C83369">
        <v>7</v>
      </c>
      <c r="D83369" s="1" t="s">
        <v>475</v>
      </c>
      <c r="E83369" s="1" t="s">
        <v>7401</v>
      </c>
      <c r="F83369">
        <v>6717959</v>
      </c>
      <c r="G83369">
        <v>101593027</v>
      </c>
      <c r="H83369">
        <v>1</v>
      </c>
      <c r="I83369">
        <v>0</v>
      </c>
      <c r="J83369">
        <v>0</v>
      </c>
    </row>
    <row r="83370" spans="1:10" x14ac:dyDescent="0.45">
      <c r="A83370">
        <v>2007</v>
      </c>
      <c r="B83370">
        <v>6</v>
      </c>
      <c r="C83370">
        <v>7</v>
      </c>
      <c r="D83370" s="1" t="s">
        <v>475</v>
      </c>
      <c r="E83370" s="1" t="s">
        <v>7401</v>
      </c>
      <c r="F83370">
        <v>6717959</v>
      </c>
      <c r="G83370">
        <v>101593027</v>
      </c>
      <c r="H83370">
        <v>1</v>
      </c>
      <c r="I83370">
        <v>0</v>
      </c>
      <c r="J83370">
        <v>0</v>
      </c>
    </row>
    <row r="83371" spans="1:10" x14ac:dyDescent="0.45">
      <c r="A83371">
        <v>2007</v>
      </c>
      <c r="B83371">
        <v>6</v>
      </c>
      <c r="C83371">
        <v>7</v>
      </c>
      <c r="D83371" s="1" t="s">
        <v>475</v>
      </c>
      <c r="E83371" s="1" t="s">
        <v>7401</v>
      </c>
      <c r="F83371">
        <v>6717959</v>
      </c>
      <c r="G83371">
        <v>101593027</v>
      </c>
      <c r="H83371">
        <v>1</v>
      </c>
      <c r="I83371">
        <v>0</v>
      </c>
      <c r="J83371">
        <v>0</v>
      </c>
    </row>
    <row r="83372" spans="1:10" x14ac:dyDescent="0.45">
      <c r="A83372">
        <v>2007</v>
      </c>
      <c r="B83372">
        <v>6</v>
      </c>
      <c r="C83372">
        <v>7</v>
      </c>
      <c r="D83372" s="1" t="s">
        <v>475</v>
      </c>
      <c r="E83372" s="1" t="s">
        <v>7401</v>
      </c>
      <c r="F83372">
        <v>6717959</v>
      </c>
      <c r="G83372">
        <v>101593027</v>
      </c>
      <c r="H83372">
        <v>1</v>
      </c>
      <c r="I83372">
        <v>0</v>
      </c>
      <c r="J83372">
        <v>0</v>
      </c>
    </row>
    <row r="83373" spans="1:10" x14ac:dyDescent="0.45">
      <c r="A83373">
        <v>2007</v>
      </c>
      <c r="B83373">
        <v>6</v>
      </c>
      <c r="C83373">
        <v>7</v>
      </c>
      <c r="D83373" s="1" t="s">
        <v>475</v>
      </c>
      <c r="E83373" s="1" t="s">
        <v>16928</v>
      </c>
      <c r="F83373">
        <v>6717959</v>
      </c>
      <c r="G83373">
        <v>101593027</v>
      </c>
      <c r="H83373">
        <v>1</v>
      </c>
      <c r="I83373">
        <v>0</v>
      </c>
      <c r="J83373">
        <v>0</v>
      </c>
    </row>
    <row r="83374" spans="1:10" x14ac:dyDescent="0.45">
      <c r="A83374">
        <v>2007</v>
      </c>
      <c r="B83374">
        <v>6</v>
      </c>
      <c r="C83374">
        <v>7</v>
      </c>
      <c r="D83374" s="1" t="s">
        <v>475</v>
      </c>
      <c r="E83374" s="1" t="s">
        <v>16256</v>
      </c>
      <c r="F83374">
        <v>6545499</v>
      </c>
      <c r="G83374">
        <v>1012799</v>
      </c>
      <c r="H83374">
        <v>1</v>
      </c>
      <c r="I83374">
        <v>0</v>
      </c>
      <c r="J83374">
        <v>0</v>
      </c>
    </row>
    <row r="83375" spans="1:10" x14ac:dyDescent="0.45">
      <c r="A83375">
        <v>2007</v>
      </c>
      <c r="B83375">
        <v>6</v>
      </c>
      <c r="C83375">
        <v>7</v>
      </c>
      <c r="D83375" s="1" t="s">
        <v>375</v>
      </c>
      <c r="E83375" s="1" t="s">
        <v>376</v>
      </c>
      <c r="F83375">
        <v>31502407</v>
      </c>
      <c r="G83375">
        <v>34459743</v>
      </c>
      <c r="H83375">
        <v>1</v>
      </c>
      <c r="I83375">
        <v>0</v>
      </c>
      <c r="J83375">
        <v>0</v>
      </c>
    </row>
    <row r="83376" spans="1:10" x14ac:dyDescent="0.45">
      <c r="A83376">
        <v>2007</v>
      </c>
      <c r="B83376">
        <v>6</v>
      </c>
      <c r="C83376">
        <v>7</v>
      </c>
      <c r="D83376" s="1" t="s">
        <v>375</v>
      </c>
      <c r="E83376" s="1" t="s">
        <v>4419</v>
      </c>
      <c r="F83376">
        <v>31278791</v>
      </c>
      <c r="G83376">
        <v>34256435</v>
      </c>
      <c r="H83376">
        <v>1</v>
      </c>
      <c r="I83376">
        <v>0</v>
      </c>
      <c r="J83376">
        <v>1</v>
      </c>
    </row>
    <row r="83377" spans="1:10" x14ac:dyDescent="0.45">
      <c r="A83377">
        <v>2007</v>
      </c>
      <c r="B83377">
        <v>6</v>
      </c>
      <c r="C83377">
        <v>7</v>
      </c>
      <c r="D83377" s="1" t="s">
        <v>513</v>
      </c>
      <c r="E83377" s="1" t="s">
        <v>16022</v>
      </c>
      <c r="F83377">
        <v>32630883</v>
      </c>
      <c r="G83377">
        <v>66767491</v>
      </c>
      <c r="H83377">
        <v>1</v>
      </c>
      <c r="I83377">
        <v>0</v>
      </c>
      <c r="J83377">
        <v>5</v>
      </c>
    </row>
    <row r="83378" spans="1:10" x14ac:dyDescent="0.45">
      <c r="A83378">
        <v>2007</v>
      </c>
      <c r="B83378">
        <v>6</v>
      </c>
      <c r="C83378">
        <v>7</v>
      </c>
      <c r="D83378" s="1" t="s">
        <v>105</v>
      </c>
      <c r="E83378" s="1" t="s">
        <v>2784</v>
      </c>
      <c r="F83378">
        <v>339877</v>
      </c>
      <c r="G83378">
        <v>35638924</v>
      </c>
      <c r="H83378">
        <v>1</v>
      </c>
      <c r="I83378">
        <v>0</v>
      </c>
      <c r="J83378">
        <v>1</v>
      </c>
    </row>
    <row r="83379" spans="1:10" x14ac:dyDescent="0.45">
      <c r="A83379">
        <v>2007</v>
      </c>
      <c r="B83379">
        <v>6</v>
      </c>
      <c r="C83379">
        <v>7</v>
      </c>
      <c r="D83379" s="1" t="s">
        <v>245</v>
      </c>
      <c r="E83379" s="1" t="s">
        <v>14965</v>
      </c>
      <c r="F83379">
        <v>32987347</v>
      </c>
      <c r="G83379">
        <v>70602524</v>
      </c>
      <c r="H83379">
        <v>1</v>
      </c>
      <c r="I83379">
        <v>0</v>
      </c>
      <c r="J83379">
        <v>0</v>
      </c>
    </row>
    <row r="83380" spans="1:10" x14ac:dyDescent="0.45">
      <c r="A83380">
        <v>2007</v>
      </c>
      <c r="B83380">
        <v>6</v>
      </c>
      <c r="C83380">
        <v>7</v>
      </c>
      <c r="D83380" s="1" t="s">
        <v>725</v>
      </c>
      <c r="E83380" s="1" t="s">
        <v>16007</v>
      </c>
      <c r="F83380">
        <v>36803982</v>
      </c>
      <c r="G83380">
        <v>42093945</v>
      </c>
      <c r="H83380">
        <v>1</v>
      </c>
      <c r="I83380">
        <v>1</v>
      </c>
      <c r="J83380">
        <v>5</v>
      </c>
    </row>
    <row r="83381" spans="1:10" x14ac:dyDescent="0.45">
      <c r="A83381">
        <v>2007</v>
      </c>
      <c r="B83381">
        <v>6</v>
      </c>
      <c r="C83381">
        <v>7</v>
      </c>
      <c r="D83381" s="1" t="s">
        <v>725</v>
      </c>
      <c r="E83381" s="1" t="s">
        <v>982</v>
      </c>
      <c r="F83381">
        <v>33303566</v>
      </c>
      <c r="G83381">
        <v>44371773</v>
      </c>
      <c r="H83381">
        <v>1</v>
      </c>
      <c r="I83381">
        <v>0</v>
      </c>
      <c r="J83381">
        <v>0</v>
      </c>
    </row>
    <row r="83382" spans="1:10" x14ac:dyDescent="0.45">
      <c r="A83382">
        <v>2007</v>
      </c>
      <c r="B83382">
        <v>6</v>
      </c>
      <c r="C83382">
        <v>7</v>
      </c>
      <c r="D83382" s="1" t="s">
        <v>347</v>
      </c>
      <c r="E83382" s="1" t="s">
        <v>15</v>
      </c>
      <c r="H83382">
        <v>1</v>
      </c>
      <c r="I83382">
        <v>0</v>
      </c>
      <c r="J83382">
        <v>0</v>
      </c>
    </row>
    <row r="83383" spans="1:10" x14ac:dyDescent="0.45">
      <c r="A83383">
        <v>2007</v>
      </c>
      <c r="B83383">
        <v>6</v>
      </c>
      <c r="C83383">
        <v>7</v>
      </c>
      <c r="D83383" s="1" t="s">
        <v>375</v>
      </c>
      <c r="E83383" s="1" t="s">
        <v>15</v>
      </c>
      <c r="F83383">
        <v>31427173</v>
      </c>
      <c r="G83383">
        <v>34376977</v>
      </c>
      <c r="H83383">
        <v>1</v>
      </c>
      <c r="I83383">
        <v>0</v>
      </c>
      <c r="J83383">
        <v>0</v>
      </c>
    </row>
    <row r="83384" spans="1:10" x14ac:dyDescent="0.45">
      <c r="A83384">
        <v>2007</v>
      </c>
      <c r="B83384">
        <v>6</v>
      </c>
      <c r="C83384">
        <v>7</v>
      </c>
      <c r="D83384" s="1" t="s">
        <v>393</v>
      </c>
      <c r="E83384" s="1" t="s">
        <v>11702</v>
      </c>
      <c r="F83384">
        <v>33871517</v>
      </c>
      <c r="G83384">
        <v>7489955</v>
      </c>
      <c r="H83384">
        <v>1</v>
      </c>
      <c r="I83384">
        <v>0</v>
      </c>
      <c r="J83384">
        <v>1</v>
      </c>
    </row>
    <row r="83385" spans="1:10" x14ac:dyDescent="0.45">
      <c r="A83385">
        <v>2007</v>
      </c>
      <c r="B83385">
        <v>6</v>
      </c>
      <c r="C83385">
        <v>7</v>
      </c>
      <c r="D83385" s="1" t="s">
        <v>513</v>
      </c>
      <c r="E83385" s="1" t="s">
        <v>16929</v>
      </c>
      <c r="F83385">
        <v>36756178</v>
      </c>
      <c r="G83385">
        <v>66724215</v>
      </c>
      <c r="H83385">
        <v>1</v>
      </c>
      <c r="I83385">
        <v>0</v>
      </c>
      <c r="J83385">
        <v>0</v>
      </c>
    </row>
    <row r="83386" spans="1:10" x14ac:dyDescent="0.45">
      <c r="A83386">
        <v>2007</v>
      </c>
      <c r="B83386">
        <v>6</v>
      </c>
      <c r="C83386">
        <v>7</v>
      </c>
      <c r="D83386" s="1" t="s">
        <v>725</v>
      </c>
      <c r="E83386" s="1" t="s">
        <v>11279</v>
      </c>
      <c r="F83386">
        <v>34208416</v>
      </c>
      <c r="G83386">
        <v>43890713</v>
      </c>
      <c r="H83386">
        <v>1</v>
      </c>
      <c r="I83386">
        <v>0</v>
      </c>
      <c r="J83386">
        <v>0</v>
      </c>
    </row>
    <row r="83387" spans="1:10" x14ac:dyDescent="0.45">
      <c r="A83387">
        <v>2007</v>
      </c>
      <c r="B83387">
        <v>6</v>
      </c>
      <c r="C83387">
        <v>7</v>
      </c>
      <c r="D83387" s="1" t="s">
        <v>513</v>
      </c>
      <c r="E83387" s="1" t="s">
        <v>16929</v>
      </c>
      <c r="F83387">
        <v>36756178</v>
      </c>
      <c r="G83387">
        <v>66724215</v>
      </c>
      <c r="H83387">
        <v>1</v>
      </c>
      <c r="I83387">
        <v>0</v>
      </c>
      <c r="J83387">
        <v>0</v>
      </c>
    </row>
    <row r="83388" spans="1:10" x14ac:dyDescent="0.45">
      <c r="A83388">
        <v>2007</v>
      </c>
      <c r="B83388">
        <v>6</v>
      </c>
      <c r="C83388">
        <v>7</v>
      </c>
      <c r="D83388" s="1" t="s">
        <v>393</v>
      </c>
      <c r="E83388" s="1" t="s">
        <v>16930</v>
      </c>
      <c r="F83388">
        <v>34303162</v>
      </c>
      <c r="G83388">
        <v>75293111</v>
      </c>
      <c r="H83388">
        <v>1</v>
      </c>
      <c r="I83388">
        <v>0</v>
      </c>
      <c r="J83388">
        <v>2</v>
      </c>
    </row>
    <row r="83389" spans="1:10" x14ac:dyDescent="0.45">
      <c r="A83389">
        <v>2007</v>
      </c>
      <c r="B83389">
        <v>6</v>
      </c>
      <c r="C83389">
        <v>7</v>
      </c>
      <c r="D83389" s="1" t="s">
        <v>393</v>
      </c>
      <c r="E83389" s="1" t="s">
        <v>16931</v>
      </c>
      <c r="F83389">
        <v>24663717</v>
      </c>
      <c r="G83389">
        <v>93906269</v>
      </c>
      <c r="H83389">
        <v>1</v>
      </c>
      <c r="I83389">
        <v>0</v>
      </c>
      <c r="J83389">
        <v>1</v>
      </c>
    </row>
    <row r="83390" spans="1:10" x14ac:dyDescent="0.45">
      <c r="A83390">
        <v>2007</v>
      </c>
      <c r="B83390">
        <v>6</v>
      </c>
      <c r="C83390">
        <v>7</v>
      </c>
      <c r="D83390" s="1" t="s">
        <v>393</v>
      </c>
      <c r="E83390" s="1" t="s">
        <v>16046</v>
      </c>
      <c r="F83390">
        <v>27027712</v>
      </c>
      <c r="G83390">
        <v>95030176</v>
      </c>
      <c r="H83390">
        <v>1</v>
      </c>
      <c r="I83390">
        <v>0</v>
      </c>
      <c r="J83390">
        <v>0</v>
      </c>
    </row>
    <row r="83391" spans="1:10" x14ac:dyDescent="0.45">
      <c r="A83391">
        <v>2007</v>
      </c>
      <c r="B83391">
        <v>6</v>
      </c>
      <c r="C83391">
        <v>7</v>
      </c>
      <c r="D83391" s="1" t="s">
        <v>14</v>
      </c>
      <c r="E83391" s="1" t="s">
        <v>3283</v>
      </c>
      <c r="F83391">
        <v>8154547</v>
      </c>
      <c r="G83391">
        <v>125133301</v>
      </c>
      <c r="H83391">
        <v>1</v>
      </c>
      <c r="I83391">
        <v>0</v>
      </c>
      <c r="J83391">
        <v>1</v>
      </c>
    </row>
    <row r="83392" spans="1:10" x14ac:dyDescent="0.45">
      <c r="A83392">
        <v>2007</v>
      </c>
      <c r="B83392">
        <v>6</v>
      </c>
      <c r="C83392">
        <v>8</v>
      </c>
      <c r="D83392" s="1" t="s">
        <v>725</v>
      </c>
      <c r="E83392" s="1" t="s">
        <v>15927</v>
      </c>
      <c r="F83392">
        <v>33693409</v>
      </c>
      <c r="G83392">
        <v>44796085</v>
      </c>
      <c r="H83392">
        <v>1</v>
      </c>
      <c r="I83392">
        <v>0</v>
      </c>
      <c r="J83392">
        <v>15</v>
      </c>
    </row>
    <row r="83393" spans="1:10" x14ac:dyDescent="0.45">
      <c r="A83393">
        <v>2007</v>
      </c>
      <c r="B83393">
        <v>6</v>
      </c>
      <c r="C83393">
        <v>8</v>
      </c>
      <c r="D83393" s="1" t="s">
        <v>475</v>
      </c>
      <c r="E83393" s="1" t="s">
        <v>16297</v>
      </c>
      <c r="F83393">
        <v>6390629</v>
      </c>
      <c r="G83393">
        <v>10122971</v>
      </c>
      <c r="H83393">
        <v>1</v>
      </c>
      <c r="I83393">
        <v>0</v>
      </c>
      <c r="J83393">
        <v>0</v>
      </c>
    </row>
    <row r="83394" spans="1:10" x14ac:dyDescent="0.45">
      <c r="A83394">
        <v>2007</v>
      </c>
      <c r="B83394">
        <v>6</v>
      </c>
      <c r="C83394">
        <v>8</v>
      </c>
      <c r="D83394" s="1" t="s">
        <v>725</v>
      </c>
      <c r="E83394" s="1" t="s">
        <v>16025</v>
      </c>
      <c r="F83394">
        <v>3546979</v>
      </c>
      <c r="G83394">
        <v>44396337</v>
      </c>
      <c r="H83394">
        <v>1</v>
      </c>
      <c r="I83394">
        <v>1</v>
      </c>
      <c r="J83394">
        <v>11</v>
      </c>
    </row>
    <row r="83395" spans="1:10" x14ac:dyDescent="0.45">
      <c r="A83395">
        <v>2007</v>
      </c>
      <c r="B83395">
        <v>6</v>
      </c>
      <c r="C83395">
        <v>8</v>
      </c>
      <c r="D83395" s="1" t="s">
        <v>725</v>
      </c>
      <c r="E83395" s="1" t="s">
        <v>16025</v>
      </c>
      <c r="F83395">
        <v>3546979</v>
      </c>
      <c r="G83395">
        <v>44396337</v>
      </c>
      <c r="H83395">
        <v>1</v>
      </c>
      <c r="I83395">
        <v>0</v>
      </c>
      <c r="J83395">
        <v>10</v>
      </c>
    </row>
    <row r="83396" spans="1:10" x14ac:dyDescent="0.45">
      <c r="A83396">
        <v>2007</v>
      </c>
      <c r="B83396">
        <v>6</v>
      </c>
      <c r="C83396">
        <v>8</v>
      </c>
      <c r="D83396" s="1" t="s">
        <v>725</v>
      </c>
      <c r="E83396" s="1" t="s">
        <v>1794</v>
      </c>
      <c r="F83396">
        <v>30510054</v>
      </c>
      <c r="G83396">
        <v>47778095</v>
      </c>
      <c r="H83396">
        <v>1</v>
      </c>
      <c r="I83396">
        <v>0</v>
      </c>
      <c r="J83396">
        <v>1</v>
      </c>
    </row>
    <row r="83397" spans="1:10" x14ac:dyDescent="0.45">
      <c r="A83397">
        <v>2007</v>
      </c>
      <c r="B83397">
        <v>6</v>
      </c>
      <c r="C83397">
        <v>8</v>
      </c>
      <c r="D83397" s="1" t="s">
        <v>393</v>
      </c>
      <c r="E83397" s="1" t="s">
        <v>13804</v>
      </c>
      <c r="F83397">
        <v>25960734</v>
      </c>
      <c r="G83397">
        <v>93497468</v>
      </c>
      <c r="H83397">
        <v>1</v>
      </c>
      <c r="I83397">
        <v>0</v>
      </c>
      <c r="J83397">
        <v>1</v>
      </c>
    </row>
    <row r="83398" spans="1:10" x14ac:dyDescent="0.45">
      <c r="A83398">
        <v>2007</v>
      </c>
      <c r="B83398">
        <v>6</v>
      </c>
      <c r="C83398">
        <v>8</v>
      </c>
      <c r="D83398" s="1" t="s">
        <v>513</v>
      </c>
      <c r="E83398" s="1" t="s">
        <v>16932</v>
      </c>
      <c r="F83398">
        <v>3605</v>
      </c>
      <c r="G83398">
        <v>69083333</v>
      </c>
      <c r="H83398">
        <v>1</v>
      </c>
      <c r="I83398">
        <v>0</v>
      </c>
      <c r="J83398">
        <v>0</v>
      </c>
    </row>
    <row r="83399" spans="1:10" x14ac:dyDescent="0.45">
      <c r="A83399">
        <v>2007</v>
      </c>
      <c r="B83399">
        <v>6</v>
      </c>
      <c r="C83399">
        <v>8</v>
      </c>
      <c r="D83399" s="1" t="s">
        <v>245</v>
      </c>
      <c r="E83399" s="1" t="s">
        <v>16265</v>
      </c>
      <c r="F83399">
        <v>29034412</v>
      </c>
      <c r="G83399">
        <v>69158661</v>
      </c>
      <c r="H83399">
        <v>1</v>
      </c>
      <c r="I83399">
        <v>0</v>
      </c>
      <c r="J83399">
        <v>0</v>
      </c>
    </row>
    <row r="83400" spans="1:10" x14ac:dyDescent="0.45">
      <c r="A83400">
        <v>2007</v>
      </c>
      <c r="B83400">
        <v>6</v>
      </c>
      <c r="C83400">
        <v>8</v>
      </c>
      <c r="D83400" s="1" t="s">
        <v>725</v>
      </c>
      <c r="E83400" s="1" t="s">
        <v>982</v>
      </c>
      <c r="F83400">
        <v>33303566</v>
      </c>
      <c r="G83400">
        <v>44371773</v>
      </c>
      <c r="H83400">
        <v>1</v>
      </c>
      <c r="I83400">
        <v>0</v>
      </c>
      <c r="J83400">
        <v>0</v>
      </c>
    </row>
    <row r="83401" spans="1:10" x14ac:dyDescent="0.45">
      <c r="A83401">
        <v>2007</v>
      </c>
      <c r="B83401">
        <v>6</v>
      </c>
      <c r="C83401">
        <v>8</v>
      </c>
      <c r="D83401" s="1" t="s">
        <v>725</v>
      </c>
      <c r="E83401" s="1" t="s">
        <v>15882</v>
      </c>
      <c r="F83401">
        <v>35326122</v>
      </c>
      <c r="G83401">
        <v>43780811</v>
      </c>
      <c r="H83401">
        <v>1</v>
      </c>
      <c r="I83401">
        <v>0</v>
      </c>
      <c r="J83401">
        <v>0</v>
      </c>
    </row>
    <row r="83402" spans="1:10" x14ac:dyDescent="0.45">
      <c r="A83402">
        <v>2007</v>
      </c>
      <c r="B83402">
        <v>6</v>
      </c>
      <c r="C83402">
        <v>8</v>
      </c>
      <c r="D83402" s="1" t="s">
        <v>725</v>
      </c>
      <c r="E83402" s="1" t="s">
        <v>16384</v>
      </c>
      <c r="F83402">
        <v>31015833</v>
      </c>
      <c r="G83402">
        <v>47430556</v>
      </c>
      <c r="H83402">
        <v>1</v>
      </c>
      <c r="I83402">
        <v>1</v>
      </c>
      <c r="J83402">
        <v>9</v>
      </c>
    </row>
    <row r="83403" spans="1:10" x14ac:dyDescent="0.45">
      <c r="A83403">
        <v>2007</v>
      </c>
      <c r="B83403">
        <v>6</v>
      </c>
      <c r="C83403">
        <v>8</v>
      </c>
      <c r="D83403" s="1" t="s">
        <v>725</v>
      </c>
      <c r="E83403" s="1" t="s">
        <v>16384</v>
      </c>
      <c r="F83403">
        <v>31015833</v>
      </c>
      <c r="G83403">
        <v>47430556</v>
      </c>
      <c r="H83403">
        <v>1</v>
      </c>
      <c r="I83403">
        <v>0</v>
      </c>
      <c r="J83403">
        <v>8</v>
      </c>
    </row>
    <row r="83404" spans="1:10" x14ac:dyDescent="0.45">
      <c r="A83404">
        <v>2007</v>
      </c>
      <c r="B83404">
        <v>6</v>
      </c>
      <c r="C83404">
        <v>8</v>
      </c>
      <c r="D83404" s="1" t="s">
        <v>245</v>
      </c>
      <c r="E83404" s="1" t="s">
        <v>16255</v>
      </c>
      <c r="F83404">
        <v>25044537</v>
      </c>
      <c r="G83404">
        <v>66874672</v>
      </c>
      <c r="H83404">
        <v>1</v>
      </c>
      <c r="I83404">
        <v>0</v>
      </c>
      <c r="J83404">
        <v>3</v>
      </c>
    </row>
    <row r="83405" spans="1:10" x14ac:dyDescent="0.45">
      <c r="A83405">
        <v>2007</v>
      </c>
      <c r="B83405">
        <v>6</v>
      </c>
      <c r="C83405">
        <v>8</v>
      </c>
      <c r="D83405" s="1" t="s">
        <v>393</v>
      </c>
      <c r="E83405" s="1" t="s">
        <v>1553</v>
      </c>
      <c r="F83405">
        <v>24798346</v>
      </c>
      <c r="G83405">
        <v>9394043</v>
      </c>
      <c r="H83405">
        <v>1</v>
      </c>
      <c r="I83405">
        <v>0</v>
      </c>
      <c r="J83405">
        <v>0</v>
      </c>
    </row>
    <row r="83406" spans="1:10" x14ac:dyDescent="0.45">
      <c r="A83406">
        <v>2007</v>
      </c>
      <c r="B83406">
        <v>6</v>
      </c>
      <c r="C83406">
        <v>8</v>
      </c>
      <c r="D83406" s="1" t="s">
        <v>475</v>
      </c>
      <c r="E83406" s="1" t="s">
        <v>15</v>
      </c>
      <c r="F83406">
        <v>6545499</v>
      </c>
      <c r="G83406">
        <v>1012799</v>
      </c>
      <c r="H83406">
        <v>1</v>
      </c>
      <c r="I83406">
        <v>0</v>
      </c>
      <c r="J83406">
        <v>2</v>
      </c>
    </row>
    <row r="83407" spans="1:10" x14ac:dyDescent="0.45">
      <c r="A83407">
        <v>2007</v>
      </c>
      <c r="B83407">
        <v>6</v>
      </c>
      <c r="C83407">
        <v>8</v>
      </c>
      <c r="D83407" s="1" t="s">
        <v>475</v>
      </c>
      <c r="E83407" s="1" t="s">
        <v>16261</v>
      </c>
      <c r="F83407">
        <v>6254153</v>
      </c>
      <c r="G83407">
        <v>101729605</v>
      </c>
      <c r="H83407">
        <v>1</v>
      </c>
      <c r="I83407">
        <v>0</v>
      </c>
      <c r="J83407">
        <v>1</v>
      </c>
    </row>
    <row r="83408" spans="1:10" x14ac:dyDescent="0.45">
      <c r="A83408">
        <v>2007</v>
      </c>
      <c r="B83408">
        <v>6</v>
      </c>
      <c r="C83408">
        <v>8</v>
      </c>
      <c r="D83408" s="1" t="s">
        <v>513</v>
      </c>
      <c r="E83408" s="1" t="s">
        <v>15308</v>
      </c>
      <c r="F83408">
        <v>320325</v>
      </c>
      <c r="G83408">
        <v>65135833</v>
      </c>
      <c r="H83408">
        <v>1</v>
      </c>
      <c r="I83408">
        <v>0</v>
      </c>
      <c r="J83408">
        <v>12</v>
      </c>
    </row>
    <row r="83409" spans="1:10" x14ac:dyDescent="0.45">
      <c r="A83409">
        <v>2007</v>
      </c>
      <c r="B83409">
        <v>6</v>
      </c>
      <c r="C83409">
        <v>8</v>
      </c>
      <c r="D83409" s="1" t="s">
        <v>777</v>
      </c>
      <c r="E83409" s="1" t="s">
        <v>2813</v>
      </c>
      <c r="F83409">
        <v>6941837</v>
      </c>
      <c r="G83409">
        <v>79861687</v>
      </c>
      <c r="H83409">
        <v>0</v>
      </c>
      <c r="I83409">
        <v>0</v>
      </c>
      <c r="J83409">
        <v>0</v>
      </c>
    </row>
    <row r="83410" spans="1:10" x14ac:dyDescent="0.45">
      <c r="A83410">
        <v>2007</v>
      </c>
      <c r="B83410">
        <v>6</v>
      </c>
      <c r="C83410">
        <v>8</v>
      </c>
      <c r="D83410" s="1" t="s">
        <v>513</v>
      </c>
      <c r="E83410" s="1" t="s">
        <v>15125</v>
      </c>
      <c r="F83410">
        <v>31550039</v>
      </c>
      <c r="G83410">
        <v>6545263</v>
      </c>
      <c r="H83410">
        <v>1</v>
      </c>
      <c r="I83410">
        <v>0</v>
      </c>
      <c r="J83410">
        <v>3</v>
      </c>
    </row>
    <row r="83411" spans="1:10" x14ac:dyDescent="0.45">
      <c r="A83411">
        <v>2007</v>
      </c>
      <c r="B83411">
        <v>6</v>
      </c>
      <c r="C83411">
        <v>8</v>
      </c>
      <c r="D83411" s="1" t="s">
        <v>513</v>
      </c>
      <c r="E83411" s="1" t="s">
        <v>15550</v>
      </c>
      <c r="F83411">
        <v>30869041</v>
      </c>
      <c r="G83411">
        <v>66141526</v>
      </c>
      <c r="H83411">
        <v>1</v>
      </c>
      <c r="I83411">
        <v>0</v>
      </c>
      <c r="J83411">
        <v>2</v>
      </c>
    </row>
    <row r="83412" spans="1:10" x14ac:dyDescent="0.45">
      <c r="A83412">
        <v>2007</v>
      </c>
      <c r="B83412">
        <v>6</v>
      </c>
      <c r="C83412">
        <v>8</v>
      </c>
      <c r="D83412" s="1" t="s">
        <v>14</v>
      </c>
      <c r="E83412" s="1" t="s">
        <v>6141</v>
      </c>
      <c r="F83412">
        <v>7084194</v>
      </c>
      <c r="G83412">
        <v>124900047</v>
      </c>
      <c r="H83412">
        <v>1</v>
      </c>
      <c r="I83412">
        <v>0</v>
      </c>
      <c r="J83412">
        <v>0</v>
      </c>
    </row>
    <row r="83413" spans="1:10" x14ac:dyDescent="0.45">
      <c r="A83413">
        <v>2007</v>
      </c>
      <c r="B83413">
        <v>6</v>
      </c>
      <c r="C83413">
        <v>8</v>
      </c>
      <c r="D83413" s="1" t="s">
        <v>16</v>
      </c>
      <c r="E83413" s="1" t="s">
        <v>1007</v>
      </c>
      <c r="F83413">
        <v>40620663</v>
      </c>
      <c r="G83413">
        <v>22952</v>
      </c>
      <c r="H83413">
        <v>1</v>
      </c>
      <c r="I83413">
        <v>0</v>
      </c>
      <c r="J83413">
        <v>0</v>
      </c>
    </row>
    <row r="83414" spans="1:10" x14ac:dyDescent="0.45">
      <c r="A83414">
        <v>2007</v>
      </c>
      <c r="B83414">
        <v>6</v>
      </c>
      <c r="C83414">
        <v>8</v>
      </c>
      <c r="D83414" s="1" t="s">
        <v>16</v>
      </c>
      <c r="E83414" s="1" t="s">
        <v>1007</v>
      </c>
      <c r="F83414">
        <v>40620663</v>
      </c>
      <c r="G83414">
        <v>22952</v>
      </c>
      <c r="H83414">
        <v>1</v>
      </c>
      <c r="I83414">
        <v>0</v>
      </c>
      <c r="J83414">
        <v>0</v>
      </c>
    </row>
    <row r="83415" spans="1:10" x14ac:dyDescent="0.45">
      <c r="A83415">
        <v>2007</v>
      </c>
      <c r="B83415">
        <v>6</v>
      </c>
      <c r="C83415">
        <v>8</v>
      </c>
      <c r="D83415" s="1" t="s">
        <v>16</v>
      </c>
      <c r="E83415" s="1" t="s">
        <v>1007</v>
      </c>
      <c r="F83415">
        <v>40620663</v>
      </c>
      <c r="G83415">
        <v>22952</v>
      </c>
      <c r="H83415">
        <v>1</v>
      </c>
      <c r="I83415">
        <v>0</v>
      </c>
      <c r="J83415">
        <v>0</v>
      </c>
    </row>
    <row r="83416" spans="1:10" x14ac:dyDescent="0.45">
      <c r="A83416">
        <v>2007</v>
      </c>
      <c r="B83416">
        <v>6</v>
      </c>
      <c r="C83416">
        <v>8</v>
      </c>
      <c r="D83416" s="1" t="s">
        <v>16</v>
      </c>
      <c r="E83416" s="1" t="s">
        <v>1007</v>
      </c>
      <c r="F83416">
        <v>40620663</v>
      </c>
      <c r="G83416">
        <v>22952</v>
      </c>
      <c r="H83416">
        <v>1</v>
      </c>
      <c r="I83416">
        <v>0</v>
      </c>
      <c r="J83416">
        <v>0</v>
      </c>
    </row>
    <row r="83417" spans="1:10" x14ac:dyDescent="0.45">
      <c r="A83417">
        <v>2007</v>
      </c>
      <c r="B83417">
        <v>6</v>
      </c>
      <c r="C83417">
        <v>8</v>
      </c>
      <c r="D83417" s="1" t="s">
        <v>16</v>
      </c>
      <c r="E83417" s="1" t="s">
        <v>1007</v>
      </c>
      <c r="F83417">
        <v>40620663</v>
      </c>
      <c r="G83417">
        <v>22952</v>
      </c>
      <c r="H83417">
        <v>1</v>
      </c>
      <c r="I83417">
        <v>0</v>
      </c>
      <c r="J83417">
        <v>0</v>
      </c>
    </row>
    <row r="83418" spans="1:10" x14ac:dyDescent="0.45">
      <c r="A83418">
        <v>2007</v>
      </c>
      <c r="B83418">
        <v>6</v>
      </c>
      <c r="C83418">
        <v>8</v>
      </c>
      <c r="D83418" s="1" t="s">
        <v>16</v>
      </c>
      <c r="E83418" s="1" t="s">
        <v>1007</v>
      </c>
      <c r="F83418">
        <v>40620663</v>
      </c>
      <c r="G83418">
        <v>22952</v>
      </c>
      <c r="H83418">
        <v>1</v>
      </c>
      <c r="I83418">
        <v>0</v>
      </c>
      <c r="J83418">
        <v>0</v>
      </c>
    </row>
    <row r="83419" spans="1:10" x14ac:dyDescent="0.45">
      <c r="A83419">
        <v>2007</v>
      </c>
      <c r="B83419">
        <v>6</v>
      </c>
      <c r="C83419">
        <v>8</v>
      </c>
      <c r="D83419" s="1" t="s">
        <v>16</v>
      </c>
      <c r="E83419" s="1" t="s">
        <v>17</v>
      </c>
      <c r="F83419">
        <v>3799749</v>
      </c>
      <c r="G83419">
        <v>23762728</v>
      </c>
      <c r="H83419">
        <v>1</v>
      </c>
      <c r="I83419">
        <v>0</v>
      </c>
      <c r="J83419">
        <v>0</v>
      </c>
    </row>
    <row r="83420" spans="1:10" x14ac:dyDescent="0.45">
      <c r="A83420">
        <v>2007</v>
      </c>
      <c r="B83420">
        <v>6</v>
      </c>
      <c r="C83420">
        <v>8</v>
      </c>
      <c r="D83420" s="1" t="s">
        <v>16</v>
      </c>
      <c r="E83420" s="1" t="s">
        <v>17</v>
      </c>
      <c r="F83420">
        <v>3799749</v>
      </c>
      <c r="G83420">
        <v>23762728</v>
      </c>
      <c r="H83420">
        <v>1</v>
      </c>
      <c r="I83420">
        <v>0</v>
      </c>
      <c r="J83420">
        <v>0</v>
      </c>
    </row>
    <row r="83421" spans="1:10" x14ac:dyDescent="0.45">
      <c r="A83421">
        <v>2007</v>
      </c>
      <c r="B83421">
        <v>6</v>
      </c>
      <c r="C83421">
        <v>8</v>
      </c>
      <c r="D83421" s="1" t="s">
        <v>725</v>
      </c>
      <c r="E83421" s="1" t="s">
        <v>15927</v>
      </c>
      <c r="F83421">
        <v>33693409</v>
      </c>
      <c r="G83421">
        <v>44796085</v>
      </c>
      <c r="H83421">
        <v>1</v>
      </c>
      <c r="I83421">
        <v>0</v>
      </c>
      <c r="J83421">
        <v>5</v>
      </c>
    </row>
    <row r="83422" spans="1:10" x14ac:dyDescent="0.45">
      <c r="A83422">
        <v>2007</v>
      </c>
      <c r="B83422">
        <v>6</v>
      </c>
      <c r="C83422">
        <v>8</v>
      </c>
      <c r="D83422" s="1" t="s">
        <v>393</v>
      </c>
      <c r="E83422" s="1" t="s">
        <v>16933</v>
      </c>
      <c r="F83422">
        <v>22906096</v>
      </c>
      <c r="G83422">
        <v>86386833</v>
      </c>
      <c r="H83422">
        <v>1</v>
      </c>
      <c r="I83422">
        <v>0</v>
      </c>
      <c r="J83422">
        <v>0</v>
      </c>
    </row>
    <row r="83423" spans="1:10" x14ac:dyDescent="0.45">
      <c r="A83423">
        <v>2007</v>
      </c>
      <c r="B83423">
        <v>6</v>
      </c>
      <c r="C83423">
        <v>8</v>
      </c>
      <c r="D83423" s="1" t="s">
        <v>513</v>
      </c>
      <c r="E83423" s="1" t="s">
        <v>514</v>
      </c>
      <c r="F83423">
        <v>34516895</v>
      </c>
      <c r="G83423">
        <v>69147011</v>
      </c>
      <c r="H83423">
        <v>1</v>
      </c>
      <c r="I83423">
        <v>0</v>
      </c>
      <c r="J83423">
        <v>0</v>
      </c>
    </row>
    <row r="83424" spans="1:10" x14ac:dyDescent="0.45">
      <c r="A83424">
        <v>2007</v>
      </c>
      <c r="B83424">
        <v>6</v>
      </c>
      <c r="C83424">
        <v>9</v>
      </c>
      <c r="D83424" s="1" t="s">
        <v>725</v>
      </c>
      <c r="E83424" s="1" t="s">
        <v>92</v>
      </c>
      <c r="F83424">
        <v>32874886</v>
      </c>
      <c r="G83424">
        <v>44281016</v>
      </c>
      <c r="H83424">
        <v>1</v>
      </c>
      <c r="I83424">
        <v>1</v>
      </c>
      <c r="J83424">
        <v>15</v>
      </c>
    </row>
    <row r="83425" spans="1:10" x14ac:dyDescent="0.45">
      <c r="A83425">
        <v>2007</v>
      </c>
      <c r="B83425">
        <v>6</v>
      </c>
      <c r="C83425">
        <v>9</v>
      </c>
      <c r="D83425" s="1" t="s">
        <v>725</v>
      </c>
      <c r="E83425" s="1" t="s">
        <v>982</v>
      </c>
      <c r="F83425">
        <v>33303566</v>
      </c>
      <c r="G83425">
        <v>44371773</v>
      </c>
      <c r="H83425">
        <v>1</v>
      </c>
      <c r="I83425">
        <v>0</v>
      </c>
      <c r="J83425">
        <v>4</v>
      </c>
    </row>
    <row r="83426" spans="1:10" x14ac:dyDescent="0.45">
      <c r="A83426">
        <v>2007</v>
      </c>
      <c r="B83426">
        <v>6</v>
      </c>
      <c r="C83426">
        <v>9</v>
      </c>
      <c r="D83426" s="1" t="s">
        <v>725</v>
      </c>
      <c r="E83426" s="1" t="s">
        <v>12707</v>
      </c>
      <c r="F83426">
        <v>3374324</v>
      </c>
      <c r="G83426">
        <v>44623825</v>
      </c>
      <c r="H83426">
        <v>1</v>
      </c>
      <c r="I83426">
        <v>0</v>
      </c>
      <c r="J83426">
        <v>0</v>
      </c>
    </row>
    <row r="83427" spans="1:10" x14ac:dyDescent="0.45">
      <c r="A83427">
        <v>2007</v>
      </c>
      <c r="B83427">
        <v>6</v>
      </c>
      <c r="C83427">
        <v>9</v>
      </c>
      <c r="D83427" s="1" t="s">
        <v>725</v>
      </c>
      <c r="E83427" s="1" t="s">
        <v>726</v>
      </c>
      <c r="F83427">
        <v>36354145</v>
      </c>
      <c r="G83427">
        <v>4314357</v>
      </c>
      <c r="H83427">
        <v>1</v>
      </c>
      <c r="I83427">
        <v>0</v>
      </c>
      <c r="J83427">
        <v>1</v>
      </c>
    </row>
    <row r="83428" spans="1:10" x14ac:dyDescent="0.45">
      <c r="A83428">
        <v>2007</v>
      </c>
      <c r="B83428">
        <v>6</v>
      </c>
      <c r="C83428">
        <v>9</v>
      </c>
      <c r="D83428" s="1" t="s">
        <v>725</v>
      </c>
      <c r="E83428" s="1" t="s">
        <v>726</v>
      </c>
      <c r="F83428">
        <v>36354145</v>
      </c>
      <c r="G83428">
        <v>4314357</v>
      </c>
      <c r="H83428">
        <v>1</v>
      </c>
      <c r="I83428">
        <v>0</v>
      </c>
      <c r="J83428">
        <v>1</v>
      </c>
    </row>
    <row r="83429" spans="1:10" x14ac:dyDescent="0.45">
      <c r="A83429">
        <v>2007</v>
      </c>
      <c r="B83429">
        <v>6</v>
      </c>
      <c r="C83429">
        <v>9</v>
      </c>
      <c r="D83429" s="1" t="s">
        <v>725</v>
      </c>
      <c r="E83429" s="1" t="s">
        <v>982</v>
      </c>
      <c r="F83429">
        <v>33303566</v>
      </c>
      <c r="G83429">
        <v>44371773</v>
      </c>
      <c r="H83429">
        <v>1</v>
      </c>
      <c r="I83429">
        <v>0</v>
      </c>
      <c r="J83429">
        <v>0</v>
      </c>
    </row>
    <row r="83430" spans="1:10" x14ac:dyDescent="0.45">
      <c r="A83430">
        <v>2007</v>
      </c>
      <c r="B83430">
        <v>6</v>
      </c>
      <c r="C83430">
        <v>9</v>
      </c>
      <c r="D83430" s="1" t="s">
        <v>725</v>
      </c>
      <c r="E83430" s="1" t="s">
        <v>982</v>
      </c>
      <c r="F83430">
        <v>33303566</v>
      </c>
      <c r="G83430">
        <v>44371773</v>
      </c>
      <c r="H83430">
        <v>1</v>
      </c>
      <c r="I83430">
        <v>0</v>
      </c>
      <c r="J83430">
        <v>2</v>
      </c>
    </row>
    <row r="83431" spans="1:10" x14ac:dyDescent="0.45">
      <c r="A83431">
        <v>2007</v>
      </c>
      <c r="B83431">
        <v>6</v>
      </c>
      <c r="C83431">
        <v>9</v>
      </c>
      <c r="D83431" s="1" t="s">
        <v>725</v>
      </c>
      <c r="E83431" s="1" t="s">
        <v>982</v>
      </c>
      <c r="F83431">
        <v>33303566</v>
      </c>
      <c r="G83431">
        <v>44371773</v>
      </c>
      <c r="H83431">
        <v>1</v>
      </c>
      <c r="I83431">
        <v>0</v>
      </c>
      <c r="J83431">
        <v>1</v>
      </c>
    </row>
    <row r="83432" spans="1:10" x14ac:dyDescent="0.45">
      <c r="A83432">
        <v>2007</v>
      </c>
      <c r="B83432">
        <v>6</v>
      </c>
      <c r="C83432">
        <v>9</v>
      </c>
      <c r="D83432" s="1" t="s">
        <v>725</v>
      </c>
      <c r="E83432" s="1" t="s">
        <v>982</v>
      </c>
      <c r="F83432">
        <v>33303566</v>
      </c>
      <c r="G83432">
        <v>44371773</v>
      </c>
      <c r="H83432">
        <v>1</v>
      </c>
      <c r="I83432">
        <v>0</v>
      </c>
      <c r="J83432">
        <v>0</v>
      </c>
    </row>
    <row r="83433" spans="1:10" x14ac:dyDescent="0.45">
      <c r="A83433">
        <v>2007</v>
      </c>
      <c r="B83433">
        <v>6</v>
      </c>
      <c r="C83433">
        <v>9</v>
      </c>
      <c r="D83433" s="1" t="s">
        <v>725</v>
      </c>
      <c r="E83433" s="1" t="s">
        <v>726</v>
      </c>
      <c r="F83433">
        <v>36354145</v>
      </c>
      <c r="G83433">
        <v>4314357</v>
      </c>
      <c r="H83433">
        <v>1</v>
      </c>
      <c r="I83433">
        <v>0</v>
      </c>
      <c r="J83433">
        <v>7</v>
      </c>
    </row>
    <row r="83434" spans="1:10" x14ac:dyDescent="0.45">
      <c r="A83434">
        <v>2007</v>
      </c>
      <c r="B83434">
        <v>6</v>
      </c>
      <c r="C83434">
        <v>9</v>
      </c>
      <c r="D83434" s="1" t="s">
        <v>725</v>
      </c>
      <c r="E83434" s="1" t="s">
        <v>726</v>
      </c>
      <c r="F83434">
        <v>36354145</v>
      </c>
      <c r="G83434">
        <v>4314357</v>
      </c>
      <c r="H83434">
        <v>1</v>
      </c>
      <c r="I83434">
        <v>0</v>
      </c>
      <c r="J83434">
        <v>1</v>
      </c>
    </row>
    <row r="83435" spans="1:10" x14ac:dyDescent="0.45">
      <c r="A83435">
        <v>2007</v>
      </c>
      <c r="B83435">
        <v>6</v>
      </c>
      <c r="C83435">
        <v>9</v>
      </c>
      <c r="D83435" s="1" t="s">
        <v>725</v>
      </c>
      <c r="E83435" s="1" t="s">
        <v>11279</v>
      </c>
      <c r="F83435">
        <v>34208416</v>
      </c>
      <c r="G83435">
        <v>43890713</v>
      </c>
      <c r="H83435">
        <v>1</v>
      </c>
      <c r="I83435">
        <v>0</v>
      </c>
      <c r="J83435">
        <v>3</v>
      </c>
    </row>
    <row r="83436" spans="1:10" x14ac:dyDescent="0.45">
      <c r="A83436">
        <v>2007</v>
      </c>
      <c r="B83436">
        <v>6</v>
      </c>
      <c r="C83436">
        <v>9</v>
      </c>
      <c r="D83436" s="1" t="s">
        <v>725</v>
      </c>
      <c r="E83436" s="1" t="s">
        <v>12707</v>
      </c>
      <c r="F83436">
        <v>3374324</v>
      </c>
      <c r="G83436">
        <v>44623825</v>
      </c>
      <c r="H83436">
        <v>1</v>
      </c>
      <c r="I83436">
        <v>1</v>
      </c>
      <c r="J83436">
        <v>3</v>
      </c>
    </row>
    <row r="83437" spans="1:10" x14ac:dyDescent="0.45">
      <c r="A83437">
        <v>2007</v>
      </c>
      <c r="B83437">
        <v>6</v>
      </c>
      <c r="C83437">
        <v>9</v>
      </c>
      <c r="D83437" s="1" t="s">
        <v>245</v>
      </c>
      <c r="E83437" s="1" t="s">
        <v>16352</v>
      </c>
      <c r="F83437">
        <v>32926684</v>
      </c>
      <c r="G83437">
        <v>69920086</v>
      </c>
      <c r="H83437">
        <v>1</v>
      </c>
      <c r="I83437">
        <v>0</v>
      </c>
      <c r="J83437">
        <v>1</v>
      </c>
    </row>
    <row r="83438" spans="1:10" x14ac:dyDescent="0.45">
      <c r="A83438">
        <v>2007</v>
      </c>
      <c r="B83438">
        <v>6</v>
      </c>
      <c r="C83438">
        <v>9</v>
      </c>
      <c r="D83438" s="1" t="s">
        <v>475</v>
      </c>
      <c r="E83438" s="1" t="s">
        <v>16934</v>
      </c>
      <c r="F83438">
        <v>6384576</v>
      </c>
      <c r="G83438">
        <v>101502075</v>
      </c>
      <c r="H83438">
        <v>1</v>
      </c>
      <c r="I83438">
        <v>0</v>
      </c>
      <c r="J83438">
        <v>2</v>
      </c>
    </row>
    <row r="83439" spans="1:10" x14ac:dyDescent="0.45">
      <c r="A83439">
        <v>2007</v>
      </c>
      <c r="B83439">
        <v>6</v>
      </c>
      <c r="C83439">
        <v>9</v>
      </c>
      <c r="D83439" s="1" t="s">
        <v>475</v>
      </c>
      <c r="E83439" s="1" t="s">
        <v>16934</v>
      </c>
      <c r="F83439">
        <v>6384576</v>
      </c>
      <c r="G83439">
        <v>101502075</v>
      </c>
      <c r="H83439">
        <v>1</v>
      </c>
      <c r="I83439">
        <v>0</v>
      </c>
      <c r="J83439">
        <v>0</v>
      </c>
    </row>
    <row r="83440" spans="1:10" x14ac:dyDescent="0.45">
      <c r="A83440">
        <v>2007</v>
      </c>
      <c r="B83440">
        <v>6</v>
      </c>
      <c r="C83440">
        <v>9</v>
      </c>
      <c r="D83440" s="1" t="s">
        <v>375</v>
      </c>
      <c r="E83440" s="1" t="s">
        <v>4419</v>
      </c>
      <c r="F83440">
        <v>31278791</v>
      </c>
      <c r="G83440">
        <v>34256435</v>
      </c>
      <c r="H83440">
        <v>1</v>
      </c>
      <c r="I83440">
        <v>0</v>
      </c>
      <c r="J83440">
        <v>1</v>
      </c>
    </row>
    <row r="83441" spans="1:10" x14ac:dyDescent="0.45">
      <c r="A83441">
        <v>2007</v>
      </c>
      <c r="B83441">
        <v>6</v>
      </c>
      <c r="C83441">
        <v>9</v>
      </c>
      <c r="D83441" s="1" t="s">
        <v>375</v>
      </c>
      <c r="E83441" s="1" t="s">
        <v>4419</v>
      </c>
      <c r="F83441">
        <v>31278791</v>
      </c>
      <c r="G83441">
        <v>34256435</v>
      </c>
      <c r="H83441">
        <v>1</v>
      </c>
      <c r="I83441">
        <v>0</v>
      </c>
      <c r="J83441">
        <v>7</v>
      </c>
    </row>
    <row r="83442" spans="1:10" x14ac:dyDescent="0.45">
      <c r="A83442">
        <v>2007</v>
      </c>
      <c r="B83442">
        <v>6</v>
      </c>
      <c r="C83442">
        <v>9</v>
      </c>
      <c r="D83442" s="1" t="s">
        <v>513</v>
      </c>
      <c r="E83442" s="1" t="s">
        <v>16478</v>
      </c>
      <c r="F83442">
        <v>33193665</v>
      </c>
      <c r="G83442">
        <v>68102002</v>
      </c>
      <c r="H83442">
        <v>1</v>
      </c>
      <c r="I83442">
        <v>0</v>
      </c>
      <c r="J83442">
        <v>2</v>
      </c>
    </row>
    <row r="83443" spans="1:10" x14ac:dyDescent="0.45">
      <c r="A83443">
        <v>2007</v>
      </c>
      <c r="B83443">
        <v>6</v>
      </c>
      <c r="C83443">
        <v>9</v>
      </c>
      <c r="D83443" s="1" t="s">
        <v>393</v>
      </c>
      <c r="E83443" s="1" t="s">
        <v>15</v>
      </c>
      <c r="F83443">
        <v>21278657</v>
      </c>
      <c r="G83443">
        <v>81866144</v>
      </c>
      <c r="H83443">
        <v>1</v>
      </c>
      <c r="I83443">
        <v>0</v>
      </c>
      <c r="J83443">
        <v>0</v>
      </c>
    </row>
    <row r="83444" spans="1:10" x14ac:dyDescent="0.45">
      <c r="A83444">
        <v>2007</v>
      </c>
      <c r="B83444">
        <v>6</v>
      </c>
      <c r="C83444">
        <v>9</v>
      </c>
      <c r="D83444" s="1" t="s">
        <v>513</v>
      </c>
      <c r="E83444" s="1" t="s">
        <v>15865</v>
      </c>
      <c r="F83444">
        <v>32074078</v>
      </c>
      <c r="G83444">
        <v>66141526</v>
      </c>
      <c r="H83444">
        <v>1</v>
      </c>
      <c r="I83444">
        <v>0</v>
      </c>
      <c r="J83444">
        <v>4</v>
      </c>
    </row>
    <row r="83445" spans="1:10" x14ac:dyDescent="0.45">
      <c r="A83445">
        <v>2007</v>
      </c>
      <c r="B83445">
        <v>6</v>
      </c>
      <c r="C83445">
        <v>9</v>
      </c>
      <c r="D83445" s="1" t="s">
        <v>475</v>
      </c>
      <c r="E83445" s="1" t="s">
        <v>15</v>
      </c>
      <c r="F83445">
        <v>6190088</v>
      </c>
      <c r="G83445">
        <v>101797961</v>
      </c>
      <c r="H83445">
        <v>1</v>
      </c>
      <c r="I83445">
        <v>0</v>
      </c>
      <c r="J83445">
        <v>0</v>
      </c>
    </row>
    <row r="83446" spans="1:10" x14ac:dyDescent="0.45">
      <c r="A83446">
        <v>2007</v>
      </c>
      <c r="B83446">
        <v>6</v>
      </c>
      <c r="C83446">
        <v>9</v>
      </c>
      <c r="D83446" s="1" t="s">
        <v>393</v>
      </c>
      <c r="E83446" s="1" t="s">
        <v>11300</v>
      </c>
      <c r="F83446">
        <v>24251281</v>
      </c>
      <c r="G83446">
        <v>94301304</v>
      </c>
      <c r="H83446">
        <v>1</v>
      </c>
      <c r="I83446">
        <v>0</v>
      </c>
      <c r="J83446">
        <v>6</v>
      </c>
    </row>
    <row r="83447" spans="1:10" x14ac:dyDescent="0.45">
      <c r="A83447">
        <v>2007</v>
      </c>
      <c r="B83447">
        <v>6</v>
      </c>
      <c r="C83447">
        <v>9</v>
      </c>
      <c r="D83447" s="1" t="s">
        <v>393</v>
      </c>
      <c r="E83447" s="1" t="s">
        <v>6673</v>
      </c>
      <c r="F83447">
        <v>34110586</v>
      </c>
      <c r="G83447">
        <v>74868257</v>
      </c>
      <c r="H83447">
        <v>1</v>
      </c>
      <c r="I83447">
        <v>0</v>
      </c>
      <c r="J83447">
        <v>0</v>
      </c>
    </row>
    <row r="83448" spans="1:10" x14ac:dyDescent="0.45">
      <c r="A83448">
        <v>2007</v>
      </c>
      <c r="B83448">
        <v>6</v>
      </c>
      <c r="C83448">
        <v>9</v>
      </c>
      <c r="D83448" s="1" t="s">
        <v>513</v>
      </c>
      <c r="E83448" s="1" t="s">
        <v>16177</v>
      </c>
      <c r="F83448">
        <v>3237001</v>
      </c>
      <c r="G83448">
        <v>62128456</v>
      </c>
      <c r="H83448">
        <v>1</v>
      </c>
      <c r="I83448">
        <v>0</v>
      </c>
      <c r="J83448">
        <v>5</v>
      </c>
    </row>
    <row r="83449" spans="1:10" x14ac:dyDescent="0.45">
      <c r="A83449">
        <v>2007</v>
      </c>
      <c r="B83449">
        <v>6</v>
      </c>
      <c r="C83449">
        <v>9</v>
      </c>
      <c r="D83449" s="1" t="s">
        <v>513</v>
      </c>
      <c r="E83449" s="1" t="s">
        <v>16935</v>
      </c>
      <c r="F83449">
        <v>3485581</v>
      </c>
      <c r="G83449">
        <v>70104692</v>
      </c>
      <c r="H83449">
        <v>1</v>
      </c>
      <c r="I83449">
        <v>0</v>
      </c>
      <c r="J83449">
        <v>1</v>
      </c>
    </row>
    <row r="83450" spans="1:10" x14ac:dyDescent="0.45">
      <c r="A83450">
        <v>2007</v>
      </c>
      <c r="B83450">
        <v>6</v>
      </c>
      <c r="C83450">
        <v>9</v>
      </c>
      <c r="D83450" s="1" t="s">
        <v>513</v>
      </c>
      <c r="E83450" s="1" t="s">
        <v>8628</v>
      </c>
      <c r="F83450">
        <v>31631083</v>
      </c>
      <c r="G83450">
        <v>65742226</v>
      </c>
      <c r="H83450">
        <v>1</v>
      </c>
      <c r="I83450">
        <v>0</v>
      </c>
      <c r="J83450">
        <v>1</v>
      </c>
    </row>
    <row r="83451" spans="1:10" x14ac:dyDescent="0.45">
      <c r="A83451">
        <v>2007</v>
      </c>
      <c r="B83451">
        <v>6</v>
      </c>
      <c r="C83451">
        <v>9</v>
      </c>
      <c r="D83451" s="1" t="s">
        <v>513</v>
      </c>
      <c r="E83451" s="1" t="s">
        <v>16567</v>
      </c>
      <c r="F83451">
        <v>355938</v>
      </c>
      <c r="G83451">
        <v>63335419</v>
      </c>
      <c r="H83451">
        <v>1</v>
      </c>
      <c r="I83451">
        <v>0</v>
      </c>
      <c r="J83451">
        <v>22</v>
      </c>
    </row>
    <row r="83452" spans="1:10" x14ac:dyDescent="0.45">
      <c r="A83452">
        <v>2007</v>
      </c>
      <c r="B83452">
        <v>6</v>
      </c>
      <c r="C83452">
        <v>9</v>
      </c>
      <c r="D83452" s="1" t="s">
        <v>513</v>
      </c>
      <c r="E83452" s="1" t="s">
        <v>514</v>
      </c>
      <c r="F83452">
        <v>34516895</v>
      </c>
      <c r="G83452">
        <v>69147011</v>
      </c>
      <c r="H83452">
        <v>0</v>
      </c>
      <c r="I83452">
        <v>0</v>
      </c>
      <c r="J83452">
        <v>0</v>
      </c>
    </row>
    <row r="83453" spans="1:10" x14ac:dyDescent="0.45">
      <c r="A83453">
        <v>2007</v>
      </c>
      <c r="B83453">
        <v>6</v>
      </c>
      <c r="C83453">
        <v>9</v>
      </c>
      <c r="D83453" s="1" t="s">
        <v>393</v>
      </c>
      <c r="E83453" s="1" t="s">
        <v>11300</v>
      </c>
      <c r="F83453">
        <v>24251281</v>
      </c>
      <c r="G83453">
        <v>94301304</v>
      </c>
      <c r="H83453">
        <v>1</v>
      </c>
      <c r="I83453">
        <v>0</v>
      </c>
      <c r="J83453">
        <v>0</v>
      </c>
    </row>
    <row r="83454" spans="1:10" x14ac:dyDescent="0.45">
      <c r="A83454">
        <v>2007</v>
      </c>
      <c r="B83454">
        <v>6</v>
      </c>
      <c r="C83454">
        <v>9</v>
      </c>
      <c r="D83454" s="1" t="s">
        <v>393</v>
      </c>
      <c r="E83454" s="1" t="s">
        <v>11300</v>
      </c>
      <c r="F83454">
        <v>24251281</v>
      </c>
      <c r="G83454">
        <v>94301304</v>
      </c>
      <c r="H83454">
        <v>1</v>
      </c>
      <c r="I83454">
        <v>0</v>
      </c>
      <c r="J83454">
        <v>5</v>
      </c>
    </row>
    <row r="83455" spans="1:10" x14ac:dyDescent="0.45">
      <c r="A83455">
        <v>2007</v>
      </c>
      <c r="B83455">
        <v>6</v>
      </c>
      <c r="C83455">
        <v>9</v>
      </c>
      <c r="D83455" s="1" t="s">
        <v>4801</v>
      </c>
      <c r="E83455" s="1" t="s">
        <v>16936</v>
      </c>
      <c r="F83455">
        <v>26916768</v>
      </c>
      <c r="G83455">
        <v>85516667</v>
      </c>
      <c r="H83455">
        <v>1</v>
      </c>
      <c r="I83455">
        <v>0</v>
      </c>
      <c r="J83455">
        <v>0</v>
      </c>
    </row>
    <row r="83456" spans="1:10" x14ac:dyDescent="0.45">
      <c r="A83456">
        <v>2007</v>
      </c>
      <c r="B83456">
        <v>6</v>
      </c>
      <c r="C83456">
        <v>9</v>
      </c>
      <c r="D83456" s="1" t="s">
        <v>4801</v>
      </c>
      <c r="E83456" s="1" t="s">
        <v>16937</v>
      </c>
      <c r="F83456">
        <v>27542039</v>
      </c>
      <c r="G83456">
        <v>85338982</v>
      </c>
      <c r="H83456">
        <v>1</v>
      </c>
      <c r="I83456">
        <v>0</v>
      </c>
      <c r="J83456">
        <v>0</v>
      </c>
    </row>
    <row r="83457" spans="1:10" x14ac:dyDescent="0.45">
      <c r="A83457">
        <v>2007</v>
      </c>
      <c r="B83457">
        <v>6</v>
      </c>
      <c r="C83457">
        <v>10</v>
      </c>
      <c r="D83457" s="1" t="s">
        <v>725</v>
      </c>
      <c r="E83457" s="1" t="s">
        <v>15355</v>
      </c>
      <c r="F83457">
        <v>34621521</v>
      </c>
      <c r="G83457">
        <v>43668377</v>
      </c>
      <c r="H83457">
        <v>1</v>
      </c>
      <c r="I83457">
        <v>1</v>
      </c>
      <c r="J83457">
        <v>16</v>
      </c>
    </row>
    <row r="83458" spans="1:10" x14ac:dyDescent="0.45">
      <c r="A83458">
        <v>2007</v>
      </c>
      <c r="B83458">
        <v>6</v>
      </c>
      <c r="C83458">
        <v>10</v>
      </c>
      <c r="D83458" s="1" t="s">
        <v>725</v>
      </c>
      <c r="E83458" s="1" t="s">
        <v>15882</v>
      </c>
      <c r="F83458">
        <v>35326122</v>
      </c>
      <c r="G83458">
        <v>43780811</v>
      </c>
      <c r="H83458">
        <v>1</v>
      </c>
      <c r="I83458">
        <v>0</v>
      </c>
      <c r="J83458">
        <v>0</v>
      </c>
    </row>
    <row r="83459" spans="1:10" x14ac:dyDescent="0.45">
      <c r="A83459">
        <v>2007</v>
      </c>
      <c r="B83459">
        <v>6</v>
      </c>
      <c r="C83459">
        <v>10</v>
      </c>
      <c r="D83459" s="1" t="s">
        <v>712</v>
      </c>
      <c r="E83459" s="1" t="s">
        <v>16938</v>
      </c>
      <c r="F83459">
        <v>3938715</v>
      </c>
      <c r="G83459">
        <v>41844707</v>
      </c>
      <c r="H83459">
        <v>1</v>
      </c>
      <c r="I83459">
        <v>0</v>
      </c>
      <c r="J83459">
        <v>2</v>
      </c>
    </row>
    <row r="83460" spans="1:10" x14ac:dyDescent="0.45">
      <c r="A83460">
        <v>2007</v>
      </c>
      <c r="B83460">
        <v>6</v>
      </c>
      <c r="C83460">
        <v>10</v>
      </c>
      <c r="D83460" s="1" t="s">
        <v>725</v>
      </c>
      <c r="E83460" s="1" t="s">
        <v>982</v>
      </c>
      <c r="F83460">
        <v>33303566</v>
      </c>
      <c r="G83460">
        <v>44371773</v>
      </c>
      <c r="H83460">
        <v>1</v>
      </c>
      <c r="I83460">
        <v>1</v>
      </c>
      <c r="J83460">
        <v>2</v>
      </c>
    </row>
    <row r="83461" spans="1:10" x14ac:dyDescent="0.45">
      <c r="A83461">
        <v>2007</v>
      </c>
      <c r="B83461">
        <v>6</v>
      </c>
      <c r="C83461">
        <v>10</v>
      </c>
      <c r="D83461" s="1" t="s">
        <v>725</v>
      </c>
      <c r="E83461" s="1" t="s">
        <v>982</v>
      </c>
      <c r="F83461">
        <v>33303566</v>
      </c>
      <c r="G83461">
        <v>44371773</v>
      </c>
      <c r="H83461">
        <v>1</v>
      </c>
      <c r="I83461">
        <v>1</v>
      </c>
      <c r="J83461">
        <v>2</v>
      </c>
    </row>
    <row r="83462" spans="1:10" x14ac:dyDescent="0.45">
      <c r="A83462">
        <v>2007</v>
      </c>
      <c r="B83462">
        <v>6</v>
      </c>
      <c r="C83462">
        <v>10</v>
      </c>
      <c r="D83462" s="1" t="s">
        <v>725</v>
      </c>
      <c r="E83462" s="1" t="s">
        <v>982</v>
      </c>
      <c r="F83462">
        <v>33303566</v>
      </c>
      <c r="G83462">
        <v>44371773</v>
      </c>
      <c r="H83462">
        <v>1</v>
      </c>
      <c r="I83462">
        <v>0</v>
      </c>
      <c r="J83462">
        <v>1</v>
      </c>
    </row>
    <row r="83463" spans="1:10" x14ac:dyDescent="0.45">
      <c r="A83463">
        <v>2007</v>
      </c>
      <c r="B83463">
        <v>6</v>
      </c>
      <c r="C83463">
        <v>10</v>
      </c>
      <c r="D83463" s="1" t="s">
        <v>725</v>
      </c>
      <c r="E83463" s="1" t="s">
        <v>982</v>
      </c>
      <c r="F83463">
        <v>33303566</v>
      </c>
      <c r="G83463">
        <v>44371773</v>
      </c>
      <c r="H83463">
        <v>1</v>
      </c>
      <c r="I83463">
        <v>0</v>
      </c>
      <c r="J83463">
        <v>3</v>
      </c>
    </row>
    <row r="83464" spans="1:10" x14ac:dyDescent="0.45">
      <c r="A83464">
        <v>2007</v>
      </c>
      <c r="B83464">
        <v>6</v>
      </c>
      <c r="C83464">
        <v>10</v>
      </c>
      <c r="D83464" s="1" t="s">
        <v>4801</v>
      </c>
      <c r="E83464" s="1" t="s">
        <v>16939</v>
      </c>
      <c r="F83464">
        <v>26795702</v>
      </c>
      <c r="G83464">
        <v>862971</v>
      </c>
      <c r="H83464">
        <v>1</v>
      </c>
      <c r="I83464">
        <v>0</v>
      </c>
      <c r="J83464">
        <v>0</v>
      </c>
    </row>
    <row r="83465" spans="1:10" x14ac:dyDescent="0.45">
      <c r="A83465">
        <v>2007</v>
      </c>
      <c r="B83465">
        <v>6</v>
      </c>
      <c r="C83465">
        <v>10</v>
      </c>
      <c r="D83465" s="1" t="s">
        <v>725</v>
      </c>
      <c r="E83465" s="1" t="s">
        <v>15446</v>
      </c>
      <c r="F83465">
        <v>36376823</v>
      </c>
      <c r="G83465">
        <v>42448875</v>
      </c>
      <c r="H83465">
        <v>1</v>
      </c>
      <c r="I83465">
        <v>0</v>
      </c>
      <c r="J83465">
        <v>2</v>
      </c>
    </row>
    <row r="83466" spans="1:10" x14ac:dyDescent="0.45">
      <c r="A83466">
        <v>2007</v>
      </c>
      <c r="B83466">
        <v>6</v>
      </c>
      <c r="C83466">
        <v>10</v>
      </c>
      <c r="D83466" s="1" t="s">
        <v>725</v>
      </c>
      <c r="E83466" s="1" t="s">
        <v>15443</v>
      </c>
      <c r="F83466">
        <v>32887157</v>
      </c>
      <c r="G83466">
        <v>44341637</v>
      </c>
      <c r="H83466">
        <v>1</v>
      </c>
      <c r="I83466">
        <v>0</v>
      </c>
      <c r="J83466">
        <v>0</v>
      </c>
    </row>
    <row r="83467" spans="1:10" x14ac:dyDescent="0.45">
      <c r="A83467">
        <v>2007</v>
      </c>
      <c r="B83467">
        <v>6</v>
      </c>
      <c r="C83467">
        <v>10</v>
      </c>
      <c r="D83467" s="1" t="s">
        <v>513</v>
      </c>
      <c r="E83467" s="1" t="s">
        <v>16161</v>
      </c>
      <c r="F83467">
        <v>33319571</v>
      </c>
      <c r="G83467">
        <v>68451297</v>
      </c>
      <c r="H83467">
        <v>1</v>
      </c>
      <c r="I83467">
        <v>0</v>
      </c>
      <c r="J83467">
        <v>0</v>
      </c>
    </row>
    <row r="83468" spans="1:10" x14ac:dyDescent="0.45">
      <c r="A83468">
        <v>2007</v>
      </c>
      <c r="B83468">
        <v>6</v>
      </c>
      <c r="C83468">
        <v>10</v>
      </c>
      <c r="D83468" s="1" t="s">
        <v>375</v>
      </c>
      <c r="E83468" s="1" t="s">
        <v>376</v>
      </c>
      <c r="F83468">
        <v>31502407</v>
      </c>
      <c r="G83468">
        <v>34459743</v>
      </c>
      <c r="H83468">
        <v>1</v>
      </c>
      <c r="I83468">
        <v>0</v>
      </c>
      <c r="J83468">
        <v>1</v>
      </c>
    </row>
    <row r="83469" spans="1:10" x14ac:dyDescent="0.45">
      <c r="A83469">
        <v>2007</v>
      </c>
      <c r="B83469">
        <v>6</v>
      </c>
      <c r="C83469">
        <v>10</v>
      </c>
      <c r="D83469" s="1" t="s">
        <v>475</v>
      </c>
      <c r="E83469" s="1" t="s">
        <v>16940</v>
      </c>
      <c r="F83469">
        <v>6477408</v>
      </c>
      <c r="G83469">
        <v>101135293</v>
      </c>
      <c r="H83469">
        <v>1</v>
      </c>
      <c r="I83469">
        <v>0</v>
      </c>
      <c r="J83469">
        <v>0</v>
      </c>
    </row>
    <row r="83470" spans="1:10" x14ac:dyDescent="0.45">
      <c r="A83470">
        <v>2007</v>
      </c>
      <c r="B83470">
        <v>6</v>
      </c>
      <c r="C83470">
        <v>10</v>
      </c>
      <c r="D83470" s="1" t="s">
        <v>375</v>
      </c>
      <c r="E83470" s="1" t="s">
        <v>376</v>
      </c>
      <c r="F83470">
        <v>31502407</v>
      </c>
      <c r="G83470">
        <v>34459743</v>
      </c>
      <c r="H83470">
        <v>1</v>
      </c>
      <c r="I83470">
        <v>0</v>
      </c>
      <c r="J83470">
        <v>1</v>
      </c>
    </row>
    <row r="83471" spans="1:10" x14ac:dyDescent="0.45">
      <c r="A83471">
        <v>2007</v>
      </c>
      <c r="B83471">
        <v>6</v>
      </c>
      <c r="C83471">
        <v>10</v>
      </c>
      <c r="D83471" s="1" t="s">
        <v>14</v>
      </c>
      <c r="E83471" s="1" t="s">
        <v>16941</v>
      </c>
      <c r="F83471">
        <v>7649454</v>
      </c>
      <c r="G83471">
        <v>122827056</v>
      </c>
      <c r="H83471">
        <v>1</v>
      </c>
      <c r="I83471">
        <v>0</v>
      </c>
      <c r="J83471">
        <v>0</v>
      </c>
    </row>
    <row r="83472" spans="1:10" x14ac:dyDescent="0.45">
      <c r="A83472">
        <v>2007</v>
      </c>
      <c r="B83472">
        <v>6</v>
      </c>
      <c r="C83472">
        <v>10</v>
      </c>
      <c r="D83472" s="1" t="s">
        <v>130</v>
      </c>
      <c r="E83472" s="1" t="s">
        <v>131</v>
      </c>
      <c r="F83472">
        <v>41106178</v>
      </c>
      <c r="G83472">
        <v>28689863</v>
      </c>
      <c r="H83472">
        <v>1</v>
      </c>
      <c r="I83472">
        <v>0</v>
      </c>
      <c r="J83472">
        <v>0</v>
      </c>
    </row>
    <row r="83473" spans="1:10" x14ac:dyDescent="0.45">
      <c r="A83473">
        <v>2007</v>
      </c>
      <c r="B83473">
        <v>6</v>
      </c>
      <c r="C83473">
        <v>10</v>
      </c>
      <c r="D83473" s="1" t="s">
        <v>9406</v>
      </c>
      <c r="E83473" s="1" t="s">
        <v>8051</v>
      </c>
      <c r="F83473">
        <v>42798771</v>
      </c>
      <c r="G83473">
        <v>47108715</v>
      </c>
      <c r="H83473">
        <v>1</v>
      </c>
      <c r="I83473">
        <v>0</v>
      </c>
      <c r="J83473">
        <v>0</v>
      </c>
    </row>
    <row r="83474" spans="1:10" x14ac:dyDescent="0.45">
      <c r="A83474">
        <v>2007</v>
      </c>
      <c r="B83474">
        <v>6</v>
      </c>
      <c r="C83474">
        <v>10</v>
      </c>
      <c r="D83474" s="1" t="s">
        <v>725</v>
      </c>
      <c r="E83474" s="1" t="s">
        <v>982</v>
      </c>
      <c r="F83474">
        <v>33303566</v>
      </c>
      <c r="G83474">
        <v>44371773</v>
      </c>
      <c r="H83474">
        <v>1</v>
      </c>
      <c r="I83474">
        <v>0</v>
      </c>
      <c r="J83474">
        <v>0</v>
      </c>
    </row>
    <row r="83475" spans="1:10" x14ac:dyDescent="0.45">
      <c r="A83475">
        <v>2007</v>
      </c>
      <c r="B83475">
        <v>6</v>
      </c>
      <c r="C83475">
        <v>10</v>
      </c>
      <c r="D83475" s="1" t="s">
        <v>187</v>
      </c>
      <c r="E83475" s="1" t="s">
        <v>1499</v>
      </c>
      <c r="F83475">
        <v>1334366</v>
      </c>
      <c r="G83475">
        <v>-74841392</v>
      </c>
      <c r="H83475">
        <v>1</v>
      </c>
      <c r="I83475">
        <v>0</v>
      </c>
      <c r="J83475">
        <v>0</v>
      </c>
    </row>
    <row r="83476" spans="1:10" x14ac:dyDescent="0.45">
      <c r="A83476">
        <v>2007</v>
      </c>
      <c r="B83476">
        <v>6</v>
      </c>
      <c r="C83476">
        <v>10</v>
      </c>
      <c r="D83476" s="1" t="s">
        <v>130</v>
      </c>
      <c r="E83476" s="1" t="s">
        <v>16942</v>
      </c>
      <c r="F83476">
        <v>3852945</v>
      </c>
      <c r="G83476">
        <v>41142165</v>
      </c>
      <c r="H83476">
        <v>1</v>
      </c>
      <c r="I83476">
        <v>0</v>
      </c>
      <c r="J83476">
        <v>4</v>
      </c>
    </row>
    <row r="83477" spans="1:10" x14ac:dyDescent="0.45">
      <c r="A83477">
        <v>2007</v>
      </c>
      <c r="B83477">
        <v>6</v>
      </c>
      <c r="C83477">
        <v>10</v>
      </c>
      <c r="D83477" s="1" t="s">
        <v>857</v>
      </c>
      <c r="E83477" s="1" t="s">
        <v>16943</v>
      </c>
      <c r="F83477">
        <v>4435445</v>
      </c>
      <c r="G83477">
        <v>6321268</v>
      </c>
      <c r="H83477">
        <v>1</v>
      </c>
      <c r="I83477">
        <v>0</v>
      </c>
      <c r="J83477">
        <v>0</v>
      </c>
    </row>
    <row r="83478" spans="1:10" x14ac:dyDescent="0.45">
      <c r="A83478">
        <v>2007</v>
      </c>
      <c r="B83478">
        <v>6</v>
      </c>
      <c r="C83478">
        <v>10</v>
      </c>
      <c r="D83478" s="1" t="s">
        <v>4801</v>
      </c>
      <c r="E83478" s="1" t="s">
        <v>16944</v>
      </c>
      <c r="F83478">
        <v>26609881</v>
      </c>
      <c r="G83478">
        <v>86480119</v>
      </c>
      <c r="H83478">
        <v>1</v>
      </c>
      <c r="I83478">
        <v>0</v>
      </c>
      <c r="J83478">
        <v>1</v>
      </c>
    </row>
    <row r="83479" spans="1:10" x14ac:dyDescent="0.45">
      <c r="A83479">
        <v>2007</v>
      </c>
      <c r="B83479">
        <v>6</v>
      </c>
      <c r="C83479">
        <v>11</v>
      </c>
      <c r="D83479" s="1" t="s">
        <v>725</v>
      </c>
      <c r="E83479" s="1" t="s">
        <v>12707</v>
      </c>
      <c r="F83479">
        <v>3374324</v>
      </c>
      <c r="G83479">
        <v>44623825</v>
      </c>
      <c r="H83479">
        <v>1</v>
      </c>
      <c r="I83479">
        <v>1</v>
      </c>
      <c r="J83479">
        <v>1</v>
      </c>
    </row>
    <row r="83480" spans="1:10" x14ac:dyDescent="0.45">
      <c r="A83480">
        <v>2007</v>
      </c>
      <c r="B83480">
        <v>6</v>
      </c>
      <c r="C83480">
        <v>11</v>
      </c>
      <c r="D83480" s="1" t="s">
        <v>725</v>
      </c>
      <c r="E83480" s="1" t="s">
        <v>726</v>
      </c>
      <c r="F83480">
        <v>36354145</v>
      </c>
      <c r="G83480">
        <v>4314357</v>
      </c>
      <c r="H83480">
        <v>1</v>
      </c>
      <c r="I83480">
        <v>0</v>
      </c>
      <c r="J83480">
        <v>5</v>
      </c>
    </row>
    <row r="83481" spans="1:10" x14ac:dyDescent="0.45">
      <c r="A83481">
        <v>2007</v>
      </c>
      <c r="B83481">
        <v>6</v>
      </c>
      <c r="C83481">
        <v>11</v>
      </c>
      <c r="D83481" s="1" t="s">
        <v>725</v>
      </c>
      <c r="E83481" s="1" t="s">
        <v>11279</v>
      </c>
      <c r="F83481">
        <v>34208416</v>
      </c>
      <c r="G83481">
        <v>43890713</v>
      </c>
      <c r="H83481">
        <v>1</v>
      </c>
      <c r="I83481">
        <v>0</v>
      </c>
      <c r="J83481">
        <v>2</v>
      </c>
    </row>
    <row r="83482" spans="1:10" x14ac:dyDescent="0.45">
      <c r="A83482">
        <v>2007</v>
      </c>
      <c r="B83482">
        <v>6</v>
      </c>
      <c r="C83482">
        <v>11</v>
      </c>
      <c r="D83482" s="1" t="s">
        <v>725</v>
      </c>
      <c r="E83482" s="1" t="s">
        <v>15882</v>
      </c>
      <c r="F83482">
        <v>35326122</v>
      </c>
      <c r="G83482">
        <v>43780811</v>
      </c>
      <c r="H83482">
        <v>1</v>
      </c>
      <c r="I83482">
        <v>0</v>
      </c>
      <c r="J83482">
        <v>1</v>
      </c>
    </row>
    <row r="83483" spans="1:10" x14ac:dyDescent="0.45">
      <c r="A83483">
        <v>2007</v>
      </c>
      <c r="B83483">
        <v>6</v>
      </c>
      <c r="C83483">
        <v>11</v>
      </c>
      <c r="D83483" s="1" t="s">
        <v>725</v>
      </c>
      <c r="E83483" s="1" t="s">
        <v>726</v>
      </c>
      <c r="F83483">
        <v>36354145</v>
      </c>
      <c r="G83483">
        <v>4314357</v>
      </c>
      <c r="H83483">
        <v>1</v>
      </c>
      <c r="I83483">
        <v>0</v>
      </c>
      <c r="J83483">
        <v>3</v>
      </c>
    </row>
    <row r="83484" spans="1:10" x14ac:dyDescent="0.45">
      <c r="A83484">
        <v>2007</v>
      </c>
      <c r="B83484">
        <v>6</v>
      </c>
      <c r="C83484">
        <v>11</v>
      </c>
      <c r="D83484" s="1" t="s">
        <v>725</v>
      </c>
      <c r="E83484" s="1" t="s">
        <v>15816</v>
      </c>
      <c r="F83484">
        <v>34881348</v>
      </c>
      <c r="G83484">
        <v>4462513</v>
      </c>
      <c r="H83484">
        <v>1</v>
      </c>
      <c r="I83484">
        <v>0</v>
      </c>
      <c r="J83484">
        <v>2</v>
      </c>
    </row>
    <row r="83485" spans="1:10" x14ac:dyDescent="0.45">
      <c r="A83485">
        <v>2007</v>
      </c>
      <c r="B83485">
        <v>6</v>
      </c>
      <c r="C83485">
        <v>11</v>
      </c>
      <c r="D83485" s="1" t="s">
        <v>725</v>
      </c>
      <c r="E83485" s="1" t="s">
        <v>982</v>
      </c>
      <c r="F83485">
        <v>33303566</v>
      </c>
      <c r="G83485">
        <v>44371773</v>
      </c>
      <c r="H83485">
        <v>1</v>
      </c>
      <c r="I83485">
        <v>0</v>
      </c>
      <c r="J83485">
        <v>0</v>
      </c>
    </row>
    <row r="83486" spans="1:10" x14ac:dyDescent="0.45">
      <c r="A83486">
        <v>2007</v>
      </c>
      <c r="B83486">
        <v>6</v>
      </c>
      <c r="C83486">
        <v>11</v>
      </c>
      <c r="D83486" s="1" t="s">
        <v>725</v>
      </c>
      <c r="E83486" s="1" t="s">
        <v>982</v>
      </c>
      <c r="F83486">
        <v>33303566</v>
      </c>
      <c r="G83486">
        <v>44371773</v>
      </c>
      <c r="H83486">
        <v>1</v>
      </c>
      <c r="I83486">
        <v>0</v>
      </c>
      <c r="J83486">
        <v>0</v>
      </c>
    </row>
    <row r="83487" spans="1:10" x14ac:dyDescent="0.45">
      <c r="A83487">
        <v>2007</v>
      </c>
      <c r="B83487">
        <v>6</v>
      </c>
      <c r="C83487">
        <v>11</v>
      </c>
      <c r="D83487" s="1" t="s">
        <v>725</v>
      </c>
      <c r="E83487" s="1" t="s">
        <v>982</v>
      </c>
      <c r="F83487">
        <v>33303566</v>
      </c>
      <c r="G83487">
        <v>44371773</v>
      </c>
      <c r="H83487">
        <v>1</v>
      </c>
      <c r="I83487">
        <v>0</v>
      </c>
      <c r="J83487">
        <v>0</v>
      </c>
    </row>
    <row r="83488" spans="1:10" x14ac:dyDescent="0.45">
      <c r="A83488">
        <v>2007</v>
      </c>
      <c r="B83488">
        <v>6</v>
      </c>
      <c r="C83488">
        <v>11</v>
      </c>
      <c r="D83488" s="1" t="s">
        <v>725</v>
      </c>
      <c r="E83488" s="1" t="s">
        <v>982</v>
      </c>
      <c r="F83488">
        <v>33303566</v>
      </c>
      <c r="G83488">
        <v>44371773</v>
      </c>
      <c r="H83488">
        <v>1</v>
      </c>
      <c r="I83488">
        <v>0</v>
      </c>
      <c r="J83488">
        <v>3</v>
      </c>
    </row>
    <row r="83489" spans="1:10" x14ac:dyDescent="0.45">
      <c r="A83489">
        <v>2007</v>
      </c>
      <c r="B83489">
        <v>6</v>
      </c>
      <c r="C83489">
        <v>11</v>
      </c>
      <c r="D83489" s="1" t="s">
        <v>725</v>
      </c>
      <c r="E83489" s="1" t="s">
        <v>12059</v>
      </c>
      <c r="F83489">
        <v>33848618</v>
      </c>
      <c r="G83489">
        <v>44522125</v>
      </c>
      <c r="H83489">
        <v>1</v>
      </c>
      <c r="I83489">
        <v>0</v>
      </c>
      <c r="J83489">
        <v>1</v>
      </c>
    </row>
    <row r="83490" spans="1:10" x14ac:dyDescent="0.45">
      <c r="A83490">
        <v>2007</v>
      </c>
      <c r="B83490">
        <v>6</v>
      </c>
      <c r="C83490">
        <v>11</v>
      </c>
      <c r="D83490" s="1" t="s">
        <v>725</v>
      </c>
      <c r="E83490" s="1" t="s">
        <v>16945</v>
      </c>
      <c r="F83490">
        <v>33571807</v>
      </c>
      <c r="G83490">
        <v>44536067</v>
      </c>
      <c r="H83490">
        <v>1</v>
      </c>
      <c r="I83490">
        <v>0</v>
      </c>
      <c r="J83490">
        <v>0</v>
      </c>
    </row>
    <row r="83491" spans="1:10" x14ac:dyDescent="0.45">
      <c r="A83491">
        <v>2007</v>
      </c>
      <c r="B83491">
        <v>6</v>
      </c>
      <c r="C83491">
        <v>11</v>
      </c>
      <c r="D83491" s="1" t="s">
        <v>725</v>
      </c>
      <c r="E83491" s="1" t="s">
        <v>2041</v>
      </c>
      <c r="F83491">
        <v>3545211</v>
      </c>
      <c r="G83491">
        <v>44375465</v>
      </c>
      <c r="H83491">
        <v>1</v>
      </c>
      <c r="I83491">
        <v>0</v>
      </c>
      <c r="J83491">
        <v>0</v>
      </c>
    </row>
    <row r="83492" spans="1:10" x14ac:dyDescent="0.45">
      <c r="A83492">
        <v>2007</v>
      </c>
      <c r="B83492">
        <v>6</v>
      </c>
      <c r="C83492">
        <v>11</v>
      </c>
      <c r="D83492" s="1" t="s">
        <v>712</v>
      </c>
      <c r="E83492" s="1" t="s">
        <v>713</v>
      </c>
      <c r="F83492">
        <v>-128518</v>
      </c>
      <c r="G83492">
        <v>36821107</v>
      </c>
      <c r="H83492">
        <v>1</v>
      </c>
      <c r="I83492">
        <v>1</v>
      </c>
      <c r="J83492">
        <v>3</v>
      </c>
    </row>
    <row r="83493" spans="1:10" x14ac:dyDescent="0.45">
      <c r="A83493">
        <v>2007</v>
      </c>
      <c r="B83493">
        <v>6</v>
      </c>
      <c r="C83493">
        <v>11</v>
      </c>
      <c r="D83493" s="1" t="s">
        <v>375</v>
      </c>
      <c r="E83493" s="1" t="s">
        <v>9768</v>
      </c>
      <c r="F83493">
        <v>3155302</v>
      </c>
      <c r="G83493">
        <v>34506348</v>
      </c>
      <c r="H83493">
        <v>1</v>
      </c>
      <c r="I83493">
        <v>0</v>
      </c>
      <c r="J83493">
        <v>2</v>
      </c>
    </row>
    <row r="83494" spans="1:10" x14ac:dyDescent="0.45">
      <c r="A83494">
        <v>2007</v>
      </c>
      <c r="B83494">
        <v>6</v>
      </c>
      <c r="C83494">
        <v>11</v>
      </c>
      <c r="D83494" s="1" t="s">
        <v>375</v>
      </c>
      <c r="E83494" s="1" t="s">
        <v>15281</v>
      </c>
      <c r="F83494">
        <v>3153619</v>
      </c>
      <c r="G83494">
        <v>34539574</v>
      </c>
      <c r="H83494">
        <v>1</v>
      </c>
      <c r="I83494">
        <v>0</v>
      </c>
      <c r="J83494">
        <v>5</v>
      </c>
    </row>
    <row r="83495" spans="1:10" x14ac:dyDescent="0.45">
      <c r="A83495">
        <v>2007</v>
      </c>
      <c r="B83495">
        <v>6</v>
      </c>
      <c r="C83495">
        <v>11</v>
      </c>
      <c r="D83495" s="1" t="s">
        <v>375</v>
      </c>
      <c r="E83495" s="1" t="s">
        <v>376</v>
      </c>
      <c r="F83495">
        <v>31502407</v>
      </c>
      <c r="G83495">
        <v>34459743</v>
      </c>
      <c r="H83495">
        <v>0</v>
      </c>
      <c r="I83495">
        <v>0</v>
      </c>
      <c r="J83495">
        <v>0</v>
      </c>
    </row>
    <row r="83496" spans="1:10" x14ac:dyDescent="0.45">
      <c r="A83496">
        <v>2007</v>
      </c>
      <c r="B83496">
        <v>6</v>
      </c>
      <c r="C83496">
        <v>11</v>
      </c>
      <c r="D83496" s="1" t="s">
        <v>375</v>
      </c>
      <c r="E83496" s="1" t="s">
        <v>376</v>
      </c>
      <c r="F83496">
        <v>31502407</v>
      </c>
      <c r="G83496">
        <v>34459743</v>
      </c>
      <c r="H83496">
        <v>0</v>
      </c>
      <c r="I83496">
        <v>0</v>
      </c>
      <c r="J83496">
        <v>0</v>
      </c>
    </row>
    <row r="83497" spans="1:10" x14ac:dyDescent="0.45">
      <c r="A83497">
        <v>2007</v>
      </c>
      <c r="B83497">
        <v>6</v>
      </c>
      <c r="C83497">
        <v>11</v>
      </c>
      <c r="D83497" s="1" t="s">
        <v>375</v>
      </c>
      <c r="E83497" s="1" t="s">
        <v>376</v>
      </c>
      <c r="F83497">
        <v>31502407</v>
      </c>
      <c r="G83497">
        <v>34459743</v>
      </c>
      <c r="H83497">
        <v>0</v>
      </c>
      <c r="I83497">
        <v>0</v>
      </c>
      <c r="J83497">
        <v>0</v>
      </c>
    </row>
    <row r="83498" spans="1:10" x14ac:dyDescent="0.45">
      <c r="A83498">
        <v>2007</v>
      </c>
      <c r="B83498">
        <v>6</v>
      </c>
      <c r="C83498">
        <v>11</v>
      </c>
      <c r="D83498" s="1" t="s">
        <v>347</v>
      </c>
      <c r="E83498" s="1" t="s">
        <v>15</v>
      </c>
      <c r="F83498">
        <v>3066667</v>
      </c>
      <c r="G83498">
        <v>3483333</v>
      </c>
      <c r="H83498">
        <v>1</v>
      </c>
      <c r="I83498">
        <v>0</v>
      </c>
      <c r="J83498">
        <v>0</v>
      </c>
    </row>
    <row r="83499" spans="1:10" x14ac:dyDescent="0.45">
      <c r="A83499">
        <v>2007</v>
      </c>
      <c r="B83499">
        <v>6</v>
      </c>
      <c r="C83499">
        <v>11</v>
      </c>
      <c r="D83499" s="1" t="s">
        <v>475</v>
      </c>
      <c r="E83499" s="1" t="s">
        <v>16946</v>
      </c>
      <c r="F83499">
        <v>6425461</v>
      </c>
      <c r="G83499">
        <v>101825314</v>
      </c>
      <c r="H83499">
        <v>1</v>
      </c>
      <c r="I83499">
        <v>0</v>
      </c>
      <c r="J83499">
        <v>2</v>
      </c>
    </row>
    <row r="83500" spans="1:10" x14ac:dyDescent="0.45">
      <c r="A83500">
        <v>2007</v>
      </c>
      <c r="B83500">
        <v>6</v>
      </c>
      <c r="C83500">
        <v>11</v>
      </c>
      <c r="D83500" s="1" t="s">
        <v>475</v>
      </c>
      <c r="E83500" s="1" t="s">
        <v>16261</v>
      </c>
      <c r="F83500">
        <v>6254153</v>
      </c>
      <c r="G83500">
        <v>101729605</v>
      </c>
      <c r="H83500">
        <v>1</v>
      </c>
      <c r="I83500">
        <v>0</v>
      </c>
      <c r="J83500">
        <v>1</v>
      </c>
    </row>
    <row r="83501" spans="1:10" x14ac:dyDescent="0.45">
      <c r="A83501">
        <v>2007</v>
      </c>
      <c r="B83501">
        <v>6</v>
      </c>
      <c r="C83501">
        <v>11</v>
      </c>
      <c r="D83501" s="1" t="s">
        <v>375</v>
      </c>
      <c r="E83501" s="1" t="s">
        <v>376</v>
      </c>
      <c r="F83501">
        <v>31502407</v>
      </c>
      <c r="G83501">
        <v>34459743</v>
      </c>
      <c r="H83501">
        <v>1</v>
      </c>
      <c r="I83501">
        <v>0</v>
      </c>
      <c r="J83501">
        <v>1</v>
      </c>
    </row>
    <row r="83502" spans="1:10" x14ac:dyDescent="0.45">
      <c r="A83502">
        <v>2007</v>
      </c>
      <c r="B83502">
        <v>6</v>
      </c>
      <c r="C83502">
        <v>11</v>
      </c>
      <c r="D83502" s="1" t="s">
        <v>375</v>
      </c>
      <c r="E83502" s="1" t="s">
        <v>376</v>
      </c>
      <c r="F83502">
        <v>31502407</v>
      </c>
      <c r="G83502">
        <v>34459743</v>
      </c>
      <c r="H83502">
        <v>1</v>
      </c>
      <c r="I83502">
        <v>0</v>
      </c>
      <c r="J83502">
        <v>2</v>
      </c>
    </row>
    <row r="83503" spans="1:10" x14ac:dyDescent="0.45">
      <c r="A83503">
        <v>2007</v>
      </c>
      <c r="B83503">
        <v>6</v>
      </c>
      <c r="C83503">
        <v>11</v>
      </c>
      <c r="D83503" s="1" t="s">
        <v>375</v>
      </c>
      <c r="E83503" s="1" t="s">
        <v>9768</v>
      </c>
      <c r="F83503">
        <v>3155302</v>
      </c>
      <c r="G83503">
        <v>34506348</v>
      </c>
      <c r="H83503">
        <v>1</v>
      </c>
      <c r="I83503">
        <v>0</v>
      </c>
      <c r="J83503">
        <v>1</v>
      </c>
    </row>
    <row r="83504" spans="1:10" x14ac:dyDescent="0.45">
      <c r="A83504">
        <v>2007</v>
      </c>
      <c r="B83504">
        <v>6</v>
      </c>
      <c r="C83504">
        <v>11</v>
      </c>
      <c r="D83504" s="1" t="s">
        <v>375</v>
      </c>
      <c r="E83504" s="1" t="s">
        <v>9768</v>
      </c>
      <c r="F83504">
        <v>3155302</v>
      </c>
      <c r="G83504">
        <v>34506348</v>
      </c>
      <c r="H83504">
        <v>1</v>
      </c>
      <c r="I83504">
        <v>0</v>
      </c>
      <c r="J83504">
        <v>1</v>
      </c>
    </row>
    <row r="83505" spans="1:10" x14ac:dyDescent="0.45">
      <c r="A83505">
        <v>2007</v>
      </c>
      <c r="B83505">
        <v>6</v>
      </c>
      <c r="C83505">
        <v>11</v>
      </c>
      <c r="D83505" s="1" t="s">
        <v>375</v>
      </c>
      <c r="E83505" s="1" t="s">
        <v>376</v>
      </c>
      <c r="F83505">
        <v>31502407</v>
      </c>
      <c r="G83505">
        <v>34459743</v>
      </c>
      <c r="H83505">
        <v>1</v>
      </c>
      <c r="I83505">
        <v>0</v>
      </c>
      <c r="J83505">
        <v>1</v>
      </c>
    </row>
    <row r="83506" spans="1:10" x14ac:dyDescent="0.45">
      <c r="A83506">
        <v>2007</v>
      </c>
      <c r="B83506">
        <v>6</v>
      </c>
      <c r="C83506">
        <v>11</v>
      </c>
      <c r="D83506" s="1" t="s">
        <v>2610</v>
      </c>
      <c r="E83506" s="1" t="s">
        <v>16947</v>
      </c>
      <c r="F83506">
        <v>7478233</v>
      </c>
      <c r="G83506">
        <v>15602192</v>
      </c>
      <c r="H83506">
        <v>1</v>
      </c>
      <c r="I83506">
        <v>0</v>
      </c>
      <c r="J83506">
        <v>1</v>
      </c>
    </row>
    <row r="83507" spans="1:10" x14ac:dyDescent="0.45">
      <c r="A83507">
        <v>2007</v>
      </c>
      <c r="B83507">
        <v>6</v>
      </c>
      <c r="C83507">
        <v>11</v>
      </c>
      <c r="D83507" s="1" t="s">
        <v>513</v>
      </c>
      <c r="E83507" s="1" t="s">
        <v>16839</v>
      </c>
      <c r="F83507">
        <v>33300747</v>
      </c>
      <c r="G83507">
        <v>69884109</v>
      </c>
      <c r="H83507">
        <v>1</v>
      </c>
      <c r="I83507">
        <v>1</v>
      </c>
      <c r="J83507">
        <v>1</v>
      </c>
    </row>
    <row r="83508" spans="1:10" x14ac:dyDescent="0.45">
      <c r="A83508">
        <v>2007</v>
      </c>
      <c r="B83508">
        <v>6</v>
      </c>
      <c r="C83508">
        <v>11</v>
      </c>
      <c r="D83508" s="1" t="s">
        <v>513</v>
      </c>
      <c r="E83508" s="1" t="s">
        <v>15</v>
      </c>
      <c r="F83508">
        <v>32099544</v>
      </c>
      <c r="G83508">
        <v>68390209</v>
      </c>
      <c r="H83508">
        <v>1</v>
      </c>
      <c r="I83508">
        <v>0</v>
      </c>
      <c r="J83508">
        <v>5</v>
      </c>
    </row>
    <row r="83509" spans="1:10" x14ac:dyDescent="0.45">
      <c r="A83509">
        <v>2007</v>
      </c>
      <c r="B83509">
        <v>6</v>
      </c>
      <c r="C83509">
        <v>11</v>
      </c>
      <c r="D83509" s="1" t="s">
        <v>375</v>
      </c>
      <c r="E83509" s="1" t="s">
        <v>376</v>
      </c>
      <c r="F83509">
        <v>31502407</v>
      </c>
      <c r="G83509">
        <v>34459743</v>
      </c>
      <c r="H83509">
        <v>1</v>
      </c>
      <c r="I83509">
        <v>0</v>
      </c>
      <c r="J83509">
        <v>2</v>
      </c>
    </row>
    <row r="83510" spans="1:10" x14ac:dyDescent="0.45">
      <c r="A83510">
        <v>2007</v>
      </c>
      <c r="B83510">
        <v>6</v>
      </c>
      <c r="C83510">
        <v>11</v>
      </c>
      <c r="D83510" s="1" t="s">
        <v>513</v>
      </c>
      <c r="E83510" s="1" t="s">
        <v>16627</v>
      </c>
      <c r="F83510">
        <v>32509722</v>
      </c>
      <c r="G83510">
        <v>68855833</v>
      </c>
      <c r="H83510">
        <v>1</v>
      </c>
      <c r="I83510">
        <v>0</v>
      </c>
      <c r="J83510">
        <v>1</v>
      </c>
    </row>
    <row r="83511" spans="1:10" x14ac:dyDescent="0.45">
      <c r="A83511">
        <v>2007</v>
      </c>
      <c r="B83511">
        <v>6</v>
      </c>
      <c r="C83511">
        <v>11</v>
      </c>
      <c r="D83511" s="1" t="s">
        <v>393</v>
      </c>
      <c r="E83511" s="1" t="s">
        <v>16948</v>
      </c>
      <c r="F83511">
        <v>33778175</v>
      </c>
      <c r="G83511">
        <v>76576171</v>
      </c>
      <c r="H83511">
        <v>1</v>
      </c>
      <c r="I83511">
        <v>0</v>
      </c>
      <c r="J83511">
        <v>2</v>
      </c>
    </row>
    <row r="83512" spans="1:10" x14ac:dyDescent="0.45">
      <c r="A83512">
        <v>2007</v>
      </c>
      <c r="B83512">
        <v>6</v>
      </c>
      <c r="C83512">
        <v>11</v>
      </c>
      <c r="D83512" s="1" t="s">
        <v>418</v>
      </c>
      <c r="E83512" s="1" t="s">
        <v>1436</v>
      </c>
      <c r="F83512">
        <v>4263651</v>
      </c>
      <c r="G83512">
        <v>8937046</v>
      </c>
      <c r="H83512">
        <v>1</v>
      </c>
      <c r="I83512">
        <v>0</v>
      </c>
      <c r="J83512">
        <v>0</v>
      </c>
    </row>
    <row r="83513" spans="1:10" x14ac:dyDescent="0.45">
      <c r="A83513">
        <v>2007</v>
      </c>
      <c r="B83513">
        <v>6</v>
      </c>
      <c r="C83513">
        <v>11</v>
      </c>
      <c r="D83513" s="1" t="s">
        <v>8651</v>
      </c>
      <c r="E83513" s="1" t="s">
        <v>8978</v>
      </c>
      <c r="F83513">
        <v>1545639</v>
      </c>
      <c r="G83513">
        <v>45324871</v>
      </c>
      <c r="H83513">
        <v>1</v>
      </c>
      <c r="I83513">
        <v>0</v>
      </c>
      <c r="J83513">
        <v>5</v>
      </c>
    </row>
    <row r="83514" spans="1:10" x14ac:dyDescent="0.45">
      <c r="A83514">
        <v>2007</v>
      </c>
      <c r="B83514">
        <v>6</v>
      </c>
      <c r="C83514">
        <v>11</v>
      </c>
      <c r="D83514" s="1" t="s">
        <v>105</v>
      </c>
      <c r="E83514" s="1" t="s">
        <v>16949</v>
      </c>
      <c r="F83514">
        <v>34513333</v>
      </c>
      <c r="G83514">
        <v>35959722</v>
      </c>
      <c r="H83514">
        <v>1</v>
      </c>
      <c r="I83514">
        <v>0</v>
      </c>
      <c r="J83514">
        <v>2</v>
      </c>
    </row>
    <row r="83515" spans="1:10" x14ac:dyDescent="0.45">
      <c r="A83515">
        <v>2007</v>
      </c>
      <c r="B83515">
        <v>6</v>
      </c>
      <c r="C83515">
        <v>11</v>
      </c>
      <c r="D83515" s="1" t="s">
        <v>453</v>
      </c>
      <c r="E83515" s="1" t="s">
        <v>10469</v>
      </c>
      <c r="F83515">
        <v>36716365</v>
      </c>
      <c r="G83515">
        <v>4049834</v>
      </c>
      <c r="H83515">
        <v>0</v>
      </c>
      <c r="I83515">
        <v>0</v>
      </c>
      <c r="J83515">
        <v>0</v>
      </c>
    </row>
    <row r="83516" spans="1:10" x14ac:dyDescent="0.45">
      <c r="A83516">
        <v>2007</v>
      </c>
      <c r="B83516">
        <v>6</v>
      </c>
      <c r="C83516">
        <v>12</v>
      </c>
      <c r="D83516" s="1" t="s">
        <v>725</v>
      </c>
      <c r="E83516" s="1" t="s">
        <v>726</v>
      </c>
      <c r="F83516">
        <v>36354145</v>
      </c>
      <c r="G83516">
        <v>4314357</v>
      </c>
      <c r="H83516">
        <v>1</v>
      </c>
      <c r="I83516">
        <v>0</v>
      </c>
      <c r="J83516">
        <v>1</v>
      </c>
    </row>
    <row r="83517" spans="1:10" x14ac:dyDescent="0.45">
      <c r="A83517">
        <v>2007</v>
      </c>
      <c r="B83517">
        <v>6</v>
      </c>
      <c r="C83517">
        <v>12</v>
      </c>
      <c r="D83517" s="1" t="s">
        <v>725</v>
      </c>
      <c r="E83517" s="1" t="s">
        <v>15882</v>
      </c>
      <c r="F83517">
        <v>35326122</v>
      </c>
      <c r="G83517">
        <v>43780811</v>
      </c>
      <c r="H83517">
        <v>1</v>
      </c>
      <c r="I83517">
        <v>0</v>
      </c>
      <c r="J83517">
        <v>1</v>
      </c>
    </row>
    <row r="83518" spans="1:10" x14ac:dyDescent="0.45">
      <c r="A83518">
        <v>2007</v>
      </c>
      <c r="B83518">
        <v>6</v>
      </c>
      <c r="C83518">
        <v>12</v>
      </c>
      <c r="D83518" s="1" t="s">
        <v>725</v>
      </c>
      <c r="E83518" s="1" t="s">
        <v>982</v>
      </c>
      <c r="F83518">
        <v>33303566</v>
      </c>
      <c r="G83518">
        <v>44371773</v>
      </c>
      <c r="H83518">
        <v>1</v>
      </c>
      <c r="I83518">
        <v>0</v>
      </c>
      <c r="J83518">
        <v>2</v>
      </c>
    </row>
    <row r="83519" spans="1:10" x14ac:dyDescent="0.45">
      <c r="A83519">
        <v>2007</v>
      </c>
      <c r="B83519">
        <v>6</v>
      </c>
      <c r="C83519">
        <v>12</v>
      </c>
      <c r="D83519" s="1" t="s">
        <v>725</v>
      </c>
      <c r="E83519" s="1" t="s">
        <v>982</v>
      </c>
      <c r="F83519">
        <v>33303566</v>
      </c>
      <c r="G83519">
        <v>44371773</v>
      </c>
      <c r="H83519">
        <v>1</v>
      </c>
      <c r="I83519">
        <v>0</v>
      </c>
      <c r="J83519">
        <v>0</v>
      </c>
    </row>
    <row r="83520" spans="1:10" x14ac:dyDescent="0.45">
      <c r="A83520">
        <v>2007</v>
      </c>
      <c r="B83520">
        <v>6</v>
      </c>
      <c r="C83520">
        <v>12</v>
      </c>
      <c r="D83520" s="1" t="s">
        <v>725</v>
      </c>
      <c r="E83520" s="1" t="s">
        <v>10864</v>
      </c>
      <c r="F83520">
        <v>33420948</v>
      </c>
      <c r="G83520">
        <v>43295662</v>
      </c>
      <c r="H83520">
        <v>1</v>
      </c>
      <c r="I83520">
        <v>1</v>
      </c>
      <c r="J83520">
        <v>4</v>
      </c>
    </row>
    <row r="83521" spans="1:10" x14ac:dyDescent="0.45">
      <c r="A83521">
        <v>2007</v>
      </c>
      <c r="B83521">
        <v>6</v>
      </c>
      <c r="C83521">
        <v>12</v>
      </c>
      <c r="D83521" s="1" t="s">
        <v>725</v>
      </c>
      <c r="E83521" s="1" t="s">
        <v>15882</v>
      </c>
      <c r="F83521">
        <v>35326122</v>
      </c>
      <c r="G83521">
        <v>43780811</v>
      </c>
      <c r="H83521">
        <v>1</v>
      </c>
      <c r="I83521">
        <v>0</v>
      </c>
      <c r="J83521">
        <v>0</v>
      </c>
    </row>
    <row r="83522" spans="1:10" x14ac:dyDescent="0.45">
      <c r="A83522">
        <v>2007</v>
      </c>
      <c r="B83522">
        <v>6</v>
      </c>
      <c r="C83522">
        <v>12</v>
      </c>
      <c r="D83522" s="1" t="s">
        <v>725</v>
      </c>
      <c r="E83522" s="1" t="s">
        <v>982</v>
      </c>
      <c r="F83522">
        <v>33303566</v>
      </c>
      <c r="G83522">
        <v>44371773</v>
      </c>
      <c r="H83522">
        <v>1</v>
      </c>
      <c r="I83522">
        <v>0</v>
      </c>
      <c r="J83522">
        <v>0</v>
      </c>
    </row>
    <row r="83523" spans="1:10" x14ac:dyDescent="0.45">
      <c r="A83523">
        <v>2007</v>
      </c>
      <c r="B83523">
        <v>6</v>
      </c>
      <c r="C83523">
        <v>12</v>
      </c>
      <c r="D83523" s="1" t="s">
        <v>475</v>
      </c>
      <c r="E83523" s="1" t="s">
        <v>16950</v>
      </c>
      <c r="F83523">
        <v>6425461</v>
      </c>
      <c r="G83523">
        <v>101825314</v>
      </c>
      <c r="H83523">
        <v>1</v>
      </c>
      <c r="I83523">
        <v>0</v>
      </c>
      <c r="J83523">
        <v>3</v>
      </c>
    </row>
    <row r="83524" spans="1:10" x14ac:dyDescent="0.45">
      <c r="A83524">
        <v>2007</v>
      </c>
      <c r="B83524">
        <v>6</v>
      </c>
      <c r="C83524">
        <v>12</v>
      </c>
      <c r="D83524" s="1" t="s">
        <v>725</v>
      </c>
      <c r="E83524" s="1" t="s">
        <v>982</v>
      </c>
      <c r="F83524">
        <v>33303566</v>
      </c>
      <c r="G83524">
        <v>44371773</v>
      </c>
      <c r="H83524">
        <v>1</v>
      </c>
      <c r="I83524">
        <v>0</v>
      </c>
      <c r="J83524">
        <v>1</v>
      </c>
    </row>
    <row r="83525" spans="1:10" x14ac:dyDescent="0.45">
      <c r="A83525">
        <v>2007</v>
      </c>
      <c r="B83525">
        <v>6</v>
      </c>
      <c r="C83525">
        <v>12</v>
      </c>
      <c r="D83525" s="1" t="s">
        <v>725</v>
      </c>
      <c r="E83525" s="1" t="s">
        <v>982</v>
      </c>
      <c r="F83525">
        <v>33303566</v>
      </c>
      <c r="G83525">
        <v>44371773</v>
      </c>
      <c r="H83525">
        <v>1</v>
      </c>
      <c r="I83525">
        <v>0</v>
      </c>
      <c r="J83525">
        <v>0</v>
      </c>
    </row>
    <row r="83526" spans="1:10" x14ac:dyDescent="0.45">
      <c r="A83526">
        <v>2007</v>
      </c>
      <c r="B83526">
        <v>6</v>
      </c>
      <c r="C83526">
        <v>12</v>
      </c>
      <c r="D83526" s="1" t="s">
        <v>725</v>
      </c>
      <c r="E83526" s="1" t="s">
        <v>982</v>
      </c>
      <c r="F83526">
        <v>33303566</v>
      </c>
      <c r="G83526">
        <v>44371773</v>
      </c>
      <c r="H83526">
        <v>1</v>
      </c>
      <c r="I83526">
        <v>0</v>
      </c>
      <c r="J83526">
        <v>1</v>
      </c>
    </row>
    <row r="83527" spans="1:10" x14ac:dyDescent="0.45">
      <c r="A83527">
        <v>2007</v>
      </c>
      <c r="B83527">
        <v>6</v>
      </c>
      <c r="C83527">
        <v>12</v>
      </c>
      <c r="D83527" s="1" t="s">
        <v>725</v>
      </c>
      <c r="E83527" s="1" t="s">
        <v>12707</v>
      </c>
      <c r="F83527">
        <v>3374324</v>
      </c>
      <c r="G83527">
        <v>44623825</v>
      </c>
      <c r="H83527">
        <v>1</v>
      </c>
      <c r="I83527">
        <v>0</v>
      </c>
      <c r="J83527">
        <v>0</v>
      </c>
    </row>
    <row r="83528" spans="1:10" x14ac:dyDescent="0.45">
      <c r="A83528">
        <v>2007</v>
      </c>
      <c r="B83528">
        <v>6</v>
      </c>
      <c r="C83528">
        <v>12</v>
      </c>
      <c r="D83528" s="1" t="s">
        <v>725</v>
      </c>
      <c r="E83528" s="1" t="s">
        <v>12059</v>
      </c>
      <c r="F83528">
        <v>33848618</v>
      </c>
      <c r="G83528">
        <v>44522125</v>
      </c>
      <c r="H83528">
        <v>1</v>
      </c>
      <c r="I83528">
        <v>0</v>
      </c>
      <c r="J83528">
        <v>0</v>
      </c>
    </row>
    <row r="83529" spans="1:10" x14ac:dyDescent="0.45">
      <c r="A83529">
        <v>2007</v>
      </c>
      <c r="B83529">
        <v>6</v>
      </c>
      <c r="C83529">
        <v>12</v>
      </c>
      <c r="D83529" s="1" t="s">
        <v>475</v>
      </c>
      <c r="E83529" s="1" t="s">
        <v>13384</v>
      </c>
      <c r="F83529">
        <v>6190088</v>
      </c>
      <c r="G83529">
        <v>101797961</v>
      </c>
      <c r="H83529">
        <v>1</v>
      </c>
      <c r="I83529">
        <v>0</v>
      </c>
      <c r="J83529">
        <v>2</v>
      </c>
    </row>
    <row r="83530" spans="1:10" x14ac:dyDescent="0.45">
      <c r="A83530">
        <v>2007</v>
      </c>
      <c r="B83530">
        <v>6</v>
      </c>
      <c r="C83530">
        <v>12</v>
      </c>
      <c r="D83530" s="1" t="s">
        <v>513</v>
      </c>
      <c r="E83530" s="1" t="s">
        <v>9522</v>
      </c>
      <c r="F83530">
        <v>3160063</v>
      </c>
      <c r="G83530">
        <v>64369652</v>
      </c>
      <c r="H83530">
        <v>1</v>
      </c>
      <c r="I83530">
        <v>1</v>
      </c>
      <c r="J83530">
        <v>2</v>
      </c>
    </row>
    <row r="83531" spans="1:10" x14ac:dyDescent="0.45">
      <c r="A83531">
        <v>2007</v>
      </c>
      <c r="B83531">
        <v>6</v>
      </c>
      <c r="C83531">
        <v>12</v>
      </c>
      <c r="D83531" s="1" t="s">
        <v>725</v>
      </c>
      <c r="E83531" s="1" t="s">
        <v>12059</v>
      </c>
      <c r="F83531">
        <v>33848618</v>
      </c>
      <c r="G83531">
        <v>44522125</v>
      </c>
      <c r="H83531">
        <v>1</v>
      </c>
      <c r="I83531">
        <v>0</v>
      </c>
      <c r="J83531">
        <v>2</v>
      </c>
    </row>
    <row r="83532" spans="1:10" x14ac:dyDescent="0.45">
      <c r="A83532">
        <v>2007</v>
      </c>
      <c r="B83532">
        <v>6</v>
      </c>
      <c r="C83532">
        <v>12</v>
      </c>
      <c r="D83532" s="1" t="s">
        <v>725</v>
      </c>
      <c r="E83532" s="1" t="s">
        <v>12059</v>
      </c>
      <c r="F83532">
        <v>33848618</v>
      </c>
      <c r="G83532">
        <v>44522125</v>
      </c>
      <c r="H83532">
        <v>1</v>
      </c>
      <c r="I83532">
        <v>0</v>
      </c>
      <c r="J83532">
        <v>2</v>
      </c>
    </row>
    <row r="83533" spans="1:10" x14ac:dyDescent="0.45">
      <c r="A83533">
        <v>2007</v>
      </c>
      <c r="B83533">
        <v>6</v>
      </c>
      <c r="C83533">
        <v>12</v>
      </c>
      <c r="D83533" s="1" t="s">
        <v>725</v>
      </c>
      <c r="E83533" s="1" t="s">
        <v>982</v>
      </c>
      <c r="F83533">
        <v>33303566</v>
      </c>
      <c r="G83533">
        <v>44371773</v>
      </c>
      <c r="H83533">
        <v>1</v>
      </c>
      <c r="I83533">
        <v>0</v>
      </c>
      <c r="J83533">
        <v>2</v>
      </c>
    </row>
    <row r="83534" spans="1:10" x14ac:dyDescent="0.45">
      <c r="A83534">
        <v>2007</v>
      </c>
      <c r="B83534">
        <v>6</v>
      </c>
      <c r="C83534">
        <v>12</v>
      </c>
      <c r="D83534" s="1" t="s">
        <v>725</v>
      </c>
      <c r="E83534" s="1" t="s">
        <v>982</v>
      </c>
      <c r="F83534">
        <v>33303566</v>
      </c>
      <c r="G83534">
        <v>44371773</v>
      </c>
      <c r="H83534">
        <v>1</v>
      </c>
      <c r="I83534">
        <v>0</v>
      </c>
      <c r="J83534">
        <v>3</v>
      </c>
    </row>
    <row r="83535" spans="1:10" x14ac:dyDescent="0.45">
      <c r="A83535">
        <v>2007</v>
      </c>
      <c r="B83535">
        <v>6</v>
      </c>
      <c r="C83535">
        <v>12</v>
      </c>
      <c r="D83535" s="1" t="s">
        <v>375</v>
      </c>
      <c r="E83535" s="1" t="s">
        <v>376</v>
      </c>
      <c r="F83535">
        <v>31502407</v>
      </c>
      <c r="G83535">
        <v>34459743</v>
      </c>
      <c r="H83535">
        <v>1</v>
      </c>
      <c r="I83535">
        <v>0</v>
      </c>
      <c r="J83535">
        <v>10</v>
      </c>
    </row>
    <row r="83536" spans="1:10" x14ac:dyDescent="0.45">
      <c r="A83536">
        <v>2007</v>
      </c>
      <c r="B83536">
        <v>6</v>
      </c>
      <c r="C83536">
        <v>12</v>
      </c>
      <c r="D83536" s="1" t="s">
        <v>375</v>
      </c>
      <c r="E83536" s="1" t="s">
        <v>4151</v>
      </c>
      <c r="F83536">
        <v>31346964</v>
      </c>
      <c r="G83536">
        <v>3430143</v>
      </c>
      <c r="H83536">
        <v>1</v>
      </c>
      <c r="I83536">
        <v>0</v>
      </c>
      <c r="J83536">
        <v>0</v>
      </c>
    </row>
    <row r="83537" spans="1:10" x14ac:dyDescent="0.45">
      <c r="A83537">
        <v>2007</v>
      </c>
      <c r="B83537">
        <v>6</v>
      </c>
      <c r="C83537">
        <v>12</v>
      </c>
      <c r="D83537" s="1" t="s">
        <v>375</v>
      </c>
      <c r="E83537" s="1" t="s">
        <v>376</v>
      </c>
      <c r="F83537">
        <v>31502407</v>
      </c>
      <c r="G83537">
        <v>34459743</v>
      </c>
      <c r="H83537">
        <v>1</v>
      </c>
      <c r="I83537">
        <v>0</v>
      </c>
      <c r="J83537">
        <v>0</v>
      </c>
    </row>
    <row r="83538" spans="1:10" x14ac:dyDescent="0.45">
      <c r="A83538">
        <v>2007</v>
      </c>
      <c r="B83538">
        <v>6</v>
      </c>
      <c r="C83538">
        <v>12</v>
      </c>
      <c r="D83538" s="1" t="s">
        <v>375</v>
      </c>
      <c r="E83538" s="1" t="s">
        <v>376</v>
      </c>
      <c r="F83538">
        <v>31502407</v>
      </c>
      <c r="G83538">
        <v>34459743</v>
      </c>
      <c r="H83538">
        <v>1</v>
      </c>
      <c r="I83538">
        <v>0</v>
      </c>
      <c r="J83538">
        <v>0</v>
      </c>
    </row>
    <row r="83539" spans="1:10" x14ac:dyDescent="0.45">
      <c r="A83539">
        <v>2007</v>
      </c>
      <c r="B83539">
        <v>6</v>
      </c>
      <c r="C83539">
        <v>12</v>
      </c>
      <c r="D83539" s="1" t="s">
        <v>375</v>
      </c>
      <c r="E83539" s="1" t="s">
        <v>376</v>
      </c>
      <c r="F83539">
        <v>31502407</v>
      </c>
      <c r="G83539">
        <v>34459743</v>
      </c>
      <c r="H83539">
        <v>1</v>
      </c>
      <c r="I83539">
        <v>0</v>
      </c>
      <c r="J83539">
        <v>0</v>
      </c>
    </row>
    <row r="83540" spans="1:10" x14ac:dyDescent="0.45">
      <c r="A83540">
        <v>2007</v>
      </c>
      <c r="B83540">
        <v>6</v>
      </c>
      <c r="C83540">
        <v>12</v>
      </c>
      <c r="D83540" s="1" t="s">
        <v>725</v>
      </c>
      <c r="E83540" s="1" t="s">
        <v>15</v>
      </c>
      <c r="F83540">
        <v>32512468</v>
      </c>
      <c r="G83540">
        <v>44659809</v>
      </c>
      <c r="H83540">
        <v>1</v>
      </c>
      <c r="I83540">
        <v>0</v>
      </c>
      <c r="J83540">
        <v>0</v>
      </c>
    </row>
    <row r="83541" spans="1:10" x14ac:dyDescent="0.45">
      <c r="A83541">
        <v>2007</v>
      </c>
      <c r="B83541">
        <v>6</v>
      </c>
      <c r="C83541">
        <v>12</v>
      </c>
      <c r="D83541" s="1" t="s">
        <v>725</v>
      </c>
      <c r="E83541" s="1" t="s">
        <v>16184</v>
      </c>
      <c r="F83541">
        <v>33953167</v>
      </c>
      <c r="G83541">
        <v>44921906</v>
      </c>
      <c r="H83541">
        <v>1</v>
      </c>
      <c r="I83541">
        <v>0</v>
      </c>
      <c r="J83541">
        <v>0</v>
      </c>
    </row>
    <row r="83542" spans="1:10" x14ac:dyDescent="0.45">
      <c r="A83542">
        <v>2007</v>
      </c>
      <c r="B83542">
        <v>6</v>
      </c>
      <c r="C83542">
        <v>12</v>
      </c>
      <c r="D83542" s="1" t="s">
        <v>777</v>
      </c>
      <c r="E83542" s="1" t="s">
        <v>2813</v>
      </c>
      <c r="F83542">
        <v>6945244</v>
      </c>
      <c r="G83542">
        <v>79881483</v>
      </c>
      <c r="H83542">
        <v>1</v>
      </c>
      <c r="I83542">
        <v>0</v>
      </c>
      <c r="J83542">
        <v>0</v>
      </c>
    </row>
    <row r="83543" spans="1:10" x14ac:dyDescent="0.45">
      <c r="A83543">
        <v>2007</v>
      </c>
      <c r="B83543">
        <v>6</v>
      </c>
      <c r="C83543">
        <v>12</v>
      </c>
      <c r="D83543" s="1" t="s">
        <v>347</v>
      </c>
      <c r="E83543" s="1" t="s">
        <v>16477</v>
      </c>
      <c r="F83543">
        <v>3150672</v>
      </c>
      <c r="G83543">
        <v>34632793</v>
      </c>
      <c r="H83543">
        <v>1</v>
      </c>
      <c r="I83543">
        <v>0</v>
      </c>
      <c r="J83543">
        <v>0</v>
      </c>
    </row>
    <row r="83544" spans="1:10" x14ac:dyDescent="0.45">
      <c r="A83544">
        <v>2007</v>
      </c>
      <c r="B83544">
        <v>6</v>
      </c>
      <c r="C83544">
        <v>12</v>
      </c>
      <c r="D83544" s="1" t="s">
        <v>347</v>
      </c>
      <c r="E83544" s="1" t="s">
        <v>15141</v>
      </c>
      <c r="F83544">
        <v>315282</v>
      </c>
      <c r="G83544">
        <v>34596382</v>
      </c>
      <c r="H83544">
        <v>1</v>
      </c>
      <c r="I83544">
        <v>0</v>
      </c>
      <c r="J83544">
        <v>0</v>
      </c>
    </row>
    <row r="83545" spans="1:10" x14ac:dyDescent="0.45">
      <c r="A83545">
        <v>2007</v>
      </c>
      <c r="B83545">
        <v>6</v>
      </c>
      <c r="C83545">
        <v>12</v>
      </c>
      <c r="D83545" s="1" t="s">
        <v>513</v>
      </c>
      <c r="E83545" s="1" t="s">
        <v>16951</v>
      </c>
      <c r="F83545">
        <v>34037983</v>
      </c>
      <c r="G83545">
        <v>69021027</v>
      </c>
      <c r="H83545">
        <v>1</v>
      </c>
      <c r="I83545">
        <v>0</v>
      </c>
      <c r="J83545">
        <v>2</v>
      </c>
    </row>
    <row r="83546" spans="1:10" x14ac:dyDescent="0.45">
      <c r="A83546">
        <v>2007</v>
      </c>
      <c r="B83546">
        <v>6</v>
      </c>
      <c r="C83546">
        <v>12</v>
      </c>
      <c r="D83546" s="1" t="s">
        <v>375</v>
      </c>
      <c r="E83546" s="1" t="s">
        <v>2057</v>
      </c>
      <c r="F83546">
        <v>31907141</v>
      </c>
      <c r="G83546">
        <v>35198219</v>
      </c>
      <c r="H83546">
        <v>1</v>
      </c>
      <c r="I83546">
        <v>0</v>
      </c>
      <c r="J83546">
        <v>0</v>
      </c>
    </row>
    <row r="83547" spans="1:10" x14ac:dyDescent="0.45">
      <c r="A83547">
        <v>2007</v>
      </c>
      <c r="B83547">
        <v>6</v>
      </c>
      <c r="C83547">
        <v>12</v>
      </c>
      <c r="D83547" s="1" t="s">
        <v>513</v>
      </c>
      <c r="E83547" s="1" t="s">
        <v>15</v>
      </c>
      <c r="F83547">
        <v>3355</v>
      </c>
      <c r="G83547">
        <v>68416667</v>
      </c>
      <c r="H83547">
        <v>1</v>
      </c>
      <c r="I83547">
        <v>0</v>
      </c>
      <c r="J83547">
        <v>1</v>
      </c>
    </row>
    <row r="83548" spans="1:10" x14ac:dyDescent="0.45">
      <c r="A83548">
        <v>2007</v>
      </c>
      <c r="B83548">
        <v>6</v>
      </c>
      <c r="C83548">
        <v>12</v>
      </c>
      <c r="D83548" s="1" t="s">
        <v>475</v>
      </c>
      <c r="E83548" s="1" t="s">
        <v>16248</v>
      </c>
      <c r="F83548">
        <v>6491822</v>
      </c>
      <c r="G83548">
        <v>1013885</v>
      </c>
      <c r="H83548">
        <v>1</v>
      </c>
      <c r="I83548">
        <v>0</v>
      </c>
      <c r="J83548">
        <v>1</v>
      </c>
    </row>
    <row r="83549" spans="1:10" x14ac:dyDescent="0.45">
      <c r="A83549">
        <v>2007</v>
      </c>
      <c r="B83549">
        <v>6</v>
      </c>
      <c r="C83549">
        <v>12</v>
      </c>
      <c r="D83549" s="1" t="s">
        <v>475</v>
      </c>
      <c r="E83549" s="1" t="s">
        <v>15</v>
      </c>
      <c r="F83549">
        <v>6889992</v>
      </c>
      <c r="G83549">
        <v>100529612</v>
      </c>
      <c r="H83549">
        <v>1</v>
      </c>
      <c r="I83549">
        <v>0</v>
      </c>
      <c r="J83549">
        <v>1</v>
      </c>
    </row>
    <row r="83550" spans="1:10" x14ac:dyDescent="0.45">
      <c r="A83550">
        <v>2007</v>
      </c>
      <c r="B83550">
        <v>6</v>
      </c>
      <c r="C83550">
        <v>12</v>
      </c>
      <c r="D83550" s="1" t="s">
        <v>375</v>
      </c>
      <c r="E83550" s="1" t="s">
        <v>376</v>
      </c>
      <c r="F83550">
        <v>31502407</v>
      </c>
      <c r="G83550">
        <v>34459743</v>
      </c>
      <c r="H83550">
        <v>1</v>
      </c>
      <c r="I83550">
        <v>0</v>
      </c>
      <c r="J83550">
        <v>0</v>
      </c>
    </row>
    <row r="83551" spans="1:10" x14ac:dyDescent="0.45">
      <c r="A83551">
        <v>2007</v>
      </c>
      <c r="B83551">
        <v>6</v>
      </c>
      <c r="C83551">
        <v>12</v>
      </c>
      <c r="D83551" s="1" t="s">
        <v>375</v>
      </c>
      <c r="E83551" s="1" t="s">
        <v>376</v>
      </c>
      <c r="F83551">
        <v>31502407</v>
      </c>
      <c r="G83551">
        <v>34459743</v>
      </c>
      <c r="H83551">
        <v>1</v>
      </c>
      <c r="I83551">
        <v>0</v>
      </c>
      <c r="J83551">
        <v>0</v>
      </c>
    </row>
    <row r="83552" spans="1:10" x14ac:dyDescent="0.45">
      <c r="A83552">
        <v>2007</v>
      </c>
      <c r="B83552">
        <v>6</v>
      </c>
      <c r="C83552">
        <v>12</v>
      </c>
      <c r="D83552" s="1" t="s">
        <v>14</v>
      </c>
      <c r="E83552" s="1" t="s">
        <v>16952</v>
      </c>
      <c r="F83552">
        <v>17615</v>
      </c>
      <c r="G83552">
        <v>120755833</v>
      </c>
      <c r="H83552">
        <v>1</v>
      </c>
      <c r="I83552">
        <v>0</v>
      </c>
      <c r="J83552">
        <v>1</v>
      </c>
    </row>
    <row r="83553" spans="1:10" x14ac:dyDescent="0.45">
      <c r="A83553">
        <v>2007</v>
      </c>
      <c r="B83553">
        <v>6</v>
      </c>
      <c r="C83553">
        <v>12</v>
      </c>
      <c r="D83553" s="1" t="s">
        <v>4801</v>
      </c>
      <c r="E83553" s="1" t="s">
        <v>16953</v>
      </c>
      <c r="F83553">
        <v>2658287</v>
      </c>
      <c r="G83553">
        <v>86816839</v>
      </c>
      <c r="H83553">
        <v>1</v>
      </c>
      <c r="I83553">
        <v>0</v>
      </c>
      <c r="J83553">
        <v>1</v>
      </c>
    </row>
    <row r="83554" spans="1:10" x14ac:dyDescent="0.45">
      <c r="A83554">
        <v>2007</v>
      </c>
      <c r="B83554">
        <v>6</v>
      </c>
      <c r="C83554">
        <v>12</v>
      </c>
      <c r="D83554" s="1" t="s">
        <v>375</v>
      </c>
      <c r="E83554" s="1" t="s">
        <v>376</v>
      </c>
      <c r="F83554">
        <v>31502407</v>
      </c>
      <c r="G83554">
        <v>34459743</v>
      </c>
      <c r="H83554">
        <v>1</v>
      </c>
      <c r="I83554">
        <v>0</v>
      </c>
      <c r="J83554">
        <v>1</v>
      </c>
    </row>
    <row r="83555" spans="1:10" x14ac:dyDescent="0.45">
      <c r="A83555">
        <v>2007</v>
      </c>
      <c r="B83555">
        <v>6</v>
      </c>
      <c r="C83555">
        <v>12</v>
      </c>
      <c r="D83555" s="1" t="s">
        <v>245</v>
      </c>
      <c r="E83555" s="1" t="s">
        <v>246</v>
      </c>
      <c r="F83555">
        <v>24891115</v>
      </c>
      <c r="G83555">
        <v>67143311</v>
      </c>
      <c r="H83555">
        <v>1</v>
      </c>
      <c r="I83555">
        <v>0</v>
      </c>
      <c r="J83555">
        <v>1</v>
      </c>
    </row>
    <row r="83556" spans="1:10" x14ac:dyDescent="0.45">
      <c r="A83556">
        <v>2007</v>
      </c>
      <c r="B83556">
        <v>6</v>
      </c>
      <c r="C83556">
        <v>13</v>
      </c>
      <c r="D83556" s="1" t="s">
        <v>725</v>
      </c>
      <c r="E83556" s="1" t="s">
        <v>11279</v>
      </c>
      <c r="F83556">
        <v>34208416</v>
      </c>
      <c r="G83556">
        <v>43890713</v>
      </c>
      <c r="H83556">
        <v>1</v>
      </c>
      <c r="I83556">
        <v>0</v>
      </c>
      <c r="J83556">
        <v>0</v>
      </c>
    </row>
    <row r="83557" spans="1:10" x14ac:dyDescent="0.45">
      <c r="A83557">
        <v>2007</v>
      </c>
      <c r="B83557">
        <v>6</v>
      </c>
      <c r="C83557">
        <v>13</v>
      </c>
      <c r="D83557" s="1" t="s">
        <v>725</v>
      </c>
      <c r="E83557" s="1" t="s">
        <v>11279</v>
      </c>
      <c r="F83557">
        <v>34208416</v>
      </c>
      <c r="G83557">
        <v>43890713</v>
      </c>
      <c r="H83557">
        <v>1</v>
      </c>
      <c r="I83557">
        <v>0</v>
      </c>
      <c r="J83557">
        <v>0</v>
      </c>
    </row>
    <row r="83558" spans="1:10" x14ac:dyDescent="0.45">
      <c r="A83558">
        <v>2007</v>
      </c>
      <c r="B83558">
        <v>6</v>
      </c>
      <c r="C83558">
        <v>13</v>
      </c>
      <c r="D83558" s="1" t="s">
        <v>725</v>
      </c>
      <c r="E83558" s="1" t="s">
        <v>10864</v>
      </c>
      <c r="F83558">
        <v>33420948</v>
      </c>
      <c r="G83558">
        <v>43295662</v>
      </c>
      <c r="H83558">
        <v>1</v>
      </c>
      <c r="I83558">
        <v>1</v>
      </c>
      <c r="J83558">
        <v>4</v>
      </c>
    </row>
    <row r="83559" spans="1:10" x14ac:dyDescent="0.45">
      <c r="A83559">
        <v>2007</v>
      </c>
      <c r="B83559">
        <v>6</v>
      </c>
      <c r="C83559">
        <v>13</v>
      </c>
      <c r="D83559" s="1" t="s">
        <v>725</v>
      </c>
      <c r="E83559" s="1" t="s">
        <v>15680</v>
      </c>
      <c r="F83559">
        <v>33744999</v>
      </c>
      <c r="G83559">
        <v>45545616</v>
      </c>
      <c r="H83559">
        <v>1</v>
      </c>
      <c r="I83559">
        <v>1</v>
      </c>
      <c r="J83559">
        <v>3</v>
      </c>
    </row>
    <row r="83560" spans="1:10" x14ac:dyDescent="0.45">
      <c r="A83560">
        <v>2007</v>
      </c>
      <c r="B83560">
        <v>6</v>
      </c>
      <c r="C83560">
        <v>13</v>
      </c>
      <c r="D83560" s="1" t="s">
        <v>725</v>
      </c>
      <c r="E83560" s="1" t="s">
        <v>12707</v>
      </c>
      <c r="F83560">
        <v>3374324</v>
      </c>
      <c r="G83560">
        <v>44623825</v>
      </c>
      <c r="H83560">
        <v>1</v>
      </c>
      <c r="I83560">
        <v>0</v>
      </c>
      <c r="J83560">
        <v>1</v>
      </c>
    </row>
    <row r="83561" spans="1:10" x14ac:dyDescent="0.45">
      <c r="A83561">
        <v>2007</v>
      </c>
      <c r="B83561">
        <v>6</v>
      </c>
      <c r="C83561">
        <v>13</v>
      </c>
      <c r="D83561" s="1" t="s">
        <v>725</v>
      </c>
      <c r="E83561" s="1" t="s">
        <v>2041</v>
      </c>
      <c r="F83561">
        <v>3545211</v>
      </c>
      <c r="G83561">
        <v>44375465</v>
      </c>
      <c r="H83561">
        <v>1</v>
      </c>
      <c r="I83561">
        <v>0</v>
      </c>
      <c r="J83561">
        <v>0</v>
      </c>
    </row>
    <row r="83562" spans="1:10" x14ac:dyDescent="0.45">
      <c r="A83562">
        <v>2007</v>
      </c>
      <c r="B83562">
        <v>6</v>
      </c>
      <c r="C83562">
        <v>13</v>
      </c>
      <c r="D83562" s="1" t="s">
        <v>725</v>
      </c>
      <c r="E83562" s="1" t="s">
        <v>982</v>
      </c>
      <c r="F83562">
        <v>33303566</v>
      </c>
      <c r="G83562">
        <v>44371773</v>
      </c>
      <c r="H83562">
        <v>1</v>
      </c>
      <c r="I83562">
        <v>0</v>
      </c>
      <c r="J83562">
        <v>1</v>
      </c>
    </row>
    <row r="83563" spans="1:10" x14ac:dyDescent="0.45">
      <c r="A83563">
        <v>2007</v>
      </c>
      <c r="B83563">
        <v>6</v>
      </c>
      <c r="C83563">
        <v>13</v>
      </c>
      <c r="D83563" s="1" t="s">
        <v>725</v>
      </c>
      <c r="E83563" s="1" t="s">
        <v>982</v>
      </c>
      <c r="F83563">
        <v>33303566</v>
      </c>
      <c r="G83563">
        <v>44371773</v>
      </c>
      <c r="H83563">
        <v>1</v>
      </c>
      <c r="I83563">
        <v>0</v>
      </c>
      <c r="J83563">
        <v>2</v>
      </c>
    </row>
    <row r="83564" spans="1:10" x14ac:dyDescent="0.45">
      <c r="A83564">
        <v>2007</v>
      </c>
      <c r="B83564">
        <v>6</v>
      </c>
      <c r="C83564">
        <v>13</v>
      </c>
      <c r="D83564" s="1" t="s">
        <v>725</v>
      </c>
      <c r="E83564" s="1" t="s">
        <v>1794</v>
      </c>
      <c r="F83564">
        <v>30510054</v>
      </c>
      <c r="G83564">
        <v>47778095</v>
      </c>
      <c r="H83564">
        <v>1</v>
      </c>
      <c r="I83564">
        <v>0</v>
      </c>
      <c r="J83564">
        <v>4</v>
      </c>
    </row>
    <row r="83565" spans="1:10" x14ac:dyDescent="0.45">
      <c r="A83565">
        <v>2007</v>
      </c>
      <c r="B83565">
        <v>6</v>
      </c>
      <c r="C83565">
        <v>13</v>
      </c>
      <c r="D83565" s="1" t="s">
        <v>725</v>
      </c>
      <c r="E83565" s="1" t="s">
        <v>982</v>
      </c>
      <c r="F83565">
        <v>33303566</v>
      </c>
      <c r="G83565">
        <v>44371773</v>
      </c>
      <c r="H83565">
        <v>1</v>
      </c>
      <c r="I83565">
        <v>0</v>
      </c>
      <c r="J83565">
        <v>3</v>
      </c>
    </row>
    <row r="83566" spans="1:10" x14ac:dyDescent="0.45">
      <c r="A83566">
        <v>2007</v>
      </c>
      <c r="B83566">
        <v>6</v>
      </c>
      <c r="C83566">
        <v>13</v>
      </c>
      <c r="D83566" s="1" t="s">
        <v>393</v>
      </c>
      <c r="E83566" s="1" t="s">
        <v>16035</v>
      </c>
      <c r="F83566">
        <v>26347253</v>
      </c>
      <c r="G83566">
        <v>9268385</v>
      </c>
      <c r="H83566">
        <v>1</v>
      </c>
      <c r="I83566">
        <v>0</v>
      </c>
      <c r="J83566">
        <v>1</v>
      </c>
    </row>
    <row r="83567" spans="1:10" x14ac:dyDescent="0.45">
      <c r="A83567">
        <v>2007</v>
      </c>
      <c r="B83567">
        <v>6</v>
      </c>
      <c r="C83567">
        <v>13</v>
      </c>
      <c r="D83567" s="1" t="s">
        <v>725</v>
      </c>
      <c r="E83567" s="1" t="s">
        <v>982</v>
      </c>
      <c r="F83567">
        <v>33303566</v>
      </c>
      <c r="G83567">
        <v>44371773</v>
      </c>
      <c r="H83567">
        <v>1</v>
      </c>
      <c r="I83567">
        <v>0</v>
      </c>
      <c r="J83567">
        <v>0</v>
      </c>
    </row>
    <row r="83568" spans="1:10" x14ac:dyDescent="0.45">
      <c r="A83568">
        <v>2007</v>
      </c>
      <c r="B83568">
        <v>6</v>
      </c>
      <c r="C83568">
        <v>13</v>
      </c>
      <c r="D83568" s="1" t="s">
        <v>725</v>
      </c>
      <c r="E83568" s="1" t="s">
        <v>982</v>
      </c>
      <c r="F83568">
        <v>33303566</v>
      </c>
      <c r="G83568">
        <v>44371773</v>
      </c>
      <c r="H83568">
        <v>1</v>
      </c>
      <c r="I83568">
        <v>0</v>
      </c>
      <c r="J83568">
        <v>0</v>
      </c>
    </row>
    <row r="83569" spans="1:10" x14ac:dyDescent="0.45">
      <c r="A83569">
        <v>2007</v>
      </c>
      <c r="B83569">
        <v>6</v>
      </c>
      <c r="C83569">
        <v>13</v>
      </c>
      <c r="D83569" s="1" t="s">
        <v>725</v>
      </c>
      <c r="E83569" s="1" t="s">
        <v>16290</v>
      </c>
      <c r="F83569">
        <v>33571807</v>
      </c>
      <c r="G83569">
        <v>44536067</v>
      </c>
      <c r="H83569">
        <v>1</v>
      </c>
      <c r="I83569">
        <v>0</v>
      </c>
      <c r="J83569">
        <v>1</v>
      </c>
    </row>
    <row r="83570" spans="1:10" x14ac:dyDescent="0.45">
      <c r="A83570">
        <v>2007</v>
      </c>
      <c r="B83570">
        <v>6</v>
      </c>
      <c r="C83570">
        <v>13</v>
      </c>
      <c r="D83570" s="1" t="s">
        <v>725</v>
      </c>
      <c r="E83570" s="1" t="s">
        <v>982</v>
      </c>
      <c r="F83570">
        <v>33303566</v>
      </c>
      <c r="G83570">
        <v>44371773</v>
      </c>
      <c r="H83570">
        <v>1</v>
      </c>
      <c r="I83570">
        <v>0</v>
      </c>
      <c r="J83570">
        <v>1</v>
      </c>
    </row>
    <row r="83571" spans="1:10" x14ac:dyDescent="0.45">
      <c r="A83571">
        <v>2007</v>
      </c>
      <c r="B83571">
        <v>6</v>
      </c>
      <c r="C83571">
        <v>13</v>
      </c>
      <c r="D83571" s="1" t="s">
        <v>725</v>
      </c>
      <c r="E83571" s="1" t="s">
        <v>982</v>
      </c>
      <c r="F83571">
        <v>33303566</v>
      </c>
      <c r="G83571">
        <v>44371773</v>
      </c>
      <c r="H83571">
        <v>1</v>
      </c>
      <c r="I83571">
        <v>0</v>
      </c>
      <c r="J83571">
        <v>1</v>
      </c>
    </row>
    <row r="83572" spans="1:10" x14ac:dyDescent="0.45">
      <c r="A83572">
        <v>2007</v>
      </c>
      <c r="B83572">
        <v>6</v>
      </c>
      <c r="C83572">
        <v>13</v>
      </c>
      <c r="D83572" s="1" t="s">
        <v>725</v>
      </c>
      <c r="E83572" s="1" t="s">
        <v>982</v>
      </c>
      <c r="F83572">
        <v>33303566</v>
      </c>
      <c r="G83572">
        <v>44371773</v>
      </c>
      <c r="H83572">
        <v>1</v>
      </c>
      <c r="I83572">
        <v>0</v>
      </c>
      <c r="J83572">
        <v>1</v>
      </c>
    </row>
    <row r="83573" spans="1:10" x14ac:dyDescent="0.45">
      <c r="A83573">
        <v>2007</v>
      </c>
      <c r="B83573">
        <v>6</v>
      </c>
      <c r="C83573">
        <v>13</v>
      </c>
      <c r="D83573" s="1" t="s">
        <v>453</v>
      </c>
      <c r="E83573" s="1" t="s">
        <v>11047</v>
      </c>
      <c r="F83573">
        <v>36803501</v>
      </c>
      <c r="G83573">
        <v>3563821</v>
      </c>
      <c r="H83573">
        <v>1</v>
      </c>
      <c r="I83573">
        <v>0</v>
      </c>
      <c r="J83573">
        <v>0</v>
      </c>
    </row>
    <row r="83574" spans="1:10" x14ac:dyDescent="0.45">
      <c r="A83574">
        <v>2007</v>
      </c>
      <c r="B83574">
        <v>6</v>
      </c>
      <c r="C83574">
        <v>13</v>
      </c>
      <c r="D83574" s="1" t="s">
        <v>725</v>
      </c>
      <c r="E83574" s="1" t="s">
        <v>982</v>
      </c>
      <c r="F83574">
        <v>33303566</v>
      </c>
      <c r="G83574">
        <v>44371773</v>
      </c>
      <c r="H83574">
        <v>1</v>
      </c>
      <c r="I83574">
        <v>0</v>
      </c>
      <c r="J83574">
        <v>1</v>
      </c>
    </row>
    <row r="83575" spans="1:10" x14ac:dyDescent="0.45">
      <c r="A83575">
        <v>2007</v>
      </c>
      <c r="B83575">
        <v>6</v>
      </c>
      <c r="C83575">
        <v>13</v>
      </c>
      <c r="D83575" s="1" t="s">
        <v>725</v>
      </c>
      <c r="E83575" s="1" t="s">
        <v>982</v>
      </c>
      <c r="F83575">
        <v>33303566</v>
      </c>
      <c r="G83575">
        <v>44371773</v>
      </c>
      <c r="H83575">
        <v>1</v>
      </c>
      <c r="I83575">
        <v>0</v>
      </c>
      <c r="J83575">
        <v>1</v>
      </c>
    </row>
    <row r="83576" spans="1:10" x14ac:dyDescent="0.45">
      <c r="A83576">
        <v>2007</v>
      </c>
      <c r="B83576">
        <v>6</v>
      </c>
      <c r="C83576">
        <v>13</v>
      </c>
      <c r="D83576" s="1" t="s">
        <v>725</v>
      </c>
      <c r="E83576" s="1" t="s">
        <v>15443</v>
      </c>
      <c r="F83576">
        <v>32887157</v>
      </c>
      <c r="G83576">
        <v>44341637</v>
      </c>
      <c r="H83576">
        <v>1</v>
      </c>
      <c r="I83576">
        <v>0</v>
      </c>
      <c r="J83576">
        <v>0</v>
      </c>
    </row>
    <row r="83577" spans="1:10" x14ac:dyDescent="0.45">
      <c r="A83577">
        <v>2007</v>
      </c>
      <c r="B83577">
        <v>6</v>
      </c>
      <c r="C83577">
        <v>13</v>
      </c>
      <c r="D83577" s="1" t="s">
        <v>725</v>
      </c>
      <c r="E83577" s="1" t="s">
        <v>15443</v>
      </c>
      <c r="F83577">
        <v>32887157</v>
      </c>
      <c r="G83577">
        <v>44341637</v>
      </c>
      <c r="H83577">
        <v>1</v>
      </c>
      <c r="I83577">
        <v>0</v>
      </c>
      <c r="J83577">
        <v>0</v>
      </c>
    </row>
    <row r="83578" spans="1:10" x14ac:dyDescent="0.45">
      <c r="A83578">
        <v>2007</v>
      </c>
      <c r="B83578">
        <v>6</v>
      </c>
      <c r="C83578">
        <v>13</v>
      </c>
      <c r="D83578" s="1" t="s">
        <v>725</v>
      </c>
      <c r="E83578" s="1" t="s">
        <v>16954</v>
      </c>
      <c r="F83578">
        <v>34612778</v>
      </c>
      <c r="G83578">
        <v>44620556</v>
      </c>
      <c r="H83578">
        <v>1</v>
      </c>
      <c r="I83578">
        <v>0</v>
      </c>
      <c r="J83578">
        <v>0</v>
      </c>
    </row>
    <row r="83579" spans="1:10" x14ac:dyDescent="0.45">
      <c r="A83579">
        <v>2007</v>
      </c>
      <c r="B83579">
        <v>6</v>
      </c>
      <c r="C83579">
        <v>13</v>
      </c>
      <c r="D83579" s="1" t="s">
        <v>725</v>
      </c>
      <c r="E83579" s="1" t="s">
        <v>15443</v>
      </c>
      <c r="F83579">
        <v>32887157</v>
      </c>
      <c r="G83579">
        <v>44341637</v>
      </c>
      <c r="H83579">
        <v>1</v>
      </c>
      <c r="I83579">
        <v>0</v>
      </c>
      <c r="J83579">
        <v>0</v>
      </c>
    </row>
    <row r="83580" spans="1:10" x14ac:dyDescent="0.45">
      <c r="A83580">
        <v>2007</v>
      </c>
      <c r="B83580">
        <v>6</v>
      </c>
      <c r="C83580">
        <v>13</v>
      </c>
      <c r="D83580" s="1" t="s">
        <v>725</v>
      </c>
      <c r="E83580" s="1" t="s">
        <v>1794</v>
      </c>
      <c r="F83580">
        <v>30510054</v>
      </c>
      <c r="G83580">
        <v>47778095</v>
      </c>
      <c r="H83580">
        <v>1</v>
      </c>
      <c r="I83580">
        <v>0</v>
      </c>
      <c r="J83580">
        <v>1</v>
      </c>
    </row>
    <row r="83581" spans="1:10" x14ac:dyDescent="0.45">
      <c r="A83581">
        <v>2007</v>
      </c>
      <c r="B83581">
        <v>6</v>
      </c>
      <c r="C83581">
        <v>13</v>
      </c>
      <c r="D83581" s="1" t="s">
        <v>725</v>
      </c>
      <c r="E83581" s="1" t="s">
        <v>1794</v>
      </c>
      <c r="F83581">
        <v>30510054</v>
      </c>
      <c r="G83581">
        <v>47778095</v>
      </c>
      <c r="H83581">
        <v>1</v>
      </c>
      <c r="I83581">
        <v>0</v>
      </c>
      <c r="J83581">
        <v>1</v>
      </c>
    </row>
    <row r="83582" spans="1:10" x14ac:dyDescent="0.45">
      <c r="A83582">
        <v>2007</v>
      </c>
      <c r="B83582">
        <v>6</v>
      </c>
      <c r="C83582">
        <v>13</v>
      </c>
      <c r="D83582" s="1" t="s">
        <v>725</v>
      </c>
      <c r="E83582" s="1" t="s">
        <v>1794</v>
      </c>
      <c r="F83582">
        <v>30510054</v>
      </c>
      <c r="G83582">
        <v>47778095</v>
      </c>
      <c r="H83582">
        <v>1</v>
      </c>
      <c r="I83582">
        <v>0</v>
      </c>
      <c r="J83582">
        <v>1</v>
      </c>
    </row>
    <row r="83583" spans="1:10" x14ac:dyDescent="0.45">
      <c r="A83583">
        <v>2007</v>
      </c>
      <c r="B83583">
        <v>6</v>
      </c>
      <c r="C83583">
        <v>13</v>
      </c>
      <c r="D83583" s="1" t="s">
        <v>725</v>
      </c>
      <c r="E83583" s="1" t="s">
        <v>1794</v>
      </c>
      <c r="F83583">
        <v>30510054</v>
      </c>
      <c r="G83583">
        <v>47778095</v>
      </c>
      <c r="H83583">
        <v>1</v>
      </c>
      <c r="I83583">
        <v>0</v>
      </c>
      <c r="J83583">
        <v>1</v>
      </c>
    </row>
    <row r="83584" spans="1:10" x14ac:dyDescent="0.45">
      <c r="A83584">
        <v>2007</v>
      </c>
      <c r="B83584">
        <v>6</v>
      </c>
      <c r="C83584">
        <v>13</v>
      </c>
      <c r="D83584" s="1" t="s">
        <v>105</v>
      </c>
      <c r="E83584" s="1" t="s">
        <v>106</v>
      </c>
      <c r="F83584">
        <v>33888523</v>
      </c>
      <c r="G83584">
        <v>35503513</v>
      </c>
      <c r="H83584">
        <v>1</v>
      </c>
      <c r="I83584">
        <v>0</v>
      </c>
      <c r="J83584">
        <v>10</v>
      </c>
    </row>
    <row r="83585" spans="1:10" x14ac:dyDescent="0.45">
      <c r="A83585">
        <v>2007</v>
      </c>
      <c r="B83585">
        <v>6</v>
      </c>
      <c r="C83585">
        <v>13</v>
      </c>
      <c r="D83585" s="1" t="s">
        <v>375</v>
      </c>
      <c r="E83585" s="1" t="s">
        <v>4151</v>
      </c>
      <c r="F83585">
        <v>31346964</v>
      </c>
      <c r="G83585">
        <v>3430143</v>
      </c>
      <c r="H83585">
        <v>1</v>
      </c>
      <c r="I83585">
        <v>0</v>
      </c>
      <c r="J83585">
        <v>5</v>
      </c>
    </row>
    <row r="83586" spans="1:10" x14ac:dyDescent="0.45">
      <c r="A83586">
        <v>2007</v>
      </c>
      <c r="B83586">
        <v>6</v>
      </c>
      <c r="C83586">
        <v>13</v>
      </c>
      <c r="D83586" s="1" t="s">
        <v>375</v>
      </c>
      <c r="E83586" s="1" t="s">
        <v>376</v>
      </c>
      <c r="F83586">
        <v>31502407</v>
      </c>
      <c r="G83586">
        <v>34459743</v>
      </c>
      <c r="H83586">
        <v>1</v>
      </c>
      <c r="I83586">
        <v>0</v>
      </c>
      <c r="J83586">
        <v>0</v>
      </c>
    </row>
    <row r="83587" spans="1:10" x14ac:dyDescent="0.45">
      <c r="A83587">
        <v>2007</v>
      </c>
      <c r="B83587">
        <v>6</v>
      </c>
      <c r="C83587">
        <v>13</v>
      </c>
      <c r="D83587" s="1" t="s">
        <v>375</v>
      </c>
      <c r="E83587" s="1" t="s">
        <v>376</v>
      </c>
      <c r="F83587">
        <v>31502407</v>
      </c>
      <c r="G83587">
        <v>34459743</v>
      </c>
      <c r="H83587">
        <v>1</v>
      </c>
      <c r="I83587">
        <v>0</v>
      </c>
      <c r="J83587">
        <v>2</v>
      </c>
    </row>
    <row r="83588" spans="1:10" x14ac:dyDescent="0.45">
      <c r="A83588">
        <v>2007</v>
      </c>
      <c r="B83588">
        <v>6</v>
      </c>
      <c r="C83588">
        <v>13</v>
      </c>
      <c r="D83588" s="1" t="s">
        <v>375</v>
      </c>
      <c r="E83588" s="1" t="s">
        <v>1327</v>
      </c>
      <c r="F83588">
        <v>32222271</v>
      </c>
      <c r="G83588">
        <v>35253506</v>
      </c>
      <c r="H83588">
        <v>1</v>
      </c>
      <c r="I83588">
        <v>0</v>
      </c>
      <c r="J83588">
        <v>0</v>
      </c>
    </row>
    <row r="83589" spans="1:10" x14ac:dyDescent="0.45">
      <c r="A83589">
        <v>2007</v>
      </c>
      <c r="B83589">
        <v>6</v>
      </c>
      <c r="C83589">
        <v>13</v>
      </c>
      <c r="D83589" s="1" t="s">
        <v>375</v>
      </c>
      <c r="E83589" s="1" t="s">
        <v>376</v>
      </c>
      <c r="F83589">
        <v>31502407</v>
      </c>
      <c r="G83589">
        <v>34459743</v>
      </c>
      <c r="H83589">
        <v>1</v>
      </c>
      <c r="I83589">
        <v>0</v>
      </c>
      <c r="J83589">
        <v>8</v>
      </c>
    </row>
    <row r="83590" spans="1:10" x14ac:dyDescent="0.45">
      <c r="A83590">
        <v>2007</v>
      </c>
      <c r="B83590">
        <v>6</v>
      </c>
      <c r="C83590">
        <v>13</v>
      </c>
      <c r="D83590" s="1" t="s">
        <v>4801</v>
      </c>
      <c r="E83590" s="1" t="s">
        <v>4804</v>
      </c>
      <c r="F83590">
        <v>28728056</v>
      </c>
      <c r="G83590">
        <v>80915833</v>
      </c>
      <c r="H83590">
        <v>1</v>
      </c>
      <c r="I83590">
        <v>0</v>
      </c>
      <c r="J83590">
        <v>2</v>
      </c>
    </row>
    <row r="83591" spans="1:10" x14ac:dyDescent="0.45">
      <c r="A83591">
        <v>2007</v>
      </c>
      <c r="B83591">
        <v>6</v>
      </c>
      <c r="C83591">
        <v>13</v>
      </c>
      <c r="D83591" s="1" t="s">
        <v>777</v>
      </c>
      <c r="E83591" s="1" t="s">
        <v>2813</v>
      </c>
      <c r="F83591">
        <v>6874658</v>
      </c>
      <c r="G83591">
        <v>79860483</v>
      </c>
      <c r="H83591">
        <v>0</v>
      </c>
      <c r="I83591">
        <v>0</v>
      </c>
      <c r="J83591">
        <v>0</v>
      </c>
    </row>
    <row r="83592" spans="1:10" x14ac:dyDescent="0.45">
      <c r="A83592">
        <v>2007</v>
      </c>
      <c r="B83592">
        <v>6</v>
      </c>
      <c r="C83592">
        <v>13</v>
      </c>
      <c r="D83592" s="1" t="s">
        <v>14</v>
      </c>
      <c r="E83592" s="1" t="s">
        <v>16955</v>
      </c>
      <c r="F83592">
        <v>6373889</v>
      </c>
      <c r="G83592">
        <v>124746455</v>
      </c>
      <c r="H83592">
        <v>0</v>
      </c>
      <c r="I83592">
        <v>0</v>
      </c>
      <c r="J83592">
        <v>0</v>
      </c>
    </row>
    <row r="83593" spans="1:10" x14ac:dyDescent="0.45">
      <c r="A83593">
        <v>2007</v>
      </c>
      <c r="B83593">
        <v>6</v>
      </c>
      <c r="C83593">
        <v>13</v>
      </c>
      <c r="D83593" s="1" t="s">
        <v>475</v>
      </c>
      <c r="E83593" s="1" t="s">
        <v>15</v>
      </c>
      <c r="F83593">
        <v>6202025</v>
      </c>
      <c r="G83593">
        <v>101252379</v>
      </c>
      <c r="H83593">
        <v>1</v>
      </c>
      <c r="I83593">
        <v>0</v>
      </c>
      <c r="J83593">
        <v>0</v>
      </c>
    </row>
    <row r="83594" spans="1:10" x14ac:dyDescent="0.45">
      <c r="A83594">
        <v>2007</v>
      </c>
      <c r="B83594">
        <v>6</v>
      </c>
      <c r="C83594">
        <v>13</v>
      </c>
      <c r="D83594" s="1" t="s">
        <v>475</v>
      </c>
      <c r="E83594" s="1" t="s">
        <v>15</v>
      </c>
      <c r="F83594">
        <v>6202025</v>
      </c>
      <c r="G83594">
        <v>101252379</v>
      </c>
      <c r="H83594">
        <v>1</v>
      </c>
      <c r="I83594">
        <v>0</v>
      </c>
      <c r="J83594">
        <v>0</v>
      </c>
    </row>
    <row r="83595" spans="1:10" x14ac:dyDescent="0.45">
      <c r="A83595">
        <v>2007</v>
      </c>
      <c r="B83595">
        <v>6</v>
      </c>
      <c r="C83595">
        <v>13</v>
      </c>
      <c r="D83595" s="1" t="s">
        <v>475</v>
      </c>
      <c r="E83595" s="1" t="s">
        <v>15</v>
      </c>
      <c r="F83595">
        <v>6202025</v>
      </c>
      <c r="G83595">
        <v>101252379</v>
      </c>
      <c r="H83595">
        <v>1</v>
      </c>
      <c r="I83595">
        <v>0</v>
      </c>
      <c r="J83595">
        <v>0</v>
      </c>
    </row>
    <row r="83596" spans="1:10" x14ac:dyDescent="0.45">
      <c r="A83596">
        <v>2007</v>
      </c>
      <c r="B83596">
        <v>6</v>
      </c>
      <c r="C83596">
        <v>13</v>
      </c>
      <c r="D83596" s="1" t="s">
        <v>475</v>
      </c>
      <c r="E83596" s="1" t="s">
        <v>15</v>
      </c>
      <c r="F83596">
        <v>6202025</v>
      </c>
      <c r="G83596">
        <v>101252379</v>
      </c>
      <c r="H83596">
        <v>1</v>
      </c>
      <c r="I83596">
        <v>0</v>
      </c>
      <c r="J83596">
        <v>0</v>
      </c>
    </row>
    <row r="83597" spans="1:10" x14ac:dyDescent="0.45">
      <c r="A83597">
        <v>2007</v>
      </c>
      <c r="B83597">
        <v>6</v>
      </c>
      <c r="C83597">
        <v>13</v>
      </c>
      <c r="D83597" s="1" t="s">
        <v>475</v>
      </c>
      <c r="E83597" s="1" t="s">
        <v>15</v>
      </c>
      <c r="F83597">
        <v>6202025</v>
      </c>
      <c r="G83597">
        <v>101252379</v>
      </c>
      <c r="H83597">
        <v>1</v>
      </c>
      <c r="I83597">
        <v>0</v>
      </c>
      <c r="J83597">
        <v>0</v>
      </c>
    </row>
    <row r="83598" spans="1:10" x14ac:dyDescent="0.45">
      <c r="A83598">
        <v>2007</v>
      </c>
      <c r="B83598">
        <v>6</v>
      </c>
      <c r="C83598">
        <v>13</v>
      </c>
      <c r="D83598" s="1" t="s">
        <v>475</v>
      </c>
      <c r="E83598" s="1" t="s">
        <v>15</v>
      </c>
      <c r="F83598">
        <v>6202025</v>
      </c>
      <c r="G83598">
        <v>101252379</v>
      </c>
      <c r="H83598">
        <v>1</v>
      </c>
      <c r="I83598">
        <v>0</v>
      </c>
      <c r="J83598">
        <v>0</v>
      </c>
    </row>
    <row r="83599" spans="1:10" x14ac:dyDescent="0.45">
      <c r="A83599">
        <v>2007</v>
      </c>
      <c r="B83599">
        <v>6</v>
      </c>
      <c r="C83599">
        <v>13</v>
      </c>
      <c r="D83599" s="1" t="s">
        <v>475</v>
      </c>
      <c r="E83599" s="1" t="s">
        <v>15</v>
      </c>
      <c r="F83599">
        <v>6202025</v>
      </c>
      <c r="G83599">
        <v>101252379</v>
      </c>
      <c r="H83599">
        <v>1</v>
      </c>
      <c r="I83599">
        <v>0</v>
      </c>
      <c r="J83599">
        <v>0</v>
      </c>
    </row>
    <row r="83600" spans="1:10" x14ac:dyDescent="0.45">
      <c r="A83600">
        <v>2007</v>
      </c>
      <c r="B83600">
        <v>6</v>
      </c>
      <c r="C83600">
        <v>13</v>
      </c>
      <c r="D83600" s="1" t="s">
        <v>475</v>
      </c>
      <c r="E83600" s="1" t="s">
        <v>15</v>
      </c>
      <c r="F83600">
        <v>6202025</v>
      </c>
      <c r="G83600">
        <v>101252379</v>
      </c>
      <c r="H83600">
        <v>1</v>
      </c>
      <c r="I83600">
        <v>0</v>
      </c>
      <c r="J83600">
        <v>0</v>
      </c>
    </row>
    <row r="83601" spans="1:10" x14ac:dyDescent="0.45">
      <c r="A83601">
        <v>2007</v>
      </c>
      <c r="B83601">
        <v>6</v>
      </c>
      <c r="C83601">
        <v>13</v>
      </c>
      <c r="D83601" s="1" t="s">
        <v>475</v>
      </c>
      <c r="E83601" s="1" t="s">
        <v>15</v>
      </c>
      <c r="F83601">
        <v>6202025</v>
      </c>
      <c r="G83601">
        <v>101252379</v>
      </c>
      <c r="H83601">
        <v>1</v>
      </c>
      <c r="I83601">
        <v>0</v>
      </c>
      <c r="J83601">
        <v>0</v>
      </c>
    </row>
    <row r="83602" spans="1:10" x14ac:dyDescent="0.45">
      <c r="A83602">
        <v>2007</v>
      </c>
      <c r="B83602">
        <v>6</v>
      </c>
      <c r="C83602">
        <v>13</v>
      </c>
      <c r="D83602" s="1" t="s">
        <v>475</v>
      </c>
      <c r="E83602" s="1" t="s">
        <v>15</v>
      </c>
      <c r="F83602">
        <v>6202025</v>
      </c>
      <c r="G83602">
        <v>101252379</v>
      </c>
      <c r="H83602">
        <v>1</v>
      </c>
      <c r="I83602">
        <v>0</v>
      </c>
      <c r="J83602">
        <v>0</v>
      </c>
    </row>
    <row r="83603" spans="1:10" x14ac:dyDescent="0.45">
      <c r="A83603">
        <v>2007</v>
      </c>
      <c r="B83603">
        <v>6</v>
      </c>
      <c r="C83603">
        <v>13</v>
      </c>
      <c r="D83603" s="1" t="s">
        <v>475</v>
      </c>
      <c r="E83603" s="1" t="s">
        <v>16956</v>
      </c>
      <c r="F83603">
        <v>6626886</v>
      </c>
      <c r="G83603">
        <v>101445272</v>
      </c>
      <c r="H83603">
        <v>1</v>
      </c>
      <c r="I83603">
        <v>0</v>
      </c>
      <c r="J83603">
        <v>1</v>
      </c>
    </row>
    <row r="83604" spans="1:10" x14ac:dyDescent="0.45">
      <c r="A83604">
        <v>2007</v>
      </c>
      <c r="B83604">
        <v>6</v>
      </c>
      <c r="C83604">
        <v>13</v>
      </c>
      <c r="D83604" s="1" t="s">
        <v>475</v>
      </c>
      <c r="E83604" s="1" t="s">
        <v>16246</v>
      </c>
      <c r="F83604">
        <v>6772404</v>
      </c>
      <c r="G83604">
        <v>101292062</v>
      </c>
      <c r="H83604">
        <v>1</v>
      </c>
      <c r="I83604">
        <v>0</v>
      </c>
      <c r="J83604">
        <v>0</v>
      </c>
    </row>
    <row r="83605" spans="1:10" x14ac:dyDescent="0.45">
      <c r="A83605">
        <v>2007</v>
      </c>
      <c r="B83605">
        <v>6</v>
      </c>
      <c r="C83605">
        <v>13</v>
      </c>
      <c r="D83605" s="1" t="s">
        <v>375</v>
      </c>
      <c r="E83605" s="1" t="s">
        <v>376</v>
      </c>
      <c r="F83605">
        <v>31502407</v>
      </c>
      <c r="G83605">
        <v>34459743</v>
      </c>
      <c r="H83605">
        <v>0</v>
      </c>
      <c r="I83605">
        <v>0</v>
      </c>
      <c r="J83605">
        <v>0</v>
      </c>
    </row>
    <row r="83606" spans="1:10" x14ac:dyDescent="0.45">
      <c r="A83606">
        <v>2007</v>
      </c>
      <c r="B83606">
        <v>6</v>
      </c>
      <c r="C83606">
        <v>13</v>
      </c>
      <c r="D83606" s="1" t="s">
        <v>375</v>
      </c>
      <c r="E83606" s="1" t="s">
        <v>376</v>
      </c>
      <c r="F83606">
        <v>31502407</v>
      </c>
      <c r="G83606">
        <v>34459743</v>
      </c>
      <c r="H83606">
        <v>1</v>
      </c>
      <c r="I83606">
        <v>0</v>
      </c>
      <c r="J83606">
        <v>2</v>
      </c>
    </row>
    <row r="83607" spans="1:10" x14ac:dyDescent="0.45">
      <c r="A83607">
        <v>2007</v>
      </c>
      <c r="B83607">
        <v>6</v>
      </c>
      <c r="C83607">
        <v>13</v>
      </c>
      <c r="D83607" s="1" t="s">
        <v>375</v>
      </c>
      <c r="E83607" s="1" t="s">
        <v>4151</v>
      </c>
      <c r="F83607">
        <v>31346964</v>
      </c>
      <c r="G83607">
        <v>3430143</v>
      </c>
      <c r="H83607">
        <v>1</v>
      </c>
      <c r="I83607">
        <v>0</v>
      </c>
      <c r="J83607">
        <v>1</v>
      </c>
    </row>
    <row r="83608" spans="1:10" x14ac:dyDescent="0.45">
      <c r="A83608">
        <v>2007</v>
      </c>
      <c r="B83608">
        <v>6</v>
      </c>
      <c r="C83608">
        <v>13</v>
      </c>
      <c r="D83608" s="1" t="s">
        <v>375</v>
      </c>
      <c r="E83608" s="1" t="s">
        <v>376</v>
      </c>
      <c r="F83608">
        <v>31502407</v>
      </c>
      <c r="G83608">
        <v>34459743</v>
      </c>
      <c r="H83608">
        <v>1</v>
      </c>
      <c r="I83608">
        <v>0</v>
      </c>
      <c r="J83608">
        <v>7</v>
      </c>
    </row>
    <row r="83609" spans="1:10" x14ac:dyDescent="0.45">
      <c r="A83609">
        <v>2007</v>
      </c>
      <c r="B83609">
        <v>6</v>
      </c>
      <c r="C83609">
        <v>13</v>
      </c>
      <c r="D83609" s="1" t="s">
        <v>375</v>
      </c>
      <c r="E83609" s="1" t="s">
        <v>376</v>
      </c>
      <c r="F83609">
        <v>31502407</v>
      </c>
      <c r="G83609">
        <v>34459743</v>
      </c>
      <c r="H83609">
        <v>1</v>
      </c>
      <c r="I83609">
        <v>0</v>
      </c>
      <c r="J83609">
        <v>0</v>
      </c>
    </row>
    <row r="83610" spans="1:10" x14ac:dyDescent="0.45">
      <c r="A83610">
        <v>2007</v>
      </c>
      <c r="B83610">
        <v>6</v>
      </c>
      <c r="C83610">
        <v>13</v>
      </c>
      <c r="D83610" s="1" t="s">
        <v>375</v>
      </c>
      <c r="E83610" s="1" t="s">
        <v>376</v>
      </c>
      <c r="F83610">
        <v>31502407</v>
      </c>
      <c r="G83610">
        <v>34459743</v>
      </c>
      <c r="H83610">
        <v>1</v>
      </c>
      <c r="I83610">
        <v>0</v>
      </c>
      <c r="J83610">
        <v>0</v>
      </c>
    </row>
    <row r="83611" spans="1:10" x14ac:dyDescent="0.45">
      <c r="A83611">
        <v>2007</v>
      </c>
      <c r="B83611">
        <v>6</v>
      </c>
      <c r="C83611">
        <v>13</v>
      </c>
      <c r="D83611" s="1" t="s">
        <v>513</v>
      </c>
      <c r="E83611" s="1" t="s">
        <v>15501</v>
      </c>
      <c r="F83611">
        <v>32173373</v>
      </c>
      <c r="G83611">
        <v>66520679</v>
      </c>
      <c r="H83611">
        <v>1</v>
      </c>
      <c r="I83611">
        <v>0</v>
      </c>
      <c r="J83611">
        <v>4</v>
      </c>
    </row>
    <row r="83612" spans="1:10" x14ac:dyDescent="0.45">
      <c r="A83612">
        <v>2007</v>
      </c>
      <c r="B83612">
        <v>6</v>
      </c>
      <c r="C83612">
        <v>13</v>
      </c>
      <c r="D83612" s="1" t="s">
        <v>375</v>
      </c>
      <c r="E83612" s="1" t="s">
        <v>4151</v>
      </c>
      <c r="F83612">
        <v>31346964</v>
      </c>
      <c r="G83612">
        <v>3430143</v>
      </c>
      <c r="H83612">
        <v>1</v>
      </c>
      <c r="I83612">
        <v>0</v>
      </c>
      <c r="J83612">
        <v>1</v>
      </c>
    </row>
    <row r="83613" spans="1:10" x14ac:dyDescent="0.45">
      <c r="A83613">
        <v>2007</v>
      </c>
      <c r="B83613">
        <v>6</v>
      </c>
      <c r="C83613">
        <v>13</v>
      </c>
      <c r="D83613" s="1" t="s">
        <v>245</v>
      </c>
      <c r="E83613" s="1" t="s">
        <v>16957</v>
      </c>
      <c r="F83613">
        <v>34565494</v>
      </c>
      <c r="G83613">
        <v>71477429</v>
      </c>
      <c r="H83613">
        <v>1</v>
      </c>
      <c r="I83613">
        <v>0</v>
      </c>
      <c r="J83613">
        <v>0</v>
      </c>
    </row>
    <row r="83614" spans="1:10" x14ac:dyDescent="0.45">
      <c r="A83614">
        <v>2007</v>
      </c>
      <c r="B83614">
        <v>6</v>
      </c>
      <c r="C83614">
        <v>13</v>
      </c>
      <c r="D83614" s="1" t="s">
        <v>393</v>
      </c>
      <c r="E83614" s="1" t="s">
        <v>16958</v>
      </c>
      <c r="F83614">
        <v>2625218</v>
      </c>
      <c r="G83614">
        <v>91524878</v>
      </c>
      <c r="H83614">
        <v>1</v>
      </c>
      <c r="I83614">
        <v>0</v>
      </c>
      <c r="J83614">
        <v>1</v>
      </c>
    </row>
    <row r="83615" spans="1:10" x14ac:dyDescent="0.45">
      <c r="A83615">
        <v>2007</v>
      </c>
      <c r="B83615">
        <v>6</v>
      </c>
      <c r="C83615">
        <v>13</v>
      </c>
      <c r="D83615" s="1" t="s">
        <v>733</v>
      </c>
      <c r="E83615" s="1" t="s">
        <v>734</v>
      </c>
      <c r="F83615">
        <v>2059819</v>
      </c>
      <c r="G83615">
        <v>45326115</v>
      </c>
      <c r="H83615">
        <v>1</v>
      </c>
      <c r="I83615">
        <v>0</v>
      </c>
      <c r="J83615">
        <v>0</v>
      </c>
    </row>
    <row r="83616" spans="1:10" x14ac:dyDescent="0.45">
      <c r="A83616">
        <v>2007</v>
      </c>
      <c r="B83616">
        <v>6</v>
      </c>
      <c r="C83616">
        <v>13</v>
      </c>
      <c r="D83616" s="1" t="s">
        <v>9406</v>
      </c>
      <c r="E83616" s="1" t="s">
        <v>16959</v>
      </c>
      <c r="F83616">
        <v>42932856</v>
      </c>
      <c r="G83616">
        <v>46256568</v>
      </c>
      <c r="H83616">
        <v>1</v>
      </c>
      <c r="I83616">
        <v>0</v>
      </c>
      <c r="J83616">
        <v>0</v>
      </c>
    </row>
    <row r="83617" spans="1:10" x14ac:dyDescent="0.45">
      <c r="A83617">
        <v>2007</v>
      </c>
      <c r="B83617">
        <v>6</v>
      </c>
      <c r="C83617">
        <v>13</v>
      </c>
      <c r="D83617" s="1" t="s">
        <v>857</v>
      </c>
      <c r="E83617" s="1" t="s">
        <v>15</v>
      </c>
      <c r="F83617">
        <v>48678</v>
      </c>
      <c r="G83617">
        <v>5898714</v>
      </c>
      <c r="H83617">
        <v>1</v>
      </c>
      <c r="I83617">
        <v>0</v>
      </c>
      <c r="J83617">
        <v>0</v>
      </c>
    </row>
    <row r="83618" spans="1:10" x14ac:dyDescent="0.45">
      <c r="A83618">
        <v>2007</v>
      </c>
      <c r="B83618">
        <v>6</v>
      </c>
      <c r="C83618">
        <v>13</v>
      </c>
      <c r="D83618" s="1" t="s">
        <v>12824</v>
      </c>
      <c r="E83618" s="1" t="s">
        <v>12034</v>
      </c>
      <c r="F83618">
        <v>-2512302</v>
      </c>
      <c r="G83618">
        <v>28848028</v>
      </c>
      <c r="H83618">
        <v>1</v>
      </c>
      <c r="I83618">
        <v>0</v>
      </c>
      <c r="J83618">
        <v>1</v>
      </c>
    </row>
    <row r="83619" spans="1:10" x14ac:dyDescent="0.45">
      <c r="A83619">
        <v>2007</v>
      </c>
      <c r="B83619">
        <v>6</v>
      </c>
      <c r="C83619">
        <v>14</v>
      </c>
      <c r="D83619" s="1" t="s">
        <v>725</v>
      </c>
      <c r="E83619" s="1" t="s">
        <v>15487</v>
      </c>
      <c r="F83619">
        <v>3198958</v>
      </c>
      <c r="G83619">
        <v>44923775</v>
      </c>
      <c r="H83619">
        <v>1</v>
      </c>
      <c r="I83619">
        <v>0</v>
      </c>
      <c r="J83619">
        <v>2</v>
      </c>
    </row>
    <row r="83620" spans="1:10" x14ac:dyDescent="0.45">
      <c r="A83620">
        <v>2007</v>
      </c>
      <c r="B83620">
        <v>6</v>
      </c>
      <c r="C83620">
        <v>14</v>
      </c>
      <c r="D83620" s="1" t="s">
        <v>725</v>
      </c>
      <c r="E83620" s="1" t="s">
        <v>4671</v>
      </c>
      <c r="F83620">
        <v>35272076</v>
      </c>
      <c r="G83620">
        <v>43915043</v>
      </c>
      <c r="H83620">
        <v>1</v>
      </c>
      <c r="I83620">
        <v>1</v>
      </c>
      <c r="J83620">
        <v>1</v>
      </c>
    </row>
    <row r="83621" spans="1:10" x14ac:dyDescent="0.45">
      <c r="A83621">
        <v>2007</v>
      </c>
      <c r="B83621">
        <v>6</v>
      </c>
      <c r="C83621">
        <v>14</v>
      </c>
      <c r="D83621" s="1" t="s">
        <v>725</v>
      </c>
      <c r="E83621" s="1" t="s">
        <v>15443</v>
      </c>
      <c r="F83621">
        <v>32887157</v>
      </c>
      <c r="G83621">
        <v>44341637</v>
      </c>
      <c r="H83621">
        <v>1</v>
      </c>
      <c r="I83621">
        <v>0</v>
      </c>
      <c r="J83621">
        <v>0</v>
      </c>
    </row>
    <row r="83622" spans="1:10" x14ac:dyDescent="0.45">
      <c r="A83622">
        <v>2007</v>
      </c>
      <c r="B83622">
        <v>6</v>
      </c>
      <c r="C83622">
        <v>14</v>
      </c>
      <c r="D83622" s="1" t="s">
        <v>725</v>
      </c>
      <c r="E83622" s="1" t="s">
        <v>15443</v>
      </c>
      <c r="F83622">
        <v>32887157</v>
      </c>
      <c r="G83622">
        <v>44341637</v>
      </c>
      <c r="H83622">
        <v>1</v>
      </c>
      <c r="I83622">
        <v>0</v>
      </c>
      <c r="J83622">
        <v>0</v>
      </c>
    </row>
    <row r="83623" spans="1:10" x14ac:dyDescent="0.45">
      <c r="A83623">
        <v>2007</v>
      </c>
      <c r="B83623">
        <v>6</v>
      </c>
      <c r="C83623">
        <v>14</v>
      </c>
      <c r="D83623" s="1" t="s">
        <v>725</v>
      </c>
      <c r="E83623" s="1" t="s">
        <v>15443</v>
      </c>
      <c r="F83623">
        <v>32887157</v>
      </c>
      <c r="G83623">
        <v>44341637</v>
      </c>
      <c r="H83623">
        <v>1</v>
      </c>
      <c r="I83623">
        <v>0</v>
      </c>
      <c r="J83623">
        <v>0</v>
      </c>
    </row>
    <row r="83624" spans="1:10" x14ac:dyDescent="0.45">
      <c r="A83624">
        <v>2007</v>
      </c>
      <c r="B83624">
        <v>6</v>
      </c>
      <c r="C83624">
        <v>14</v>
      </c>
      <c r="D83624" s="1" t="s">
        <v>725</v>
      </c>
      <c r="E83624" s="1" t="s">
        <v>15670</v>
      </c>
      <c r="F83624">
        <v>32654751</v>
      </c>
      <c r="G83624">
        <v>44408989</v>
      </c>
      <c r="H83624">
        <v>1</v>
      </c>
      <c r="I83624">
        <v>0</v>
      </c>
      <c r="J83624">
        <v>0</v>
      </c>
    </row>
    <row r="83625" spans="1:10" x14ac:dyDescent="0.45">
      <c r="A83625">
        <v>2007</v>
      </c>
      <c r="B83625">
        <v>6</v>
      </c>
      <c r="C83625">
        <v>14</v>
      </c>
      <c r="D83625" s="1" t="s">
        <v>725</v>
      </c>
      <c r="E83625" s="1" t="s">
        <v>15543</v>
      </c>
      <c r="F83625">
        <v>34010471</v>
      </c>
      <c r="G83625">
        <v>44148235</v>
      </c>
      <c r="H83625">
        <v>1</v>
      </c>
      <c r="I83625">
        <v>0</v>
      </c>
      <c r="J83625">
        <v>2</v>
      </c>
    </row>
    <row r="83626" spans="1:10" x14ac:dyDescent="0.45">
      <c r="A83626">
        <v>2007</v>
      </c>
      <c r="B83626">
        <v>6</v>
      </c>
      <c r="C83626">
        <v>14</v>
      </c>
      <c r="D83626" s="1" t="s">
        <v>725</v>
      </c>
      <c r="E83626" s="1" t="s">
        <v>982</v>
      </c>
      <c r="F83626">
        <v>33303566</v>
      </c>
      <c r="G83626">
        <v>44371773</v>
      </c>
      <c r="H83626">
        <v>1</v>
      </c>
      <c r="I83626">
        <v>0</v>
      </c>
      <c r="J83626">
        <v>0</v>
      </c>
    </row>
    <row r="83627" spans="1:10" x14ac:dyDescent="0.45">
      <c r="A83627">
        <v>2007</v>
      </c>
      <c r="B83627">
        <v>6</v>
      </c>
      <c r="C83627">
        <v>14</v>
      </c>
      <c r="D83627" s="1" t="s">
        <v>725</v>
      </c>
      <c r="E83627" s="1" t="s">
        <v>982</v>
      </c>
      <c r="F83627">
        <v>33303566</v>
      </c>
      <c r="G83627">
        <v>44371773</v>
      </c>
      <c r="H83627">
        <v>1</v>
      </c>
      <c r="I83627">
        <v>0</v>
      </c>
      <c r="J83627">
        <v>0</v>
      </c>
    </row>
    <row r="83628" spans="1:10" x14ac:dyDescent="0.45">
      <c r="A83628">
        <v>2007</v>
      </c>
      <c r="B83628">
        <v>6</v>
      </c>
      <c r="C83628">
        <v>14</v>
      </c>
      <c r="D83628" s="1" t="s">
        <v>375</v>
      </c>
      <c r="E83628" s="1" t="s">
        <v>16649</v>
      </c>
      <c r="F83628">
        <v>31450108</v>
      </c>
      <c r="G83628">
        <v>34392876</v>
      </c>
      <c r="H83628">
        <v>1</v>
      </c>
      <c r="I83628">
        <v>0</v>
      </c>
      <c r="J83628">
        <v>3</v>
      </c>
    </row>
    <row r="83629" spans="1:10" x14ac:dyDescent="0.45">
      <c r="A83629">
        <v>2007</v>
      </c>
      <c r="B83629">
        <v>6</v>
      </c>
      <c r="C83629">
        <v>14</v>
      </c>
      <c r="D83629" s="1" t="s">
        <v>375</v>
      </c>
      <c r="E83629" s="1" t="s">
        <v>1327</v>
      </c>
      <c r="F83629">
        <v>32222271</v>
      </c>
      <c r="G83629">
        <v>35253506</v>
      </c>
      <c r="H83629">
        <v>1</v>
      </c>
      <c r="I83629">
        <v>0</v>
      </c>
      <c r="J83629">
        <v>1</v>
      </c>
    </row>
    <row r="83630" spans="1:10" x14ac:dyDescent="0.45">
      <c r="A83630">
        <v>2007</v>
      </c>
      <c r="B83630">
        <v>6</v>
      </c>
      <c r="C83630">
        <v>14</v>
      </c>
      <c r="D83630" s="1" t="s">
        <v>475</v>
      </c>
      <c r="E83630" s="1" t="s">
        <v>16321</v>
      </c>
      <c r="F83630">
        <v>6647927</v>
      </c>
      <c r="G83630">
        <v>101666984</v>
      </c>
      <c r="H83630">
        <v>1</v>
      </c>
      <c r="I83630">
        <v>0</v>
      </c>
      <c r="J83630">
        <v>3</v>
      </c>
    </row>
    <row r="83631" spans="1:10" x14ac:dyDescent="0.45">
      <c r="A83631">
        <v>2007</v>
      </c>
      <c r="B83631">
        <v>6</v>
      </c>
      <c r="C83631">
        <v>14</v>
      </c>
      <c r="D83631" s="1" t="s">
        <v>375</v>
      </c>
      <c r="E83631" s="1" t="s">
        <v>1327</v>
      </c>
      <c r="F83631">
        <v>32222271</v>
      </c>
      <c r="G83631">
        <v>35253506</v>
      </c>
      <c r="H83631">
        <v>1</v>
      </c>
      <c r="I83631">
        <v>0</v>
      </c>
      <c r="J83631">
        <v>0</v>
      </c>
    </row>
    <row r="83632" spans="1:10" x14ac:dyDescent="0.45">
      <c r="A83632">
        <v>2007</v>
      </c>
      <c r="B83632">
        <v>6</v>
      </c>
      <c r="C83632">
        <v>14</v>
      </c>
      <c r="D83632" s="1" t="s">
        <v>245</v>
      </c>
      <c r="E83632" s="1" t="s">
        <v>5600</v>
      </c>
      <c r="F83632">
        <v>30200819</v>
      </c>
      <c r="G83632">
        <v>66994354</v>
      </c>
      <c r="H83632">
        <v>1</v>
      </c>
      <c r="I83632">
        <v>0</v>
      </c>
      <c r="J83632">
        <v>9</v>
      </c>
    </row>
    <row r="83633" spans="1:10" x14ac:dyDescent="0.45">
      <c r="A83633">
        <v>2007</v>
      </c>
      <c r="B83633">
        <v>6</v>
      </c>
      <c r="C83633">
        <v>14</v>
      </c>
      <c r="D83633" s="1" t="s">
        <v>513</v>
      </c>
      <c r="E83633" s="1" t="s">
        <v>15901</v>
      </c>
      <c r="F83633">
        <v>31825871</v>
      </c>
      <c r="G83633">
        <v>64576431</v>
      </c>
      <c r="H83633">
        <v>1</v>
      </c>
      <c r="I83633">
        <v>1</v>
      </c>
      <c r="J83633">
        <v>1</v>
      </c>
    </row>
    <row r="83634" spans="1:10" x14ac:dyDescent="0.45">
      <c r="A83634">
        <v>2007</v>
      </c>
      <c r="B83634">
        <v>6</v>
      </c>
      <c r="C83634">
        <v>14</v>
      </c>
      <c r="D83634" s="1" t="s">
        <v>513</v>
      </c>
      <c r="E83634" s="1" t="s">
        <v>15</v>
      </c>
      <c r="F83634">
        <v>32495328</v>
      </c>
      <c r="G83634">
        <v>62262663</v>
      </c>
      <c r="H83634">
        <v>1</v>
      </c>
      <c r="I83634">
        <v>0</v>
      </c>
      <c r="J83634">
        <v>2</v>
      </c>
    </row>
    <row r="83635" spans="1:10" x14ac:dyDescent="0.45">
      <c r="A83635">
        <v>2007</v>
      </c>
      <c r="B83635">
        <v>6</v>
      </c>
      <c r="C83635">
        <v>14</v>
      </c>
      <c r="D83635" s="1" t="s">
        <v>375</v>
      </c>
      <c r="E83635" s="1" t="s">
        <v>376</v>
      </c>
      <c r="F83635">
        <v>31502407</v>
      </c>
      <c r="G83635">
        <v>34459743</v>
      </c>
      <c r="H83635">
        <v>1</v>
      </c>
      <c r="I83635">
        <v>0</v>
      </c>
      <c r="J83635">
        <v>0</v>
      </c>
    </row>
    <row r="83636" spans="1:10" x14ac:dyDescent="0.45">
      <c r="A83636">
        <v>2007</v>
      </c>
      <c r="B83636">
        <v>6</v>
      </c>
      <c r="C83636">
        <v>14</v>
      </c>
      <c r="D83636" s="1" t="s">
        <v>733</v>
      </c>
      <c r="E83636" s="1" t="s">
        <v>734</v>
      </c>
      <c r="F83636">
        <v>2059819</v>
      </c>
      <c r="G83636">
        <v>45326115</v>
      </c>
      <c r="H83636">
        <v>1</v>
      </c>
      <c r="I83636">
        <v>0</v>
      </c>
      <c r="J83636">
        <v>1</v>
      </c>
    </row>
    <row r="83637" spans="1:10" x14ac:dyDescent="0.45">
      <c r="A83637">
        <v>2007</v>
      </c>
      <c r="B83637">
        <v>6</v>
      </c>
      <c r="C83637">
        <v>14</v>
      </c>
      <c r="D83637" s="1" t="s">
        <v>475</v>
      </c>
      <c r="E83637" s="1" t="s">
        <v>16915</v>
      </c>
      <c r="F83637">
        <v>6828063</v>
      </c>
      <c r="G83637">
        <v>1013885</v>
      </c>
      <c r="H83637">
        <v>1</v>
      </c>
      <c r="I83637">
        <v>0</v>
      </c>
      <c r="J83637">
        <v>0</v>
      </c>
    </row>
    <row r="83638" spans="1:10" x14ac:dyDescent="0.45">
      <c r="A83638">
        <v>2007</v>
      </c>
      <c r="B83638">
        <v>6</v>
      </c>
      <c r="C83638">
        <v>14</v>
      </c>
      <c r="D83638" s="1" t="s">
        <v>475</v>
      </c>
      <c r="E83638" s="1" t="s">
        <v>16256</v>
      </c>
      <c r="F83638">
        <v>6545499</v>
      </c>
      <c r="G83638">
        <v>1012799</v>
      </c>
      <c r="H83638">
        <v>1</v>
      </c>
      <c r="I83638">
        <v>0</v>
      </c>
      <c r="J83638">
        <v>0</v>
      </c>
    </row>
    <row r="83639" spans="1:10" x14ac:dyDescent="0.45">
      <c r="A83639">
        <v>2007</v>
      </c>
      <c r="B83639">
        <v>6</v>
      </c>
      <c r="C83639">
        <v>14</v>
      </c>
      <c r="D83639" s="1" t="s">
        <v>530</v>
      </c>
      <c r="E83639" s="1" t="s">
        <v>16960</v>
      </c>
      <c r="F83639">
        <v>-16477529</v>
      </c>
      <c r="G83639">
        <v>-71819708</v>
      </c>
      <c r="H83639">
        <v>1</v>
      </c>
      <c r="I83639">
        <v>0</v>
      </c>
      <c r="J83639">
        <v>4</v>
      </c>
    </row>
    <row r="83640" spans="1:10" x14ac:dyDescent="0.45">
      <c r="A83640">
        <v>2007</v>
      </c>
      <c r="B83640">
        <v>6</v>
      </c>
      <c r="C83640">
        <v>14</v>
      </c>
      <c r="D83640" s="1" t="s">
        <v>513</v>
      </c>
      <c r="E83640" s="1" t="s">
        <v>16961</v>
      </c>
      <c r="F83640">
        <v>33529972</v>
      </c>
      <c r="G83640">
        <v>67215922</v>
      </c>
      <c r="H83640">
        <v>1</v>
      </c>
      <c r="I83640">
        <v>0</v>
      </c>
      <c r="J83640">
        <v>7</v>
      </c>
    </row>
    <row r="83641" spans="1:10" x14ac:dyDescent="0.45">
      <c r="A83641">
        <v>2007</v>
      </c>
      <c r="B83641">
        <v>6</v>
      </c>
      <c r="C83641">
        <v>14</v>
      </c>
      <c r="D83641" s="1" t="s">
        <v>375</v>
      </c>
      <c r="E83641" s="1" t="s">
        <v>376</v>
      </c>
      <c r="F83641">
        <v>31502407</v>
      </c>
      <c r="G83641">
        <v>34459743</v>
      </c>
      <c r="H83641">
        <v>1</v>
      </c>
      <c r="I83641">
        <v>0</v>
      </c>
      <c r="J83641">
        <v>0</v>
      </c>
    </row>
    <row r="83642" spans="1:10" x14ac:dyDescent="0.45">
      <c r="A83642">
        <v>2007</v>
      </c>
      <c r="B83642">
        <v>6</v>
      </c>
      <c r="C83642">
        <v>14</v>
      </c>
      <c r="D83642" s="1" t="s">
        <v>733</v>
      </c>
      <c r="E83642" s="1" t="s">
        <v>10225</v>
      </c>
      <c r="F83642">
        <v>3115641</v>
      </c>
      <c r="G83642">
        <v>4364658</v>
      </c>
      <c r="H83642">
        <v>1</v>
      </c>
      <c r="I83642">
        <v>0</v>
      </c>
      <c r="J83642">
        <v>2</v>
      </c>
    </row>
    <row r="83643" spans="1:10" x14ac:dyDescent="0.45">
      <c r="A83643">
        <v>2007</v>
      </c>
      <c r="B83643">
        <v>6</v>
      </c>
      <c r="C83643">
        <v>14</v>
      </c>
      <c r="D83643" s="1" t="s">
        <v>513</v>
      </c>
      <c r="E83643" s="1" t="s">
        <v>10120</v>
      </c>
      <c r="F83643">
        <v>33598633</v>
      </c>
      <c r="G83643">
        <v>69228996</v>
      </c>
      <c r="H83643">
        <v>1</v>
      </c>
      <c r="I83643">
        <v>0</v>
      </c>
      <c r="J83643">
        <v>0</v>
      </c>
    </row>
    <row r="83644" spans="1:10" x14ac:dyDescent="0.45">
      <c r="A83644">
        <v>2007</v>
      </c>
      <c r="B83644">
        <v>6</v>
      </c>
      <c r="C83644">
        <v>14</v>
      </c>
      <c r="D83644" s="1" t="s">
        <v>857</v>
      </c>
      <c r="E83644" s="1" t="s">
        <v>15</v>
      </c>
      <c r="F83644">
        <v>48678</v>
      </c>
      <c r="G83644">
        <v>5898714</v>
      </c>
      <c r="H83644">
        <v>1</v>
      </c>
      <c r="I83644">
        <v>0</v>
      </c>
      <c r="J83644">
        <v>0</v>
      </c>
    </row>
    <row r="83645" spans="1:10" x14ac:dyDescent="0.45">
      <c r="A83645">
        <v>2007</v>
      </c>
      <c r="B83645">
        <v>6</v>
      </c>
      <c r="C83645">
        <v>14</v>
      </c>
      <c r="D83645" s="1" t="s">
        <v>347</v>
      </c>
      <c r="E83645" s="1" t="s">
        <v>15141</v>
      </c>
      <c r="F83645">
        <v>315282</v>
      </c>
      <c r="G83645">
        <v>34596382</v>
      </c>
      <c r="H83645">
        <v>1</v>
      </c>
      <c r="I83645">
        <v>0</v>
      </c>
      <c r="J83645">
        <v>0</v>
      </c>
    </row>
    <row r="83646" spans="1:10" x14ac:dyDescent="0.45">
      <c r="A83646">
        <v>2007</v>
      </c>
      <c r="B83646">
        <v>6</v>
      </c>
      <c r="C83646">
        <v>14</v>
      </c>
      <c r="D83646" s="1" t="s">
        <v>347</v>
      </c>
      <c r="E83646" s="1" t="s">
        <v>15141</v>
      </c>
      <c r="F83646">
        <v>315282</v>
      </c>
      <c r="G83646">
        <v>34596382</v>
      </c>
      <c r="H83646">
        <v>1</v>
      </c>
      <c r="I83646">
        <v>0</v>
      </c>
      <c r="J83646">
        <v>0</v>
      </c>
    </row>
    <row r="83647" spans="1:10" x14ac:dyDescent="0.45">
      <c r="A83647">
        <v>2007</v>
      </c>
      <c r="B83647">
        <v>6</v>
      </c>
      <c r="C83647">
        <v>15</v>
      </c>
      <c r="D83647" s="1" t="s">
        <v>393</v>
      </c>
      <c r="E83647" s="1" t="s">
        <v>16962</v>
      </c>
      <c r="F83647">
        <v>26486024</v>
      </c>
      <c r="G83647">
        <v>90555239</v>
      </c>
      <c r="H83647">
        <v>1</v>
      </c>
      <c r="I83647">
        <v>0</v>
      </c>
      <c r="J83647">
        <v>0</v>
      </c>
    </row>
    <row r="83648" spans="1:10" x14ac:dyDescent="0.45">
      <c r="A83648">
        <v>2007</v>
      </c>
      <c r="B83648">
        <v>6</v>
      </c>
      <c r="C83648">
        <v>15</v>
      </c>
      <c r="D83648" s="1" t="s">
        <v>14</v>
      </c>
      <c r="E83648" s="1" t="s">
        <v>8591</v>
      </c>
      <c r="F83648">
        <v>6790879</v>
      </c>
      <c r="G83648">
        <v>12520867</v>
      </c>
      <c r="H83648">
        <v>1</v>
      </c>
      <c r="I83648">
        <v>0</v>
      </c>
      <c r="J83648">
        <v>5</v>
      </c>
    </row>
    <row r="83649" spans="1:10" x14ac:dyDescent="0.45">
      <c r="A83649">
        <v>2007</v>
      </c>
      <c r="B83649">
        <v>6</v>
      </c>
      <c r="C83649">
        <v>15</v>
      </c>
      <c r="D83649" s="1" t="s">
        <v>14</v>
      </c>
      <c r="E83649" s="1" t="s">
        <v>8591</v>
      </c>
      <c r="F83649">
        <v>6790879</v>
      </c>
      <c r="G83649">
        <v>12520867</v>
      </c>
      <c r="H83649">
        <v>1</v>
      </c>
      <c r="I83649">
        <v>0</v>
      </c>
      <c r="J83649">
        <v>0</v>
      </c>
    </row>
    <row r="83650" spans="1:10" x14ac:dyDescent="0.45">
      <c r="A83650">
        <v>2007</v>
      </c>
      <c r="B83650">
        <v>6</v>
      </c>
      <c r="C83650">
        <v>15</v>
      </c>
      <c r="D83650" s="1" t="s">
        <v>857</v>
      </c>
      <c r="E83650" s="1" t="s">
        <v>15</v>
      </c>
      <c r="F83650">
        <v>5532462</v>
      </c>
      <c r="G83650">
        <v>5898714</v>
      </c>
      <c r="H83650">
        <v>1</v>
      </c>
      <c r="I83650">
        <v>0</v>
      </c>
      <c r="J83650">
        <v>0</v>
      </c>
    </row>
    <row r="83651" spans="1:10" x14ac:dyDescent="0.45">
      <c r="A83651">
        <v>2007</v>
      </c>
      <c r="B83651">
        <v>6</v>
      </c>
      <c r="C83651">
        <v>15</v>
      </c>
      <c r="D83651" s="1" t="s">
        <v>513</v>
      </c>
      <c r="E83651" s="1" t="s">
        <v>16963</v>
      </c>
      <c r="F83651">
        <v>33656944</v>
      </c>
      <c r="G83651">
        <v>68574444</v>
      </c>
      <c r="H83651">
        <v>1</v>
      </c>
      <c r="I83651">
        <v>0</v>
      </c>
      <c r="J83651">
        <v>1</v>
      </c>
    </row>
    <row r="83652" spans="1:10" x14ac:dyDescent="0.45">
      <c r="A83652">
        <v>2007</v>
      </c>
      <c r="B83652">
        <v>6</v>
      </c>
      <c r="C83652">
        <v>15</v>
      </c>
      <c r="D83652" s="1" t="s">
        <v>733</v>
      </c>
      <c r="E83652" s="1" t="s">
        <v>734</v>
      </c>
      <c r="F83652">
        <v>2006809</v>
      </c>
      <c r="G83652">
        <v>45277001</v>
      </c>
      <c r="H83652">
        <v>1</v>
      </c>
      <c r="I83652">
        <v>0</v>
      </c>
      <c r="J83652">
        <v>3</v>
      </c>
    </row>
    <row r="83653" spans="1:10" x14ac:dyDescent="0.45">
      <c r="A83653">
        <v>2007</v>
      </c>
      <c r="B83653">
        <v>6</v>
      </c>
      <c r="C83653">
        <v>15</v>
      </c>
      <c r="D83653" s="1" t="s">
        <v>733</v>
      </c>
      <c r="E83653" s="1" t="s">
        <v>734</v>
      </c>
      <c r="F83653">
        <v>2059819</v>
      </c>
      <c r="G83653">
        <v>45326115</v>
      </c>
      <c r="H83653">
        <v>1</v>
      </c>
      <c r="I83653">
        <v>0</v>
      </c>
      <c r="J83653">
        <v>1</v>
      </c>
    </row>
    <row r="83654" spans="1:10" x14ac:dyDescent="0.45">
      <c r="A83654">
        <v>2007</v>
      </c>
      <c r="B83654">
        <v>6</v>
      </c>
      <c r="C83654">
        <v>15</v>
      </c>
      <c r="D83654" s="1" t="s">
        <v>130</v>
      </c>
      <c r="E83654" s="1" t="s">
        <v>1028</v>
      </c>
      <c r="F83654">
        <v>37922218</v>
      </c>
      <c r="G83654">
        <v>40184376</v>
      </c>
      <c r="H83654">
        <v>1</v>
      </c>
      <c r="I83654">
        <v>0</v>
      </c>
      <c r="J83654">
        <v>0</v>
      </c>
    </row>
    <row r="83655" spans="1:10" x14ac:dyDescent="0.45">
      <c r="A83655">
        <v>2007</v>
      </c>
      <c r="B83655">
        <v>6</v>
      </c>
      <c r="C83655">
        <v>15</v>
      </c>
      <c r="D83655" s="1" t="s">
        <v>393</v>
      </c>
      <c r="E83655" s="1" t="s">
        <v>7905</v>
      </c>
      <c r="F83655">
        <v>34288891</v>
      </c>
      <c r="G83655">
        <v>74463715</v>
      </c>
      <c r="H83655">
        <v>1</v>
      </c>
      <c r="I83655">
        <v>0</v>
      </c>
      <c r="J83655">
        <v>2</v>
      </c>
    </row>
    <row r="83656" spans="1:10" x14ac:dyDescent="0.45">
      <c r="A83656">
        <v>2007</v>
      </c>
      <c r="B83656">
        <v>6</v>
      </c>
      <c r="C83656">
        <v>15</v>
      </c>
      <c r="D83656" s="1" t="s">
        <v>513</v>
      </c>
      <c r="E83656" s="1" t="s">
        <v>8628</v>
      </c>
      <c r="F83656">
        <v>31631083</v>
      </c>
      <c r="G83656">
        <v>65742226</v>
      </c>
      <c r="H83656">
        <v>1</v>
      </c>
      <c r="I83656">
        <v>1</v>
      </c>
      <c r="J83656">
        <v>1</v>
      </c>
    </row>
    <row r="83657" spans="1:10" x14ac:dyDescent="0.45">
      <c r="A83657">
        <v>2007</v>
      </c>
      <c r="B83657">
        <v>6</v>
      </c>
      <c r="C83657">
        <v>15</v>
      </c>
      <c r="D83657" s="1" t="s">
        <v>733</v>
      </c>
      <c r="E83657" s="1" t="s">
        <v>734</v>
      </c>
      <c r="F83657">
        <v>2059819</v>
      </c>
      <c r="G83657">
        <v>45326115</v>
      </c>
      <c r="H83657">
        <v>1</v>
      </c>
      <c r="I83657">
        <v>1</v>
      </c>
      <c r="J83657">
        <v>5</v>
      </c>
    </row>
    <row r="83658" spans="1:10" x14ac:dyDescent="0.45">
      <c r="A83658">
        <v>2007</v>
      </c>
      <c r="B83658">
        <v>6</v>
      </c>
      <c r="C83658">
        <v>15</v>
      </c>
      <c r="D83658" s="1" t="s">
        <v>475</v>
      </c>
      <c r="E83658" s="1" t="s">
        <v>15</v>
      </c>
      <c r="F83658">
        <v>6190088</v>
      </c>
      <c r="G83658">
        <v>101797961</v>
      </c>
      <c r="H83658">
        <v>1</v>
      </c>
      <c r="I83658">
        <v>0</v>
      </c>
      <c r="J83658">
        <v>1</v>
      </c>
    </row>
    <row r="83659" spans="1:10" x14ac:dyDescent="0.45">
      <c r="A83659">
        <v>2007</v>
      </c>
      <c r="B83659">
        <v>6</v>
      </c>
      <c r="C83659">
        <v>16</v>
      </c>
      <c r="D83659" s="1" t="s">
        <v>513</v>
      </c>
      <c r="E83659" s="1" t="s">
        <v>16145</v>
      </c>
      <c r="F83659">
        <v>32073333</v>
      </c>
      <c r="G83659">
        <v>64833889</v>
      </c>
      <c r="H83659">
        <v>1</v>
      </c>
      <c r="I83659">
        <v>0</v>
      </c>
      <c r="J83659">
        <v>1</v>
      </c>
    </row>
    <row r="83660" spans="1:10" x14ac:dyDescent="0.45">
      <c r="A83660">
        <v>2007</v>
      </c>
      <c r="B83660">
        <v>6</v>
      </c>
      <c r="C83660">
        <v>16</v>
      </c>
      <c r="D83660" s="1" t="s">
        <v>725</v>
      </c>
      <c r="E83660" s="1" t="s">
        <v>1794</v>
      </c>
      <c r="F83660">
        <v>30510054</v>
      </c>
      <c r="G83660">
        <v>47778095</v>
      </c>
      <c r="H83660">
        <v>1</v>
      </c>
      <c r="I83660">
        <v>0</v>
      </c>
      <c r="J83660">
        <v>0</v>
      </c>
    </row>
    <row r="83661" spans="1:10" x14ac:dyDescent="0.45">
      <c r="A83661">
        <v>2007</v>
      </c>
      <c r="B83661">
        <v>6</v>
      </c>
      <c r="C83661">
        <v>16</v>
      </c>
      <c r="D83661" s="1" t="s">
        <v>245</v>
      </c>
      <c r="E83661" s="1" t="s">
        <v>16964</v>
      </c>
      <c r="F83661">
        <v>3391758</v>
      </c>
      <c r="G83661">
        <v>71562035</v>
      </c>
      <c r="H83661">
        <v>1</v>
      </c>
      <c r="I83661">
        <v>0</v>
      </c>
      <c r="J83661">
        <v>0</v>
      </c>
    </row>
    <row r="83662" spans="1:10" x14ac:dyDescent="0.45">
      <c r="A83662">
        <v>2007</v>
      </c>
      <c r="B83662">
        <v>6</v>
      </c>
      <c r="C83662">
        <v>16</v>
      </c>
      <c r="D83662" s="1" t="s">
        <v>513</v>
      </c>
      <c r="E83662" s="1" t="s">
        <v>514</v>
      </c>
      <c r="F83662">
        <v>34516895</v>
      </c>
      <c r="G83662">
        <v>69147011</v>
      </c>
      <c r="H83662">
        <v>1</v>
      </c>
      <c r="I83662">
        <v>1</v>
      </c>
      <c r="J83662">
        <v>4</v>
      </c>
    </row>
    <row r="83663" spans="1:10" x14ac:dyDescent="0.45">
      <c r="A83663">
        <v>2007</v>
      </c>
      <c r="B83663">
        <v>6</v>
      </c>
      <c r="C83663">
        <v>16</v>
      </c>
      <c r="D83663" s="1" t="s">
        <v>4801</v>
      </c>
      <c r="E83663" s="1" t="s">
        <v>16965</v>
      </c>
      <c r="F83663">
        <v>26813315</v>
      </c>
      <c r="G83663">
        <v>85484153</v>
      </c>
      <c r="H83663">
        <v>1</v>
      </c>
      <c r="I83663">
        <v>0</v>
      </c>
      <c r="J83663">
        <v>0</v>
      </c>
    </row>
    <row r="83664" spans="1:10" x14ac:dyDescent="0.45">
      <c r="A83664">
        <v>2007</v>
      </c>
      <c r="B83664">
        <v>6</v>
      </c>
      <c r="C83664">
        <v>17</v>
      </c>
      <c r="D83664" s="1" t="s">
        <v>513</v>
      </c>
      <c r="E83664" s="1" t="s">
        <v>514</v>
      </c>
      <c r="F83664">
        <v>34516895</v>
      </c>
      <c r="G83664">
        <v>69147011</v>
      </c>
      <c r="H83664">
        <v>1</v>
      </c>
      <c r="I83664">
        <v>1</v>
      </c>
      <c r="J83664">
        <v>36</v>
      </c>
    </row>
    <row r="83665" spans="1:10" x14ac:dyDescent="0.45">
      <c r="A83665">
        <v>2007</v>
      </c>
      <c r="B83665">
        <v>6</v>
      </c>
      <c r="C83665">
        <v>17</v>
      </c>
      <c r="D83665" s="1" t="s">
        <v>725</v>
      </c>
      <c r="E83665" s="1" t="s">
        <v>16012</v>
      </c>
      <c r="F83665">
        <v>3288018</v>
      </c>
      <c r="G83665">
        <v>44386963</v>
      </c>
      <c r="H83665">
        <v>1</v>
      </c>
      <c r="I83665">
        <v>1</v>
      </c>
      <c r="J83665">
        <v>1</v>
      </c>
    </row>
    <row r="83666" spans="1:10" x14ac:dyDescent="0.45">
      <c r="A83666">
        <v>2007</v>
      </c>
      <c r="B83666">
        <v>6</v>
      </c>
      <c r="C83666">
        <v>17</v>
      </c>
      <c r="D83666" s="1" t="s">
        <v>725</v>
      </c>
      <c r="E83666" s="1" t="s">
        <v>2041</v>
      </c>
      <c r="F83666">
        <v>3545211</v>
      </c>
      <c r="G83666">
        <v>44375465</v>
      </c>
      <c r="H83666">
        <v>1</v>
      </c>
      <c r="I83666">
        <v>0</v>
      </c>
      <c r="J83666">
        <v>2</v>
      </c>
    </row>
    <row r="83667" spans="1:10" x14ac:dyDescent="0.45">
      <c r="A83667">
        <v>2007</v>
      </c>
      <c r="B83667">
        <v>6</v>
      </c>
      <c r="C83667">
        <v>17</v>
      </c>
      <c r="D83667" s="1" t="s">
        <v>857</v>
      </c>
      <c r="E83667" s="1" t="s">
        <v>16966</v>
      </c>
      <c r="F83667">
        <v>4825</v>
      </c>
      <c r="G83667">
        <v>5966667</v>
      </c>
      <c r="H83667">
        <v>1</v>
      </c>
      <c r="I83667">
        <v>0</v>
      </c>
      <c r="J83667">
        <v>10</v>
      </c>
    </row>
    <row r="83668" spans="1:10" x14ac:dyDescent="0.45">
      <c r="A83668">
        <v>2007</v>
      </c>
      <c r="B83668">
        <v>6</v>
      </c>
      <c r="C83668">
        <v>15</v>
      </c>
      <c r="D83668" s="1" t="s">
        <v>4801</v>
      </c>
      <c r="E83668" s="1" t="s">
        <v>16967</v>
      </c>
      <c r="F83668">
        <v>26835266</v>
      </c>
      <c r="G83668">
        <v>86269808</v>
      </c>
      <c r="H83668">
        <v>1</v>
      </c>
      <c r="I83668">
        <v>0</v>
      </c>
      <c r="J83668">
        <v>0</v>
      </c>
    </row>
    <row r="83669" spans="1:10" x14ac:dyDescent="0.45">
      <c r="A83669">
        <v>2007</v>
      </c>
      <c r="B83669">
        <v>6</v>
      </c>
      <c r="C83669">
        <v>18</v>
      </c>
      <c r="D83669" s="1" t="s">
        <v>4801</v>
      </c>
      <c r="E83669" s="1" t="s">
        <v>16844</v>
      </c>
      <c r="F83669">
        <v>26832602</v>
      </c>
      <c r="G83669">
        <v>86347583</v>
      </c>
      <c r="H83669">
        <v>1</v>
      </c>
      <c r="I83669">
        <v>0</v>
      </c>
      <c r="J83669">
        <v>0</v>
      </c>
    </row>
    <row r="83670" spans="1:10" x14ac:dyDescent="0.45">
      <c r="A83670">
        <v>2007</v>
      </c>
      <c r="B83670">
        <v>6</v>
      </c>
      <c r="C83670">
        <v>18</v>
      </c>
      <c r="D83670" s="1" t="s">
        <v>245</v>
      </c>
      <c r="E83670" s="1" t="s">
        <v>16463</v>
      </c>
      <c r="F83670">
        <v>34733517</v>
      </c>
      <c r="G83670">
        <v>71519661</v>
      </c>
      <c r="H83670">
        <v>1</v>
      </c>
      <c r="I83670">
        <v>0</v>
      </c>
      <c r="J83670">
        <v>0</v>
      </c>
    </row>
    <row r="83671" spans="1:10" x14ac:dyDescent="0.45">
      <c r="A83671">
        <v>2007</v>
      </c>
      <c r="B83671">
        <v>6</v>
      </c>
      <c r="C83671">
        <v>19</v>
      </c>
      <c r="D83671" s="1" t="s">
        <v>513</v>
      </c>
      <c r="E83671" s="1" t="s">
        <v>15</v>
      </c>
      <c r="F83671">
        <v>32195272</v>
      </c>
      <c r="G83671">
        <v>67038779</v>
      </c>
      <c r="H83671">
        <v>1</v>
      </c>
      <c r="I83671">
        <v>0</v>
      </c>
      <c r="J83671">
        <v>2</v>
      </c>
    </row>
    <row r="83672" spans="1:10" x14ac:dyDescent="0.45">
      <c r="A83672">
        <v>2007</v>
      </c>
      <c r="B83672">
        <v>6</v>
      </c>
      <c r="C83672">
        <v>19</v>
      </c>
      <c r="D83672" s="1" t="s">
        <v>725</v>
      </c>
      <c r="E83672" s="1" t="s">
        <v>982</v>
      </c>
      <c r="F83672">
        <v>33303566</v>
      </c>
      <c r="G83672">
        <v>44371773</v>
      </c>
      <c r="H83672">
        <v>1</v>
      </c>
      <c r="I83672">
        <v>1</v>
      </c>
      <c r="J83672">
        <v>79</v>
      </c>
    </row>
    <row r="83673" spans="1:10" x14ac:dyDescent="0.45">
      <c r="A83673">
        <v>2007</v>
      </c>
      <c r="B83673">
        <v>6</v>
      </c>
      <c r="C83673">
        <v>19</v>
      </c>
      <c r="D83673" s="1" t="s">
        <v>475</v>
      </c>
      <c r="E83673" s="1" t="s">
        <v>16968</v>
      </c>
      <c r="F83673">
        <v>6647927</v>
      </c>
      <c r="G83673">
        <v>101666984</v>
      </c>
      <c r="H83673">
        <v>1</v>
      </c>
      <c r="I83673">
        <v>0</v>
      </c>
      <c r="J83673">
        <v>1</v>
      </c>
    </row>
    <row r="83674" spans="1:10" x14ac:dyDescent="0.45">
      <c r="A83674">
        <v>2007</v>
      </c>
      <c r="B83674">
        <v>6</v>
      </c>
      <c r="C83674">
        <v>20</v>
      </c>
      <c r="D83674" s="1" t="s">
        <v>725</v>
      </c>
      <c r="E83674" s="1" t="s">
        <v>15</v>
      </c>
      <c r="F83674">
        <v>32468191</v>
      </c>
      <c r="G83674">
        <v>44550194</v>
      </c>
      <c r="H83674">
        <v>1</v>
      </c>
      <c r="I83674">
        <v>0</v>
      </c>
      <c r="J83674">
        <v>0</v>
      </c>
    </row>
    <row r="83675" spans="1:10" x14ac:dyDescent="0.45">
      <c r="A83675">
        <v>2007</v>
      </c>
      <c r="B83675">
        <v>6</v>
      </c>
      <c r="C83675">
        <v>20</v>
      </c>
      <c r="D83675" s="1" t="s">
        <v>733</v>
      </c>
      <c r="E83675" s="1" t="s">
        <v>734</v>
      </c>
      <c r="F83675">
        <v>2059819</v>
      </c>
      <c r="G83675">
        <v>45326115</v>
      </c>
      <c r="H83675">
        <v>1</v>
      </c>
      <c r="I83675">
        <v>0</v>
      </c>
      <c r="J83675">
        <v>2</v>
      </c>
    </row>
    <row r="83676" spans="1:10" x14ac:dyDescent="0.45">
      <c r="A83676">
        <v>2007</v>
      </c>
      <c r="B83676">
        <v>6</v>
      </c>
      <c r="C83676">
        <v>20</v>
      </c>
      <c r="D83676" s="1" t="s">
        <v>4801</v>
      </c>
      <c r="E83676" s="1" t="s">
        <v>16969</v>
      </c>
      <c r="F83676">
        <v>26617262</v>
      </c>
      <c r="G83676">
        <v>86701389</v>
      </c>
      <c r="H83676">
        <v>1</v>
      </c>
      <c r="I83676">
        <v>0</v>
      </c>
      <c r="J83676">
        <v>0</v>
      </c>
    </row>
    <row r="83677" spans="1:10" x14ac:dyDescent="0.45">
      <c r="A83677">
        <v>2007</v>
      </c>
      <c r="B83677">
        <v>6</v>
      </c>
      <c r="C83677">
        <v>21</v>
      </c>
      <c r="D83677" s="1" t="s">
        <v>725</v>
      </c>
      <c r="E83677" s="1" t="s">
        <v>16237</v>
      </c>
      <c r="F83677">
        <v>34790665</v>
      </c>
      <c r="G83677">
        <v>44662151</v>
      </c>
      <c r="H83677">
        <v>1</v>
      </c>
      <c r="I83677">
        <v>1</v>
      </c>
      <c r="J83677">
        <v>18</v>
      </c>
    </row>
    <row r="83678" spans="1:10" x14ac:dyDescent="0.45">
      <c r="A83678">
        <v>2007</v>
      </c>
      <c r="B83678">
        <v>6</v>
      </c>
      <c r="C83678">
        <v>21</v>
      </c>
      <c r="D83678" s="1" t="s">
        <v>375</v>
      </c>
      <c r="E83678" s="1" t="s">
        <v>16970</v>
      </c>
      <c r="F83678">
        <v>32222271</v>
      </c>
      <c r="G83678">
        <v>35253506</v>
      </c>
      <c r="H83678">
        <v>1</v>
      </c>
      <c r="I83678">
        <v>0</v>
      </c>
      <c r="J83678">
        <v>1</v>
      </c>
    </row>
    <row r="83679" spans="1:10" x14ac:dyDescent="0.45">
      <c r="A83679">
        <v>2007</v>
      </c>
      <c r="B83679">
        <v>6</v>
      </c>
      <c r="C83679">
        <v>21</v>
      </c>
      <c r="D83679" s="1" t="s">
        <v>510</v>
      </c>
      <c r="E83679" s="1" t="s">
        <v>6901</v>
      </c>
      <c r="F83679">
        <v>16687778</v>
      </c>
      <c r="G83679">
        <v>98508333</v>
      </c>
      <c r="H83679">
        <v>1</v>
      </c>
      <c r="I83679">
        <v>0</v>
      </c>
      <c r="J83679">
        <v>10</v>
      </c>
    </row>
    <row r="83680" spans="1:10" x14ac:dyDescent="0.45">
      <c r="A83680">
        <v>2007</v>
      </c>
      <c r="B83680">
        <v>6</v>
      </c>
      <c r="C83680">
        <v>21</v>
      </c>
      <c r="D83680" s="1" t="s">
        <v>453</v>
      </c>
      <c r="E83680" s="1" t="s">
        <v>11047</v>
      </c>
      <c r="F83680">
        <v>36803501</v>
      </c>
      <c r="G83680">
        <v>3563821</v>
      </c>
      <c r="H83680">
        <v>0</v>
      </c>
      <c r="I83680">
        <v>0</v>
      </c>
      <c r="J83680">
        <v>0</v>
      </c>
    </row>
    <row r="83681" spans="1:10" x14ac:dyDescent="0.45">
      <c r="A83681">
        <v>2007</v>
      </c>
      <c r="B83681">
        <v>6</v>
      </c>
      <c r="C83681">
        <v>21</v>
      </c>
      <c r="D83681" s="1" t="s">
        <v>453</v>
      </c>
      <c r="E83681" s="1" t="s">
        <v>16971</v>
      </c>
      <c r="F83681">
        <v>36747752</v>
      </c>
      <c r="G83681">
        <v>3773732</v>
      </c>
      <c r="H83681">
        <v>1</v>
      </c>
      <c r="I83681">
        <v>0</v>
      </c>
      <c r="J83681">
        <v>0</v>
      </c>
    </row>
    <row r="83682" spans="1:10" x14ac:dyDescent="0.45">
      <c r="A83682">
        <v>2007</v>
      </c>
      <c r="B83682">
        <v>6</v>
      </c>
      <c r="C83682">
        <v>22</v>
      </c>
      <c r="D83682" s="1" t="s">
        <v>453</v>
      </c>
      <c r="E83682" s="1" t="s">
        <v>13168</v>
      </c>
      <c r="F83682">
        <v>36535577</v>
      </c>
      <c r="G83682">
        <v>3834176</v>
      </c>
      <c r="H83682">
        <v>1</v>
      </c>
      <c r="I83682">
        <v>0</v>
      </c>
      <c r="J83682">
        <v>2</v>
      </c>
    </row>
    <row r="83683" spans="1:10" x14ac:dyDescent="0.45">
      <c r="A83683">
        <v>2007</v>
      </c>
      <c r="B83683">
        <v>6</v>
      </c>
      <c r="C83683">
        <v>22</v>
      </c>
      <c r="D83683" s="1" t="s">
        <v>4759</v>
      </c>
      <c r="E83683" s="1" t="s">
        <v>9492</v>
      </c>
      <c r="F83683">
        <v>16973889</v>
      </c>
      <c r="G83683">
        <v>7990833</v>
      </c>
      <c r="H83683">
        <v>1</v>
      </c>
      <c r="I83683">
        <v>0</v>
      </c>
      <c r="J83683">
        <v>15</v>
      </c>
    </row>
    <row r="83684" spans="1:10" x14ac:dyDescent="0.45">
      <c r="A83684">
        <v>2007</v>
      </c>
      <c r="B83684">
        <v>6</v>
      </c>
      <c r="C83684">
        <v>22</v>
      </c>
      <c r="D83684" s="1" t="s">
        <v>4801</v>
      </c>
      <c r="E83684" s="1" t="s">
        <v>16972</v>
      </c>
      <c r="F83684">
        <v>27117008</v>
      </c>
      <c r="G83684">
        <v>85741687</v>
      </c>
      <c r="H83684">
        <v>1</v>
      </c>
      <c r="I83684">
        <v>0</v>
      </c>
      <c r="J83684">
        <v>0</v>
      </c>
    </row>
    <row r="83685" spans="1:10" x14ac:dyDescent="0.45">
      <c r="A83685">
        <v>2007</v>
      </c>
      <c r="B83685">
        <v>6</v>
      </c>
      <c r="C83685">
        <v>23</v>
      </c>
      <c r="D83685" s="1" t="s">
        <v>725</v>
      </c>
      <c r="E83685" s="1" t="s">
        <v>15448</v>
      </c>
      <c r="F83685">
        <v>32469238</v>
      </c>
      <c r="G83685">
        <v>44416637</v>
      </c>
      <c r="H83685">
        <v>1</v>
      </c>
      <c r="I83685">
        <v>0</v>
      </c>
      <c r="J83685">
        <v>2</v>
      </c>
    </row>
    <row r="83686" spans="1:10" x14ac:dyDescent="0.45">
      <c r="A83686">
        <v>2007</v>
      </c>
      <c r="B83686">
        <v>6</v>
      </c>
      <c r="C83686">
        <v>0</v>
      </c>
      <c r="D83686" s="1" t="s">
        <v>513</v>
      </c>
      <c r="E83686" s="1" t="s">
        <v>15105</v>
      </c>
      <c r="F83686">
        <v>34152771</v>
      </c>
      <c r="G83686">
        <v>70127098</v>
      </c>
      <c r="H83686">
        <v>1</v>
      </c>
      <c r="I83686">
        <v>0</v>
      </c>
      <c r="J83686">
        <v>1</v>
      </c>
    </row>
    <row r="83687" spans="1:10" x14ac:dyDescent="0.45">
      <c r="A83687">
        <v>2007</v>
      </c>
      <c r="B83687">
        <v>6</v>
      </c>
      <c r="C83687">
        <v>23</v>
      </c>
      <c r="D83687" s="1" t="s">
        <v>4801</v>
      </c>
      <c r="E83687" s="1" t="s">
        <v>4819</v>
      </c>
      <c r="F83687">
        <v>26540301</v>
      </c>
      <c r="G83687">
        <v>86748377</v>
      </c>
      <c r="H83687">
        <v>1</v>
      </c>
      <c r="I83687">
        <v>0</v>
      </c>
      <c r="J83687">
        <v>1</v>
      </c>
    </row>
    <row r="83688" spans="1:10" x14ac:dyDescent="0.45">
      <c r="A83688">
        <v>2007</v>
      </c>
      <c r="B83688">
        <v>6</v>
      </c>
      <c r="C83688">
        <v>24</v>
      </c>
      <c r="D83688" s="1" t="s">
        <v>245</v>
      </c>
      <c r="E83688" s="1" t="s">
        <v>14965</v>
      </c>
      <c r="F83688">
        <v>32987347</v>
      </c>
      <c r="G83688">
        <v>70602524</v>
      </c>
      <c r="H83688">
        <v>1</v>
      </c>
      <c r="I83688">
        <v>0</v>
      </c>
      <c r="J83688">
        <v>1</v>
      </c>
    </row>
    <row r="83689" spans="1:10" x14ac:dyDescent="0.45">
      <c r="A83689">
        <v>2007</v>
      </c>
      <c r="B83689">
        <v>6</v>
      </c>
      <c r="C83689">
        <v>24</v>
      </c>
      <c r="D83689" s="1" t="s">
        <v>105</v>
      </c>
      <c r="E83689" s="1" t="s">
        <v>7324</v>
      </c>
      <c r="F83689">
        <v>33327904</v>
      </c>
      <c r="G83689">
        <v>3561126</v>
      </c>
      <c r="H83689">
        <v>1</v>
      </c>
      <c r="I83689">
        <v>1</v>
      </c>
      <c r="J83689">
        <v>6</v>
      </c>
    </row>
    <row r="83690" spans="1:10" x14ac:dyDescent="0.45">
      <c r="A83690">
        <v>2007</v>
      </c>
      <c r="B83690">
        <v>6</v>
      </c>
      <c r="C83690">
        <v>24</v>
      </c>
      <c r="D83690" s="1" t="s">
        <v>393</v>
      </c>
      <c r="E83690" s="1" t="s">
        <v>6673</v>
      </c>
      <c r="F83690">
        <v>3408374</v>
      </c>
      <c r="G83690">
        <v>74789902</v>
      </c>
      <c r="H83690">
        <v>1</v>
      </c>
      <c r="I83690">
        <v>0</v>
      </c>
      <c r="J83690">
        <v>0</v>
      </c>
    </row>
    <row r="83691" spans="1:10" x14ac:dyDescent="0.45">
      <c r="A83691">
        <v>2007</v>
      </c>
      <c r="B83691">
        <v>6</v>
      </c>
      <c r="C83691">
        <v>24</v>
      </c>
      <c r="D83691" s="1" t="s">
        <v>20</v>
      </c>
      <c r="E83691" s="1" t="s">
        <v>96</v>
      </c>
      <c r="F83691">
        <v>34097866</v>
      </c>
      <c r="G83691">
        <v>-118407379</v>
      </c>
      <c r="H83691">
        <v>0</v>
      </c>
      <c r="I83691">
        <v>0</v>
      </c>
      <c r="J83691">
        <v>0</v>
      </c>
    </row>
    <row r="83692" spans="1:10" x14ac:dyDescent="0.45">
      <c r="A83692">
        <v>2007</v>
      </c>
      <c r="B83692">
        <v>6</v>
      </c>
      <c r="C83692">
        <v>24</v>
      </c>
      <c r="D83692" s="1" t="s">
        <v>4801</v>
      </c>
      <c r="E83692" s="1" t="s">
        <v>15320</v>
      </c>
      <c r="F83692">
        <v>27173588</v>
      </c>
      <c r="G83692">
        <v>84856793</v>
      </c>
      <c r="H83692">
        <v>1</v>
      </c>
      <c r="I83692">
        <v>0</v>
      </c>
      <c r="J83692">
        <v>0</v>
      </c>
    </row>
    <row r="83693" spans="1:10" x14ac:dyDescent="0.45">
      <c r="A83693">
        <v>2007</v>
      </c>
      <c r="B83693">
        <v>6</v>
      </c>
      <c r="C83693">
        <v>25</v>
      </c>
      <c r="D83693" s="1" t="s">
        <v>725</v>
      </c>
      <c r="E83693" s="1" t="s">
        <v>982</v>
      </c>
      <c r="F83693">
        <v>33303566</v>
      </c>
      <c r="G83693">
        <v>44371773</v>
      </c>
      <c r="H83693">
        <v>1</v>
      </c>
      <c r="I83693">
        <v>1</v>
      </c>
      <c r="J83693">
        <v>14</v>
      </c>
    </row>
    <row r="83694" spans="1:10" x14ac:dyDescent="0.45">
      <c r="A83694">
        <v>2007</v>
      </c>
      <c r="B83694">
        <v>6</v>
      </c>
      <c r="C83694">
        <v>25</v>
      </c>
      <c r="D83694" s="1" t="s">
        <v>725</v>
      </c>
      <c r="E83694" s="1" t="s">
        <v>5997</v>
      </c>
      <c r="F83694">
        <v>3492485</v>
      </c>
      <c r="G83694">
        <v>43491413</v>
      </c>
      <c r="H83694">
        <v>1</v>
      </c>
      <c r="I83694">
        <v>1</v>
      </c>
      <c r="J83694">
        <v>16</v>
      </c>
    </row>
    <row r="83695" spans="1:10" x14ac:dyDescent="0.45">
      <c r="A83695">
        <v>2007</v>
      </c>
      <c r="B83695">
        <v>6</v>
      </c>
      <c r="C83695">
        <v>25</v>
      </c>
      <c r="D83695" s="1" t="s">
        <v>725</v>
      </c>
      <c r="E83695" s="1" t="s">
        <v>15448</v>
      </c>
      <c r="F83695">
        <v>32469238</v>
      </c>
      <c r="G83695">
        <v>44416637</v>
      </c>
      <c r="H83695">
        <v>1</v>
      </c>
      <c r="I83695">
        <v>1</v>
      </c>
      <c r="J83695">
        <v>9</v>
      </c>
    </row>
    <row r="83696" spans="1:10" x14ac:dyDescent="0.45">
      <c r="A83696">
        <v>2007</v>
      </c>
      <c r="B83696">
        <v>6</v>
      </c>
      <c r="C83696">
        <v>25</v>
      </c>
      <c r="D83696" s="1" t="s">
        <v>725</v>
      </c>
      <c r="E83696" s="1" t="s">
        <v>15448</v>
      </c>
      <c r="F83696">
        <v>32469238</v>
      </c>
      <c r="G83696">
        <v>44416637</v>
      </c>
      <c r="H83696">
        <v>1</v>
      </c>
      <c r="I83696">
        <v>1</v>
      </c>
      <c r="J83696">
        <v>9</v>
      </c>
    </row>
    <row r="83697" spans="1:10" x14ac:dyDescent="0.45">
      <c r="A83697">
        <v>2007</v>
      </c>
      <c r="B83697">
        <v>6</v>
      </c>
      <c r="C83697">
        <v>25</v>
      </c>
      <c r="D83697" s="1" t="s">
        <v>725</v>
      </c>
      <c r="E83697" s="1" t="s">
        <v>726</v>
      </c>
      <c r="F83697">
        <v>36354145</v>
      </c>
      <c r="G83697">
        <v>4314357</v>
      </c>
      <c r="H83697">
        <v>1</v>
      </c>
      <c r="I83697">
        <v>0</v>
      </c>
      <c r="J83697">
        <v>1</v>
      </c>
    </row>
    <row r="83698" spans="1:10" x14ac:dyDescent="0.45">
      <c r="A83698">
        <v>2007</v>
      </c>
      <c r="B83698">
        <v>6</v>
      </c>
      <c r="C83698">
        <v>25</v>
      </c>
      <c r="D83698" s="1" t="s">
        <v>453</v>
      </c>
      <c r="E83698" s="1" t="s">
        <v>16973</v>
      </c>
      <c r="F83698">
        <v>36666667</v>
      </c>
      <c r="G83698">
        <v>4766667</v>
      </c>
      <c r="H83698">
        <v>0</v>
      </c>
      <c r="I83698">
        <v>0</v>
      </c>
      <c r="J83698">
        <v>0</v>
      </c>
    </row>
    <row r="83699" spans="1:10" x14ac:dyDescent="0.45">
      <c r="A83699">
        <v>2007</v>
      </c>
      <c r="B83699">
        <v>6</v>
      </c>
      <c r="C83699">
        <v>26</v>
      </c>
      <c r="D83699" s="1" t="s">
        <v>733</v>
      </c>
      <c r="E83699" s="1" t="s">
        <v>734</v>
      </c>
      <c r="F83699">
        <v>2059819</v>
      </c>
      <c r="G83699">
        <v>45326115</v>
      </c>
      <c r="H83699">
        <v>1</v>
      </c>
      <c r="I83699">
        <v>0</v>
      </c>
      <c r="J83699">
        <v>6</v>
      </c>
    </row>
    <row r="83700" spans="1:10" x14ac:dyDescent="0.45">
      <c r="A83700">
        <v>2007</v>
      </c>
      <c r="B83700">
        <v>6</v>
      </c>
      <c r="C83700">
        <v>26</v>
      </c>
      <c r="D83700" s="1" t="s">
        <v>513</v>
      </c>
      <c r="E83700" s="1" t="s">
        <v>16578</v>
      </c>
      <c r="F83700">
        <v>35118056</v>
      </c>
      <c r="G83700">
        <v>71228056</v>
      </c>
      <c r="H83700">
        <v>1</v>
      </c>
      <c r="I83700">
        <v>0</v>
      </c>
      <c r="J83700">
        <v>0</v>
      </c>
    </row>
    <row r="83701" spans="1:10" x14ac:dyDescent="0.45">
      <c r="A83701">
        <v>2007</v>
      </c>
      <c r="B83701">
        <v>6</v>
      </c>
      <c r="C83701">
        <v>26</v>
      </c>
      <c r="D83701" s="1" t="s">
        <v>725</v>
      </c>
      <c r="E83701" s="1" t="s">
        <v>982</v>
      </c>
      <c r="F83701">
        <v>33303566</v>
      </c>
      <c r="G83701">
        <v>44371773</v>
      </c>
      <c r="H83701">
        <v>1</v>
      </c>
      <c r="I83701">
        <v>0</v>
      </c>
      <c r="J83701">
        <v>2</v>
      </c>
    </row>
    <row r="83702" spans="1:10" x14ac:dyDescent="0.45">
      <c r="A83702">
        <v>2007</v>
      </c>
      <c r="B83702">
        <v>6</v>
      </c>
      <c r="C83702">
        <v>26</v>
      </c>
      <c r="D83702" s="1" t="s">
        <v>993</v>
      </c>
      <c r="E83702" s="1" t="s">
        <v>7364</v>
      </c>
      <c r="F83702">
        <v>21821096</v>
      </c>
      <c r="G83702">
        <v>92435696</v>
      </c>
      <c r="H83702">
        <v>1</v>
      </c>
      <c r="I83702">
        <v>0</v>
      </c>
      <c r="J83702">
        <v>0</v>
      </c>
    </row>
    <row r="83703" spans="1:10" x14ac:dyDescent="0.45">
      <c r="A83703">
        <v>2007</v>
      </c>
      <c r="B83703">
        <v>6</v>
      </c>
      <c r="C83703">
        <v>26</v>
      </c>
      <c r="D83703" s="1" t="s">
        <v>733</v>
      </c>
      <c r="E83703" s="1" t="s">
        <v>734</v>
      </c>
      <c r="F83703">
        <v>2059819</v>
      </c>
      <c r="G83703">
        <v>45326115</v>
      </c>
      <c r="H83703">
        <v>1</v>
      </c>
      <c r="I83703">
        <v>0</v>
      </c>
      <c r="J83703">
        <v>0</v>
      </c>
    </row>
    <row r="83704" spans="1:10" x14ac:dyDescent="0.45">
      <c r="A83704">
        <v>2007</v>
      </c>
      <c r="B83704">
        <v>6</v>
      </c>
      <c r="C83704">
        <v>26</v>
      </c>
      <c r="D83704" s="1" t="s">
        <v>777</v>
      </c>
      <c r="E83704" s="1" t="s">
        <v>2813</v>
      </c>
      <c r="F83704">
        <v>6890684</v>
      </c>
      <c r="G83704">
        <v>79897186</v>
      </c>
      <c r="H83704">
        <v>0</v>
      </c>
      <c r="I83704">
        <v>0</v>
      </c>
      <c r="J83704">
        <v>0</v>
      </c>
    </row>
    <row r="83705" spans="1:10" x14ac:dyDescent="0.45">
      <c r="A83705">
        <v>2007</v>
      </c>
      <c r="B83705">
        <v>6</v>
      </c>
      <c r="C83705">
        <v>27</v>
      </c>
      <c r="D83705" s="1" t="s">
        <v>725</v>
      </c>
      <c r="E83705" s="1" t="s">
        <v>982</v>
      </c>
      <c r="F83705">
        <v>33303566</v>
      </c>
      <c r="G83705">
        <v>44371773</v>
      </c>
      <c r="H83705">
        <v>1</v>
      </c>
      <c r="I83705">
        <v>0</v>
      </c>
      <c r="J83705">
        <v>10</v>
      </c>
    </row>
    <row r="83706" spans="1:10" x14ac:dyDescent="0.45">
      <c r="A83706">
        <v>2007</v>
      </c>
      <c r="B83706">
        <v>6</v>
      </c>
      <c r="C83706">
        <v>27</v>
      </c>
      <c r="D83706" s="1" t="s">
        <v>725</v>
      </c>
      <c r="E83706" s="1" t="s">
        <v>11279</v>
      </c>
      <c r="F83706">
        <v>34208416</v>
      </c>
      <c r="G83706">
        <v>43890713</v>
      </c>
      <c r="H83706">
        <v>1</v>
      </c>
      <c r="I83706">
        <v>0</v>
      </c>
      <c r="J83706">
        <v>7</v>
      </c>
    </row>
    <row r="83707" spans="1:10" x14ac:dyDescent="0.45">
      <c r="A83707">
        <v>2007</v>
      </c>
      <c r="B83707">
        <v>6</v>
      </c>
      <c r="C83707">
        <v>27</v>
      </c>
      <c r="D83707" s="1" t="s">
        <v>725</v>
      </c>
      <c r="E83707" s="1" t="s">
        <v>982</v>
      </c>
      <c r="F83707">
        <v>33303566</v>
      </c>
      <c r="G83707">
        <v>44371773</v>
      </c>
      <c r="H83707">
        <v>1</v>
      </c>
      <c r="I83707">
        <v>0</v>
      </c>
      <c r="J83707">
        <v>5</v>
      </c>
    </row>
    <row r="83708" spans="1:10" x14ac:dyDescent="0.45">
      <c r="A83708">
        <v>2007</v>
      </c>
      <c r="B83708">
        <v>6</v>
      </c>
      <c r="C83708">
        <v>27</v>
      </c>
      <c r="D83708" s="1" t="s">
        <v>169</v>
      </c>
      <c r="E83708" s="1" t="s">
        <v>982</v>
      </c>
      <c r="F83708">
        <v>33303566</v>
      </c>
      <c r="G83708">
        <v>44371773</v>
      </c>
      <c r="H83708">
        <v>1</v>
      </c>
      <c r="I83708">
        <v>1</v>
      </c>
      <c r="J83708">
        <v>2</v>
      </c>
    </row>
    <row r="83709" spans="1:10" x14ac:dyDescent="0.45">
      <c r="A83709">
        <v>2007</v>
      </c>
      <c r="B83709">
        <v>6</v>
      </c>
      <c r="C83709">
        <v>27</v>
      </c>
      <c r="D83709" s="1" t="s">
        <v>725</v>
      </c>
      <c r="E83709" s="1" t="s">
        <v>2041</v>
      </c>
      <c r="F83709">
        <v>3545211</v>
      </c>
      <c r="G83709">
        <v>44375465</v>
      </c>
      <c r="H83709">
        <v>1</v>
      </c>
      <c r="I83709">
        <v>0</v>
      </c>
      <c r="J83709">
        <v>4</v>
      </c>
    </row>
    <row r="83710" spans="1:10" x14ac:dyDescent="0.45">
      <c r="A83710">
        <v>2007</v>
      </c>
      <c r="B83710">
        <v>6</v>
      </c>
      <c r="C83710">
        <v>28</v>
      </c>
      <c r="D83710" s="1" t="s">
        <v>513</v>
      </c>
      <c r="E83710" s="1" t="s">
        <v>514</v>
      </c>
      <c r="F83710">
        <v>34516895</v>
      </c>
      <c r="G83710">
        <v>69147011</v>
      </c>
      <c r="H83710">
        <v>1</v>
      </c>
      <c r="I83710">
        <v>1</v>
      </c>
      <c r="J83710">
        <v>3</v>
      </c>
    </row>
    <row r="83711" spans="1:10" x14ac:dyDescent="0.45">
      <c r="A83711">
        <v>2007</v>
      </c>
      <c r="B83711">
        <v>6</v>
      </c>
      <c r="C83711">
        <v>28</v>
      </c>
      <c r="D83711" s="1" t="s">
        <v>513</v>
      </c>
      <c r="E83711" s="1" t="s">
        <v>15</v>
      </c>
      <c r="F83711">
        <v>32474362</v>
      </c>
      <c r="G83711">
        <v>62217783</v>
      </c>
      <c r="H83711">
        <v>1</v>
      </c>
      <c r="I83711">
        <v>0</v>
      </c>
      <c r="J83711">
        <v>3</v>
      </c>
    </row>
    <row r="83712" spans="1:10" x14ac:dyDescent="0.45">
      <c r="A83712">
        <v>2007</v>
      </c>
      <c r="B83712">
        <v>6</v>
      </c>
      <c r="C83712">
        <v>28</v>
      </c>
      <c r="D83712" s="1" t="s">
        <v>777</v>
      </c>
      <c r="E83712" s="1" t="s">
        <v>778</v>
      </c>
      <c r="F83712">
        <v>9666399</v>
      </c>
      <c r="G83712">
        <v>80020477</v>
      </c>
      <c r="H83712">
        <v>1</v>
      </c>
      <c r="I83712">
        <v>0</v>
      </c>
      <c r="J83712">
        <v>2</v>
      </c>
    </row>
    <row r="83713" spans="1:10" x14ac:dyDescent="0.45">
      <c r="A83713">
        <v>2007</v>
      </c>
      <c r="B83713">
        <v>6</v>
      </c>
      <c r="C83713">
        <v>28</v>
      </c>
      <c r="D83713" s="1" t="s">
        <v>777</v>
      </c>
      <c r="E83713" s="1" t="s">
        <v>4910</v>
      </c>
      <c r="F83713">
        <v>7301756</v>
      </c>
      <c r="G83713">
        <v>8167473</v>
      </c>
      <c r="H83713">
        <v>1</v>
      </c>
      <c r="I83713">
        <v>0</v>
      </c>
      <c r="J83713">
        <v>1</v>
      </c>
    </row>
    <row r="83714" spans="1:10" x14ac:dyDescent="0.45">
      <c r="A83714">
        <v>2007</v>
      </c>
      <c r="B83714">
        <v>6</v>
      </c>
      <c r="C83714">
        <v>29</v>
      </c>
      <c r="D83714" s="1" t="s">
        <v>725</v>
      </c>
      <c r="E83714" s="1" t="s">
        <v>982</v>
      </c>
      <c r="F83714">
        <v>33303566</v>
      </c>
      <c r="G83714">
        <v>44371773</v>
      </c>
      <c r="H83714">
        <v>1</v>
      </c>
      <c r="I83714">
        <v>0</v>
      </c>
      <c r="J83714">
        <v>22</v>
      </c>
    </row>
    <row r="83715" spans="1:10" x14ac:dyDescent="0.45">
      <c r="A83715">
        <v>2007</v>
      </c>
      <c r="B83715">
        <v>6</v>
      </c>
      <c r="C83715">
        <v>29</v>
      </c>
      <c r="D83715" s="1" t="s">
        <v>777</v>
      </c>
      <c r="E83715" s="1" t="s">
        <v>4544</v>
      </c>
      <c r="F83715">
        <v>8665596</v>
      </c>
      <c r="G83715">
        <v>80296238</v>
      </c>
      <c r="H83715">
        <v>1</v>
      </c>
      <c r="I83715">
        <v>0</v>
      </c>
      <c r="J83715">
        <v>0</v>
      </c>
    </row>
    <row r="83716" spans="1:10" x14ac:dyDescent="0.45">
      <c r="A83716">
        <v>2007</v>
      </c>
      <c r="B83716">
        <v>6</v>
      </c>
      <c r="C83716">
        <v>29</v>
      </c>
      <c r="D83716" s="1" t="s">
        <v>777</v>
      </c>
      <c r="E83716" s="1" t="s">
        <v>778</v>
      </c>
      <c r="F83716">
        <v>9666399</v>
      </c>
      <c r="G83716">
        <v>80020477</v>
      </c>
      <c r="H83716">
        <v>1</v>
      </c>
      <c r="I83716">
        <v>0</v>
      </c>
      <c r="J83716">
        <v>0</v>
      </c>
    </row>
    <row r="83717" spans="1:10" x14ac:dyDescent="0.45">
      <c r="A83717">
        <v>2007</v>
      </c>
      <c r="B83717">
        <v>6</v>
      </c>
      <c r="C83717">
        <v>29</v>
      </c>
      <c r="D83717" s="1" t="s">
        <v>177</v>
      </c>
      <c r="E83717" s="1" t="s">
        <v>227</v>
      </c>
      <c r="F83717">
        <v>51504387</v>
      </c>
      <c r="G83717">
        <v>-140041</v>
      </c>
      <c r="H83717">
        <v>0</v>
      </c>
      <c r="I83717">
        <v>0</v>
      </c>
      <c r="J83717">
        <v>0</v>
      </c>
    </row>
    <row r="83718" spans="1:10" x14ac:dyDescent="0.45">
      <c r="A83718">
        <v>2007</v>
      </c>
      <c r="B83718">
        <v>6</v>
      </c>
      <c r="C83718">
        <v>29</v>
      </c>
      <c r="D83718" s="1" t="s">
        <v>177</v>
      </c>
      <c r="E83718" s="1" t="s">
        <v>227</v>
      </c>
      <c r="F83718">
        <v>51504387</v>
      </c>
      <c r="G83718">
        <v>-140041</v>
      </c>
      <c r="H83718">
        <v>0</v>
      </c>
      <c r="I83718">
        <v>0</v>
      </c>
      <c r="J83718">
        <v>0</v>
      </c>
    </row>
    <row r="83719" spans="1:10" x14ac:dyDescent="0.45">
      <c r="A83719">
        <v>2007</v>
      </c>
      <c r="B83719">
        <v>6</v>
      </c>
      <c r="C83719">
        <v>30</v>
      </c>
      <c r="D83719" s="1" t="s">
        <v>725</v>
      </c>
      <c r="E83719" s="1" t="s">
        <v>16184</v>
      </c>
      <c r="F83719">
        <v>33953167</v>
      </c>
      <c r="G83719">
        <v>44921906</v>
      </c>
      <c r="H83719">
        <v>1</v>
      </c>
      <c r="I83719">
        <v>1</v>
      </c>
      <c r="J83719">
        <v>20</v>
      </c>
    </row>
    <row r="83720" spans="1:10" x14ac:dyDescent="0.45">
      <c r="A83720">
        <v>2007</v>
      </c>
      <c r="B83720">
        <v>6</v>
      </c>
      <c r="C83720">
        <v>30</v>
      </c>
      <c r="D83720" s="1" t="s">
        <v>725</v>
      </c>
      <c r="E83720" s="1" t="s">
        <v>16214</v>
      </c>
      <c r="F83720">
        <v>34458889</v>
      </c>
      <c r="G83720">
        <v>43791004</v>
      </c>
      <c r="H83720">
        <v>1</v>
      </c>
      <c r="I83720">
        <v>0</v>
      </c>
      <c r="J83720">
        <v>10</v>
      </c>
    </row>
    <row r="83721" spans="1:10" x14ac:dyDescent="0.45">
      <c r="A83721">
        <v>2007</v>
      </c>
      <c r="B83721">
        <v>6</v>
      </c>
      <c r="C83721">
        <v>30</v>
      </c>
      <c r="D83721" s="1" t="s">
        <v>177</v>
      </c>
      <c r="E83721" s="1" t="s">
        <v>16974</v>
      </c>
      <c r="F83721">
        <v>55863239</v>
      </c>
      <c r="G83721">
        <v>-4427852</v>
      </c>
      <c r="H83721">
        <v>1</v>
      </c>
      <c r="I83721">
        <v>1</v>
      </c>
      <c r="J83721">
        <v>1</v>
      </c>
    </row>
    <row r="83722" spans="1:10" x14ac:dyDescent="0.45">
      <c r="A83722">
        <v>2007</v>
      </c>
      <c r="B83722">
        <v>6</v>
      </c>
      <c r="C83722">
        <v>28</v>
      </c>
      <c r="D83722" s="1" t="s">
        <v>4801</v>
      </c>
      <c r="E83722" s="1" t="s">
        <v>15554</v>
      </c>
      <c r="F83722">
        <v>28683306</v>
      </c>
      <c r="G83722">
        <v>80622346</v>
      </c>
      <c r="H83722">
        <v>1</v>
      </c>
      <c r="I83722">
        <v>0</v>
      </c>
      <c r="J83722">
        <v>0</v>
      </c>
    </row>
    <row r="83723" spans="1:10" x14ac:dyDescent="0.45">
      <c r="A83723">
        <v>2007</v>
      </c>
      <c r="B83723">
        <v>7</v>
      </c>
      <c r="C83723">
        <v>0</v>
      </c>
      <c r="D83723" s="1" t="s">
        <v>453</v>
      </c>
      <c r="E83723" s="1" t="s">
        <v>16975</v>
      </c>
      <c r="F83723">
        <v>35194012</v>
      </c>
      <c r="G83723">
        <v>6915436</v>
      </c>
      <c r="H83723">
        <v>1</v>
      </c>
      <c r="I83723">
        <v>0</v>
      </c>
      <c r="J83723">
        <v>1</v>
      </c>
    </row>
    <row r="83724" spans="1:10" x14ac:dyDescent="0.45">
      <c r="A83724">
        <v>2007</v>
      </c>
      <c r="B83724">
        <v>7</v>
      </c>
      <c r="C83724">
        <v>1</v>
      </c>
      <c r="D83724" s="1" t="s">
        <v>4801</v>
      </c>
      <c r="E83724" s="1" t="s">
        <v>16976</v>
      </c>
      <c r="F83724">
        <v>27244489</v>
      </c>
      <c r="G83724">
        <v>86440379</v>
      </c>
      <c r="H83724">
        <v>1</v>
      </c>
      <c r="I83724">
        <v>0</v>
      </c>
      <c r="J83724">
        <v>1</v>
      </c>
    </row>
    <row r="83725" spans="1:10" x14ac:dyDescent="0.45">
      <c r="A83725">
        <v>2007</v>
      </c>
      <c r="B83725">
        <v>7</v>
      </c>
      <c r="C83725">
        <v>1</v>
      </c>
      <c r="D83725" s="1" t="s">
        <v>513</v>
      </c>
      <c r="E83725" s="1" t="s">
        <v>15</v>
      </c>
      <c r="F83725">
        <v>32234725</v>
      </c>
      <c r="G83725">
        <v>67079478</v>
      </c>
      <c r="H83725">
        <v>1</v>
      </c>
      <c r="I83725">
        <v>0</v>
      </c>
    </row>
    <row r="83726" spans="1:10" x14ac:dyDescent="0.45">
      <c r="A83726">
        <v>2007</v>
      </c>
      <c r="B83726">
        <v>7</v>
      </c>
      <c r="C83726">
        <v>1</v>
      </c>
      <c r="D83726" s="1" t="s">
        <v>733</v>
      </c>
      <c r="E83726" s="1" t="s">
        <v>734</v>
      </c>
      <c r="F83726">
        <v>2059819</v>
      </c>
      <c r="G83726">
        <v>45326115</v>
      </c>
      <c r="H83726">
        <v>1</v>
      </c>
      <c r="I83726">
        <v>0</v>
      </c>
      <c r="J83726">
        <v>0</v>
      </c>
    </row>
    <row r="83727" spans="1:10" x14ac:dyDescent="0.45">
      <c r="A83727">
        <v>2007</v>
      </c>
      <c r="B83727">
        <v>7</v>
      </c>
      <c r="C83727">
        <v>1</v>
      </c>
      <c r="D83727" s="1" t="s">
        <v>513</v>
      </c>
      <c r="E83727" s="1" t="s">
        <v>15</v>
      </c>
      <c r="F83727">
        <v>34246376</v>
      </c>
      <c r="G83727">
        <v>68290897</v>
      </c>
      <c r="H83727">
        <v>1</v>
      </c>
      <c r="I83727">
        <v>1</v>
      </c>
      <c r="J83727">
        <v>1</v>
      </c>
    </row>
    <row r="83728" spans="1:10" x14ac:dyDescent="0.45">
      <c r="A83728">
        <v>2007</v>
      </c>
      <c r="B83728">
        <v>7</v>
      </c>
      <c r="C83728">
        <v>1</v>
      </c>
      <c r="D83728" s="1" t="s">
        <v>513</v>
      </c>
      <c r="E83728" s="1" t="s">
        <v>15</v>
      </c>
      <c r="F83728">
        <v>31074961</v>
      </c>
      <c r="G83728">
        <v>62572532</v>
      </c>
      <c r="H83728">
        <v>1</v>
      </c>
      <c r="I83728">
        <v>0</v>
      </c>
      <c r="J83728">
        <v>2</v>
      </c>
    </row>
    <row r="83729" spans="1:10" x14ac:dyDescent="0.45">
      <c r="A83729">
        <v>2007</v>
      </c>
      <c r="B83729">
        <v>7</v>
      </c>
      <c r="C83729">
        <v>1</v>
      </c>
      <c r="D83729" s="1" t="s">
        <v>347</v>
      </c>
      <c r="E83729" s="1" t="s">
        <v>14740</v>
      </c>
      <c r="F83729">
        <v>315282</v>
      </c>
      <c r="G83729">
        <v>34596382</v>
      </c>
      <c r="H83729">
        <v>1</v>
      </c>
      <c r="I83729">
        <v>0</v>
      </c>
    </row>
    <row r="83730" spans="1:10" x14ac:dyDescent="0.45">
      <c r="A83730">
        <v>2007</v>
      </c>
      <c r="B83730">
        <v>7</v>
      </c>
      <c r="C83730">
        <v>1</v>
      </c>
      <c r="D83730" s="1" t="s">
        <v>393</v>
      </c>
      <c r="E83730" s="1" t="s">
        <v>16977</v>
      </c>
      <c r="F83730">
        <v>25068588</v>
      </c>
      <c r="G83730">
        <v>84016742</v>
      </c>
      <c r="H83730">
        <v>1</v>
      </c>
      <c r="I83730">
        <v>0</v>
      </c>
      <c r="J83730">
        <v>9</v>
      </c>
    </row>
    <row r="83731" spans="1:10" x14ac:dyDescent="0.45">
      <c r="A83731">
        <v>2007</v>
      </c>
      <c r="B83731">
        <v>7</v>
      </c>
      <c r="C83731">
        <v>2</v>
      </c>
      <c r="D83731" s="1" t="s">
        <v>725</v>
      </c>
      <c r="E83731" s="1" t="s">
        <v>10864</v>
      </c>
      <c r="F83731">
        <v>33420948</v>
      </c>
      <c r="G83731">
        <v>43295662</v>
      </c>
      <c r="H83731">
        <v>1</v>
      </c>
      <c r="I83731">
        <v>1</v>
      </c>
      <c r="J83731">
        <v>1</v>
      </c>
    </row>
    <row r="83732" spans="1:10" x14ac:dyDescent="0.45">
      <c r="A83732">
        <v>2007</v>
      </c>
      <c r="B83732">
        <v>7</v>
      </c>
      <c r="C83732">
        <v>2</v>
      </c>
      <c r="D83732" s="1" t="s">
        <v>725</v>
      </c>
      <c r="E83732" s="1" t="s">
        <v>16978</v>
      </c>
      <c r="F83732">
        <v>34533753</v>
      </c>
      <c r="G83732">
        <v>43483738</v>
      </c>
      <c r="H83732">
        <v>1</v>
      </c>
      <c r="I83732">
        <v>1</v>
      </c>
      <c r="J83732">
        <v>1</v>
      </c>
    </row>
    <row r="83733" spans="1:10" x14ac:dyDescent="0.45">
      <c r="A83733">
        <v>2007</v>
      </c>
      <c r="B83733">
        <v>7</v>
      </c>
      <c r="C83733">
        <v>2</v>
      </c>
      <c r="D83733" s="1" t="s">
        <v>513</v>
      </c>
      <c r="E83733" s="1" t="s">
        <v>16979</v>
      </c>
      <c r="F83733">
        <v>31640278</v>
      </c>
      <c r="G83733">
        <v>653975</v>
      </c>
      <c r="H83733">
        <v>1</v>
      </c>
      <c r="I83733">
        <v>0</v>
      </c>
      <c r="J83733">
        <v>7</v>
      </c>
    </row>
    <row r="83734" spans="1:10" x14ac:dyDescent="0.45">
      <c r="A83734">
        <v>2007</v>
      </c>
      <c r="B83734">
        <v>7</v>
      </c>
      <c r="C83734">
        <v>2</v>
      </c>
      <c r="D83734" s="1" t="s">
        <v>513</v>
      </c>
      <c r="E83734" s="1" t="s">
        <v>16031</v>
      </c>
      <c r="F83734">
        <v>33564058</v>
      </c>
      <c r="G83734">
        <v>69931212</v>
      </c>
      <c r="H83734">
        <v>1</v>
      </c>
      <c r="I83734">
        <v>0</v>
      </c>
      <c r="J83734">
        <v>1</v>
      </c>
    </row>
    <row r="83735" spans="1:10" x14ac:dyDescent="0.45">
      <c r="A83735">
        <v>2007</v>
      </c>
      <c r="B83735">
        <v>7</v>
      </c>
      <c r="C83735">
        <v>2</v>
      </c>
      <c r="D83735" s="1" t="s">
        <v>245</v>
      </c>
      <c r="E83735" s="1" t="s">
        <v>15869</v>
      </c>
      <c r="F83735">
        <v>32975433</v>
      </c>
      <c r="G83735">
        <v>70273735</v>
      </c>
      <c r="H83735">
        <v>1</v>
      </c>
      <c r="I83735">
        <v>0</v>
      </c>
      <c r="J83735">
        <v>1</v>
      </c>
    </row>
    <row r="83736" spans="1:10" x14ac:dyDescent="0.45">
      <c r="A83736">
        <v>2007</v>
      </c>
      <c r="B83736">
        <v>7</v>
      </c>
      <c r="C83736">
        <v>2</v>
      </c>
      <c r="D83736" s="1" t="s">
        <v>725</v>
      </c>
      <c r="E83736" s="1" t="s">
        <v>982</v>
      </c>
      <c r="F83736">
        <v>33303566</v>
      </c>
      <c r="G83736">
        <v>44371773</v>
      </c>
      <c r="H83736">
        <v>1</v>
      </c>
      <c r="I83736">
        <v>0</v>
      </c>
      <c r="J83736">
        <v>4</v>
      </c>
    </row>
    <row r="83737" spans="1:10" x14ac:dyDescent="0.45">
      <c r="A83737">
        <v>2007</v>
      </c>
      <c r="B83737">
        <v>7</v>
      </c>
      <c r="C83737">
        <v>2</v>
      </c>
      <c r="D83737" s="1" t="s">
        <v>1328</v>
      </c>
      <c r="E83737" s="1" t="s">
        <v>4196</v>
      </c>
      <c r="F83737">
        <v>27153611</v>
      </c>
      <c r="G83737">
        <v>-13203333</v>
      </c>
      <c r="H83737">
        <v>1</v>
      </c>
      <c r="I83737">
        <v>0</v>
      </c>
      <c r="J83737">
        <v>0</v>
      </c>
    </row>
    <row r="83738" spans="1:10" x14ac:dyDescent="0.45">
      <c r="A83738">
        <v>2007</v>
      </c>
      <c r="B83738">
        <v>7</v>
      </c>
      <c r="C83738">
        <v>3</v>
      </c>
      <c r="D83738" s="1" t="s">
        <v>8651</v>
      </c>
      <c r="E83738" s="1" t="s">
        <v>15</v>
      </c>
      <c r="F83738">
        <v>15434043</v>
      </c>
      <c r="G83738">
        <v>4548023</v>
      </c>
      <c r="H83738">
        <v>1</v>
      </c>
      <c r="I83738">
        <v>1</v>
      </c>
      <c r="J83738">
        <v>9</v>
      </c>
    </row>
    <row r="83739" spans="1:10" x14ac:dyDescent="0.45">
      <c r="A83739">
        <v>2007</v>
      </c>
      <c r="B83739">
        <v>7</v>
      </c>
      <c r="C83739">
        <v>3</v>
      </c>
      <c r="D83739" s="1" t="s">
        <v>453</v>
      </c>
      <c r="E83739" s="1" t="s">
        <v>11344</v>
      </c>
      <c r="F83739">
        <v>36501</v>
      </c>
      <c r="G83739">
        <v>377396</v>
      </c>
      <c r="H83739">
        <v>1</v>
      </c>
      <c r="I83739">
        <v>0</v>
      </c>
      <c r="J83739">
        <v>1</v>
      </c>
    </row>
    <row r="83740" spans="1:10" x14ac:dyDescent="0.45">
      <c r="A83740">
        <v>2007</v>
      </c>
      <c r="B83740">
        <v>7</v>
      </c>
      <c r="C83740">
        <v>3</v>
      </c>
      <c r="D83740" s="1" t="s">
        <v>733</v>
      </c>
      <c r="E83740" s="1" t="s">
        <v>734</v>
      </c>
      <c r="F83740">
        <v>2059819</v>
      </c>
      <c r="G83740">
        <v>45326115</v>
      </c>
      <c r="H83740">
        <v>1</v>
      </c>
      <c r="I83740">
        <v>0</v>
      </c>
      <c r="J83740">
        <v>0</v>
      </c>
    </row>
    <row r="83741" spans="1:10" x14ac:dyDescent="0.45">
      <c r="A83741">
        <v>2007</v>
      </c>
      <c r="B83741">
        <v>7</v>
      </c>
      <c r="C83741">
        <v>3</v>
      </c>
      <c r="D83741" s="1" t="s">
        <v>177</v>
      </c>
      <c r="E83741" s="1" t="s">
        <v>16980</v>
      </c>
      <c r="F83741">
        <v>55902394</v>
      </c>
      <c r="G83741">
        <v>-3641767</v>
      </c>
      <c r="H83741">
        <v>1</v>
      </c>
      <c r="I83741">
        <v>0</v>
      </c>
      <c r="J83741">
        <v>0</v>
      </c>
    </row>
    <row r="83742" spans="1:10" x14ac:dyDescent="0.45">
      <c r="A83742">
        <v>2007</v>
      </c>
      <c r="B83742">
        <v>7</v>
      </c>
      <c r="C83742">
        <v>3</v>
      </c>
      <c r="D83742" s="1" t="s">
        <v>777</v>
      </c>
      <c r="E83742" s="1" t="s">
        <v>778</v>
      </c>
      <c r="F83742">
        <v>9666399</v>
      </c>
      <c r="G83742">
        <v>80020477</v>
      </c>
      <c r="H83742">
        <v>1</v>
      </c>
      <c r="I83742">
        <v>0</v>
      </c>
      <c r="J83742">
        <v>0</v>
      </c>
    </row>
    <row r="83743" spans="1:10" x14ac:dyDescent="0.45">
      <c r="A83743">
        <v>2007</v>
      </c>
      <c r="B83743">
        <v>7</v>
      </c>
      <c r="C83743">
        <v>3</v>
      </c>
      <c r="D83743" s="1" t="s">
        <v>418</v>
      </c>
      <c r="E83743" s="1" t="s">
        <v>16981</v>
      </c>
      <c r="F83743">
        <v>43421216</v>
      </c>
      <c r="G83743">
        <v>-1609933</v>
      </c>
      <c r="H83743">
        <v>1</v>
      </c>
      <c r="I83743">
        <v>0</v>
      </c>
      <c r="J83743">
        <v>0</v>
      </c>
    </row>
    <row r="83744" spans="1:10" x14ac:dyDescent="0.45">
      <c r="A83744">
        <v>2007</v>
      </c>
      <c r="B83744">
        <v>7</v>
      </c>
      <c r="C83744">
        <v>3</v>
      </c>
      <c r="D83744" s="1" t="s">
        <v>725</v>
      </c>
      <c r="E83744" s="1" t="s">
        <v>2041</v>
      </c>
      <c r="F83744">
        <v>3545211</v>
      </c>
      <c r="G83744">
        <v>44375465</v>
      </c>
      <c r="H83744">
        <v>1</v>
      </c>
      <c r="I83744">
        <v>0</v>
      </c>
      <c r="J83744">
        <v>2</v>
      </c>
    </row>
    <row r="83745" spans="1:10" x14ac:dyDescent="0.45">
      <c r="A83745">
        <v>2007</v>
      </c>
      <c r="B83745">
        <v>7</v>
      </c>
      <c r="C83745">
        <v>3</v>
      </c>
      <c r="D83745" s="1" t="s">
        <v>9406</v>
      </c>
      <c r="E83745" s="1" t="s">
        <v>15064</v>
      </c>
      <c r="F83745">
        <v>43299012</v>
      </c>
      <c r="G83745">
        <v>44898869</v>
      </c>
      <c r="H83745">
        <v>1</v>
      </c>
      <c r="I83745">
        <v>0</v>
      </c>
      <c r="J83745">
        <v>1</v>
      </c>
    </row>
    <row r="83746" spans="1:10" x14ac:dyDescent="0.45">
      <c r="A83746">
        <v>2007</v>
      </c>
      <c r="B83746">
        <v>7</v>
      </c>
      <c r="C83746">
        <v>3</v>
      </c>
      <c r="D83746" s="1" t="s">
        <v>725</v>
      </c>
      <c r="E83746" s="1" t="s">
        <v>982</v>
      </c>
      <c r="F83746">
        <v>33303566</v>
      </c>
      <c r="G83746">
        <v>44371773</v>
      </c>
      <c r="H83746">
        <v>1</v>
      </c>
      <c r="I83746">
        <v>0</v>
      </c>
      <c r="J83746">
        <v>18</v>
      </c>
    </row>
    <row r="83747" spans="1:10" x14ac:dyDescent="0.45">
      <c r="A83747">
        <v>2007</v>
      </c>
      <c r="B83747">
        <v>7</v>
      </c>
      <c r="C83747">
        <v>3</v>
      </c>
      <c r="D83747" s="1" t="s">
        <v>475</v>
      </c>
      <c r="E83747" s="1"/>
      <c r="F83747">
        <v>6425461</v>
      </c>
      <c r="G83747">
        <v>101825314</v>
      </c>
      <c r="H83747">
        <v>1</v>
      </c>
      <c r="I83747">
        <v>0</v>
      </c>
      <c r="J83747">
        <v>0</v>
      </c>
    </row>
    <row r="83748" spans="1:10" x14ac:dyDescent="0.45">
      <c r="A83748">
        <v>2007</v>
      </c>
      <c r="B83748">
        <v>7</v>
      </c>
      <c r="C83748">
        <v>3</v>
      </c>
      <c r="D83748" s="1" t="s">
        <v>513</v>
      </c>
      <c r="E83748" s="1" t="s">
        <v>16982</v>
      </c>
      <c r="F83748">
        <v>33727707</v>
      </c>
      <c r="G83748">
        <v>68177798</v>
      </c>
      <c r="H83748">
        <v>1</v>
      </c>
      <c r="I83748">
        <v>0</v>
      </c>
      <c r="J83748">
        <v>2</v>
      </c>
    </row>
    <row r="83749" spans="1:10" x14ac:dyDescent="0.45">
      <c r="A83749">
        <v>2007</v>
      </c>
      <c r="B83749">
        <v>7</v>
      </c>
      <c r="C83749">
        <v>3</v>
      </c>
      <c r="D83749" s="1" t="s">
        <v>16</v>
      </c>
      <c r="E83749" s="1" t="s">
        <v>17</v>
      </c>
      <c r="F83749">
        <v>3799749</v>
      </c>
      <c r="G83749">
        <v>23762728</v>
      </c>
      <c r="H83749">
        <v>1</v>
      </c>
      <c r="I83749">
        <v>0</v>
      </c>
      <c r="J83749">
        <v>0</v>
      </c>
    </row>
    <row r="83750" spans="1:10" x14ac:dyDescent="0.45">
      <c r="A83750">
        <v>2007</v>
      </c>
      <c r="B83750">
        <v>7</v>
      </c>
      <c r="C83750">
        <v>3</v>
      </c>
      <c r="D83750" s="1" t="s">
        <v>9406</v>
      </c>
      <c r="E83750" s="1" t="s">
        <v>9407</v>
      </c>
      <c r="F83750">
        <v>43320229</v>
      </c>
      <c r="G83750">
        <v>45654491</v>
      </c>
      <c r="H83750">
        <v>1</v>
      </c>
      <c r="I83750">
        <v>0</v>
      </c>
      <c r="J83750">
        <v>0</v>
      </c>
    </row>
    <row r="83751" spans="1:10" x14ac:dyDescent="0.45">
      <c r="A83751">
        <v>2007</v>
      </c>
      <c r="B83751">
        <v>7</v>
      </c>
      <c r="C83751">
        <v>3</v>
      </c>
      <c r="D83751" s="1" t="s">
        <v>475</v>
      </c>
      <c r="E83751" s="1"/>
      <c r="F83751">
        <v>6190088</v>
      </c>
      <c r="G83751">
        <v>101797961</v>
      </c>
      <c r="H83751">
        <v>1</v>
      </c>
      <c r="I83751">
        <v>0</v>
      </c>
      <c r="J83751">
        <v>1</v>
      </c>
    </row>
    <row r="83752" spans="1:10" x14ac:dyDescent="0.45">
      <c r="A83752">
        <v>2007</v>
      </c>
      <c r="B83752">
        <v>7</v>
      </c>
      <c r="C83752">
        <v>3</v>
      </c>
      <c r="D83752" s="1" t="s">
        <v>733</v>
      </c>
      <c r="E83752" s="1" t="s">
        <v>734</v>
      </c>
      <c r="F83752">
        <v>2059819</v>
      </c>
      <c r="G83752">
        <v>45326115</v>
      </c>
      <c r="H83752">
        <v>1</v>
      </c>
      <c r="I83752">
        <v>0</v>
      </c>
      <c r="J83752">
        <v>1</v>
      </c>
    </row>
    <row r="83753" spans="1:10" x14ac:dyDescent="0.45">
      <c r="A83753">
        <v>2007</v>
      </c>
      <c r="B83753">
        <v>7</v>
      </c>
      <c r="C83753">
        <v>4</v>
      </c>
      <c r="D83753" s="1" t="s">
        <v>857</v>
      </c>
      <c r="E83753" s="1" t="s">
        <v>15</v>
      </c>
      <c r="H83753">
        <v>1</v>
      </c>
      <c r="I83753">
        <v>0</v>
      </c>
      <c r="J83753">
        <v>0</v>
      </c>
    </row>
    <row r="83754" spans="1:10" x14ac:dyDescent="0.45">
      <c r="A83754">
        <v>2007</v>
      </c>
      <c r="B83754">
        <v>7</v>
      </c>
      <c r="C83754">
        <v>4</v>
      </c>
      <c r="D83754" s="1" t="s">
        <v>453</v>
      </c>
      <c r="E83754" s="1" t="s">
        <v>11971</v>
      </c>
      <c r="F83754">
        <v>3687806</v>
      </c>
      <c r="G83754">
        <v>372306</v>
      </c>
      <c r="H83754">
        <v>1</v>
      </c>
      <c r="I83754">
        <v>0</v>
      </c>
      <c r="J83754">
        <v>0</v>
      </c>
    </row>
    <row r="83755" spans="1:10" x14ac:dyDescent="0.45">
      <c r="A83755">
        <v>2007</v>
      </c>
      <c r="B83755">
        <v>7</v>
      </c>
      <c r="C83755">
        <v>4</v>
      </c>
      <c r="D83755" s="1" t="s">
        <v>4801</v>
      </c>
      <c r="E83755" s="1" t="s">
        <v>16205</v>
      </c>
      <c r="F83755">
        <v>2673267</v>
      </c>
      <c r="G83755">
        <v>85924789</v>
      </c>
      <c r="H83755">
        <v>1</v>
      </c>
      <c r="I83755">
        <v>0</v>
      </c>
      <c r="J83755">
        <v>1</v>
      </c>
    </row>
    <row r="83756" spans="1:10" x14ac:dyDescent="0.45">
      <c r="A83756">
        <v>2007</v>
      </c>
      <c r="B83756">
        <v>7</v>
      </c>
      <c r="C83756">
        <v>4</v>
      </c>
      <c r="D83756" s="1" t="s">
        <v>245</v>
      </c>
      <c r="E83756" s="1" t="s">
        <v>15869</v>
      </c>
      <c r="F83756">
        <v>32975433</v>
      </c>
      <c r="G83756">
        <v>70273735</v>
      </c>
      <c r="H83756">
        <v>1</v>
      </c>
      <c r="I83756">
        <v>1</v>
      </c>
      <c r="J83756">
        <v>11</v>
      </c>
    </row>
    <row r="83757" spans="1:10" x14ac:dyDescent="0.45">
      <c r="A83757">
        <v>2007</v>
      </c>
      <c r="B83757">
        <v>7</v>
      </c>
      <c r="C83757">
        <v>4</v>
      </c>
      <c r="D83757" s="1" t="s">
        <v>4801</v>
      </c>
      <c r="E83757" s="1" t="s">
        <v>9806</v>
      </c>
      <c r="F83757">
        <v>26617262</v>
      </c>
      <c r="G83757">
        <v>86701389</v>
      </c>
      <c r="H83757">
        <v>1</v>
      </c>
      <c r="I83757">
        <v>0</v>
      </c>
      <c r="J83757">
        <v>0</v>
      </c>
    </row>
    <row r="83758" spans="1:10" x14ac:dyDescent="0.45">
      <c r="A83758">
        <v>2007</v>
      </c>
      <c r="B83758">
        <v>7</v>
      </c>
      <c r="C83758">
        <v>4</v>
      </c>
      <c r="D83758" s="1" t="s">
        <v>245</v>
      </c>
      <c r="E83758" s="1" t="s">
        <v>16983</v>
      </c>
      <c r="F83758">
        <v>3492969</v>
      </c>
      <c r="G83758">
        <v>72416834</v>
      </c>
      <c r="H83758">
        <v>1</v>
      </c>
      <c r="I83758">
        <v>0</v>
      </c>
      <c r="J83758">
        <v>1</v>
      </c>
    </row>
    <row r="83759" spans="1:10" x14ac:dyDescent="0.45">
      <c r="A83759">
        <v>2007</v>
      </c>
      <c r="B83759">
        <v>7</v>
      </c>
      <c r="C83759">
        <v>4</v>
      </c>
      <c r="D83759" s="1" t="s">
        <v>4801</v>
      </c>
      <c r="E83759" s="1" t="s">
        <v>16984</v>
      </c>
      <c r="F83759">
        <v>27428879</v>
      </c>
      <c r="G83759">
        <v>83742303</v>
      </c>
      <c r="H83759">
        <v>1</v>
      </c>
      <c r="I83759">
        <v>0</v>
      </c>
      <c r="J83759">
        <v>2</v>
      </c>
    </row>
    <row r="83760" spans="1:10" x14ac:dyDescent="0.45">
      <c r="A83760">
        <v>2007</v>
      </c>
      <c r="B83760">
        <v>7</v>
      </c>
      <c r="C83760">
        <v>4</v>
      </c>
      <c r="D83760" s="1" t="s">
        <v>733</v>
      </c>
      <c r="E83760" s="1" t="s">
        <v>734</v>
      </c>
      <c r="F83760">
        <v>2059819</v>
      </c>
      <c r="G83760">
        <v>45326115</v>
      </c>
      <c r="H83760">
        <v>1</v>
      </c>
      <c r="I83760">
        <v>0</v>
      </c>
      <c r="J83760">
        <v>0</v>
      </c>
    </row>
    <row r="83761" spans="1:10" x14ac:dyDescent="0.45">
      <c r="A83761">
        <v>2007</v>
      </c>
      <c r="B83761">
        <v>7</v>
      </c>
      <c r="C83761">
        <v>4</v>
      </c>
      <c r="D83761" s="1" t="s">
        <v>453</v>
      </c>
      <c r="E83761" s="1" t="s">
        <v>10510</v>
      </c>
      <c r="F83761">
        <v>37001385</v>
      </c>
      <c r="G83761">
        <v>655432</v>
      </c>
      <c r="H83761">
        <v>1</v>
      </c>
      <c r="I83761">
        <v>0</v>
      </c>
      <c r="J83761">
        <v>2</v>
      </c>
    </row>
    <row r="83762" spans="1:10" x14ac:dyDescent="0.45">
      <c r="A83762">
        <v>2007</v>
      </c>
      <c r="B83762">
        <v>7</v>
      </c>
      <c r="C83762">
        <v>4</v>
      </c>
      <c r="D83762" s="1" t="s">
        <v>725</v>
      </c>
      <c r="E83762" s="1" t="s">
        <v>982</v>
      </c>
      <c r="F83762">
        <v>33303566</v>
      </c>
      <c r="G83762">
        <v>44371773</v>
      </c>
      <c r="H83762">
        <v>1</v>
      </c>
      <c r="I83762">
        <v>0</v>
      </c>
      <c r="J83762">
        <v>2</v>
      </c>
    </row>
    <row r="83763" spans="1:10" x14ac:dyDescent="0.45">
      <c r="A83763">
        <v>2007</v>
      </c>
      <c r="B83763">
        <v>7</v>
      </c>
      <c r="C83763">
        <v>4</v>
      </c>
      <c r="D83763" s="1" t="s">
        <v>513</v>
      </c>
      <c r="E83763" s="1" t="s">
        <v>15</v>
      </c>
      <c r="F83763">
        <v>34171831</v>
      </c>
      <c r="G83763">
        <v>70621679</v>
      </c>
      <c r="H83763">
        <v>1</v>
      </c>
      <c r="I83763">
        <v>0</v>
      </c>
      <c r="J83763">
        <v>0</v>
      </c>
    </row>
    <row r="83764" spans="1:10" x14ac:dyDescent="0.45">
      <c r="A83764">
        <v>2007</v>
      </c>
      <c r="B83764">
        <v>7</v>
      </c>
      <c r="C83764">
        <v>4</v>
      </c>
      <c r="D83764" s="1" t="s">
        <v>725</v>
      </c>
      <c r="E83764" s="1" t="s">
        <v>5997</v>
      </c>
      <c r="F83764">
        <v>3492485</v>
      </c>
      <c r="G83764">
        <v>43491413</v>
      </c>
      <c r="H83764">
        <v>1</v>
      </c>
      <c r="I83764">
        <v>0</v>
      </c>
      <c r="J83764">
        <v>5</v>
      </c>
    </row>
    <row r="83765" spans="1:10" x14ac:dyDescent="0.45">
      <c r="A83765">
        <v>2007</v>
      </c>
      <c r="B83765">
        <v>7</v>
      </c>
      <c r="C83765">
        <v>4</v>
      </c>
      <c r="D83765" s="1" t="s">
        <v>857</v>
      </c>
      <c r="E83765" s="1" t="s">
        <v>12346</v>
      </c>
      <c r="F83765">
        <v>7396389</v>
      </c>
      <c r="G83765">
        <v>3916667</v>
      </c>
      <c r="H83765">
        <v>0</v>
      </c>
      <c r="I83765">
        <v>0</v>
      </c>
    </row>
    <row r="83766" spans="1:10" x14ac:dyDescent="0.45">
      <c r="A83766">
        <v>2007</v>
      </c>
      <c r="B83766">
        <v>7</v>
      </c>
      <c r="C83766">
        <v>4</v>
      </c>
      <c r="D83766" s="1" t="s">
        <v>245</v>
      </c>
      <c r="E83766" s="1" t="s">
        <v>957</v>
      </c>
      <c r="F83766">
        <v>33671638</v>
      </c>
      <c r="G83766">
        <v>73056068</v>
      </c>
      <c r="H83766">
        <v>1</v>
      </c>
      <c r="I83766">
        <v>0</v>
      </c>
      <c r="J83766">
        <v>7</v>
      </c>
    </row>
    <row r="83767" spans="1:10" x14ac:dyDescent="0.45">
      <c r="A83767">
        <v>2007</v>
      </c>
      <c r="B83767">
        <v>7</v>
      </c>
      <c r="C83767">
        <v>5</v>
      </c>
      <c r="D83767" s="1" t="s">
        <v>245</v>
      </c>
      <c r="E83767" s="1" t="s">
        <v>698</v>
      </c>
      <c r="F83767">
        <v>34006004</v>
      </c>
      <c r="G83767">
        <v>7153743</v>
      </c>
      <c r="H83767">
        <v>1</v>
      </c>
      <c r="I83767">
        <v>0</v>
      </c>
      <c r="J83767">
        <v>4</v>
      </c>
    </row>
    <row r="83768" spans="1:10" x14ac:dyDescent="0.45">
      <c r="A83768">
        <v>2007</v>
      </c>
      <c r="B83768">
        <v>7</v>
      </c>
      <c r="C83768">
        <v>5</v>
      </c>
      <c r="D83768" s="1" t="s">
        <v>245</v>
      </c>
      <c r="E83768" s="1" t="s">
        <v>8904</v>
      </c>
      <c r="F83768">
        <v>34110325</v>
      </c>
      <c r="G83768">
        <v>71163803</v>
      </c>
      <c r="H83768">
        <v>1</v>
      </c>
      <c r="I83768">
        <v>0</v>
      </c>
      <c r="J83768">
        <v>0</v>
      </c>
    </row>
    <row r="83769" spans="1:10" x14ac:dyDescent="0.45">
      <c r="A83769">
        <v>2007</v>
      </c>
      <c r="B83769">
        <v>7</v>
      </c>
      <c r="C83769">
        <v>5</v>
      </c>
      <c r="D83769" s="1" t="s">
        <v>725</v>
      </c>
      <c r="E83769" s="1" t="s">
        <v>2041</v>
      </c>
      <c r="F83769">
        <v>3545211</v>
      </c>
      <c r="G83769">
        <v>44375465</v>
      </c>
      <c r="H83769">
        <v>1</v>
      </c>
      <c r="I83769">
        <v>0</v>
      </c>
      <c r="J83769">
        <v>1</v>
      </c>
    </row>
    <row r="83770" spans="1:10" x14ac:dyDescent="0.45">
      <c r="A83770">
        <v>2007</v>
      </c>
      <c r="B83770">
        <v>7</v>
      </c>
      <c r="C83770">
        <v>5</v>
      </c>
      <c r="D83770" s="1" t="s">
        <v>725</v>
      </c>
      <c r="E83770" s="1" t="s">
        <v>2041</v>
      </c>
      <c r="F83770">
        <v>3545211</v>
      </c>
      <c r="G83770">
        <v>44375465</v>
      </c>
      <c r="H83770">
        <v>1</v>
      </c>
      <c r="I83770">
        <v>0</v>
      </c>
      <c r="J83770">
        <v>0</v>
      </c>
    </row>
    <row r="83771" spans="1:10" x14ac:dyDescent="0.45">
      <c r="A83771">
        <v>2007</v>
      </c>
      <c r="B83771">
        <v>7</v>
      </c>
      <c r="C83771">
        <v>5</v>
      </c>
      <c r="D83771" s="1" t="s">
        <v>725</v>
      </c>
      <c r="E83771" s="1" t="s">
        <v>982</v>
      </c>
      <c r="F83771">
        <v>33303566</v>
      </c>
      <c r="G83771">
        <v>44371773</v>
      </c>
      <c r="H83771">
        <v>1</v>
      </c>
      <c r="I83771">
        <v>1</v>
      </c>
      <c r="J83771">
        <v>18</v>
      </c>
    </row>
    <row r="83772" spans="1:10" x14ac:dyDescent="0.45">
      <c r="A83772">
        <v>2007</v>
      </c>
      <c r="B83772">
        <v>7</v>
      </c>
      <c r="C83772">
        <v>5</v>
      </c>
      <c r="D83772" s="1" t="s">
        <v>475</v>
      </c>
      <c r="E83772" s="1"/>
      <c r="F83772">
        <v>6190088</v>
      </c>
      <c r="G83772">
        <v>101797961</v>
      </c>
      <c r="H83772">
        <v>1</v>
      </c>
      <c r="I83772">
        <v>0</v>
      </c>
      <c r="J83772">
        <v>0</v>
      </c>
    </row>
    <row r="83773" spans="1:10" x14ac:dyDescent="0.45">
      <c r="A83773">
        <v>2007</v>
      </c>
      <c r="B83773">
        <v>7</v>
      </c>
      <c r="C83773">
        <v>5</v>
      </c>
      <c r="D83773" s="1" t="s">
        <v>733</v>
      </c>
      <c r="E83773" s="1" t="s">
        <v>734</v>
      </c>
      <c r="F83773">
        <v>2059819</v>
      </c>
      <c r="G83773">
        <v>45326115</v>
      </c>
      <c r="H83773">
        <v>0</v>
      </c>
      <c r="I83773">
        <v>0</v>
      </c>
      <c r="J83773">
        <v>0</v>
      </c>
    </row>
    <row r="83774" spans="1:10" x14ac:dyDescent="0.45">
      <c r="A83774">
        <v>2007</v>
      </c>
      <c r="B83774">
        <v>7</v>
      </c>
      <c r="C83774">
        <v>5</v>
      </c>
      <c r="D83774" s="1" t="s">
        <v>475</v>
      </c>
      <c r="E83774" s="1" t="s">
        <v>13384</v>
      </c>
      <c r="F83774">
        <v>6154577</v>
      </c>
      <c r="G83774">
        <v>101890778</v>
      </c>
      <c r="H83774">
        <v>1</v>
      </c>
      <c r="I83774">
        <v>0</v>
      </c>
      <c r="J83774">
        <v>1</v>
      </c>
    </row>
    <row r="83775" spans="1:10" x14ac:dyDescent="0.45">
      <c r="A83775">
        <v>2007</v>
      </c>
      <c r="B83775">
        <v>7</v>
      </c>
      <c r="C83775">
        <v>5</v>
      </c>
      <c r="D83775" s="1" t="s">
        <v>475</v>
      </c>
      <c r="E83775" s="1" t="s">
        <v>10885</v>
      </c>
      <c r="F83775">
        <v>6834863</v>
      </c>
      <c r="G83775">
        <v>101181412</v>
      </c>
      <c r="H83775">
        <v>1</v>
      </c>
      <c r="I83775">
        <v>0</v>
      </c>
      <c r="J83775">
        <v>0</v>
      </c>
    </row>
    <row r="83776" spans="1:10" x14ac:dyDescent="0.45">
      <c r="A83776">
        <v>2007</v>
      </c>
      <c r="B83776">
        <v>7</v>
      </c>
      <c r="C83776">
        <v>5</v>
      </c>
      <c r="D83776" s="1" t="s">
        <v>393</v>
      </c>
      <c r="E83776" s="1" t="s">
        <v>3383</v>
      </c>
      <c r="F83776">
        <v>26149794</v>
      </c>
      <c r="G83776">
        <v>91763931</v>
      </c>
      <c r="H83776">
        <v>1</v>
      </c>
      <c r="I83776">
        <v>0</v>
      </c>
      <c r="J83776">
        <v>0</v>
      </c>
    </row>
    <row r="83777" spans="1:10" x14ac:dyDescent="0.45">
      <c r="A83777">
        <v>2007</v>
      </c>
      <c r="B83777">
        <v>7</v>
      </c>
      <c r="C83777">
        <v>5</v>
      </c>
      <c r="D83777" s="1" t="s">
        <v>725</v>
      </c>
      <c r="E83777" s="1" t="s">
        <v>982</v>
      </c>
      <c r="F83777">
        <v>33303566</v>
      </c>
      <c r="G83777">
        <v>44371773</v>
      </c>
      <c r="H83777">
        <v>1</v>
      </c>
      <c r="I83777">
        <v>0</v>
      </c>
      <c r="J83777">
        <v>5</v>
      </c>
    </row>
    <row r="83778" spans="1:10" x14ac:dyDescent="0.45">
      <c r="A83778">
        <v>2007</v>
      </c>
      <c r="B83778">
        <v>7</v>
      </c>
      <c r="C83778">
        <v>5</v>
      </c>
      <c r="D83778" s="1" t="s">
        <v>513</v>
      </c>
      <c r="E83778" s="1" t="s">
        <v>14868</v>
      </c>
      <c r="F83778">
        <v>31002735</v>
      </c>
      <c r="G83778">
        <v>66405617</v>
      </c>
      <c r="H83778">
        <v>1</v>
      </c>
      <c r="I83778">
        <v>1</v>
      </c>
      <c r="J83778">
        <v>11</v>
      </c>
    </row>
    <row r="83779" spans="1:10" x14ac:dyDescent="0.45">
      <c r="A83779">
        <v>2007</v>
      </c>
      <c r="B83779">
        <v>7</v>
      </c>
      <c r="C83779">
        <v>5</v>
      </c>
      <c r="D83779" s="1" t="s">
        <v>725</v>
      </c>
      <c r="E83779" s="1" t="s">
        <v>15816</v>
      </c>
      <c r="F83779">
        <v>34881348</v>
      </c>
      <c r="G83779">
        <v>4462513</v>
      </c>
      <c r="H83779">
        <v>1</v>
      </c>
      <c r="I83779">
        <v>0</v>
      </c>
      <c r="J83779">
        <v>0</v>
      </c>
    </row>
    <row r="83780" spans="1:10" x14ac:dyDescent="0.45">
      <c r="A83780">
        <v>2007</v>
      </c>
      <c r="B83780">
        <v>7</v>
      </c>
      <c r="C83780">
        <v>5</v>
      </c>
      <c r="D83780" s="1" t="s">
        <v>453</v>
      </c>
      <c r="E83780" s="1" t="s">
        <v>16985</v>
      </c>
      <c r="F83780">
        <v>36202265</v>
      </c>
      <c r="G83780">
        <v>2080534</v>
      </c>
      <c r="H83780">
        <v>0</v>
      </c>
      <c r="I83780">
        <v>0</v>
      </c>
      <c r="J83780">
        <v>0</v>
      </c>
    </row>
    <row r="83781" spans="1:10" x14ac:dyDescent="0.45">
      <c r="A83781">
        <v>2007</v>
      </c>
      <c r="B83781">
        <v>7</v>
      </c>
      <c r="C83781">
        <v>5</v>
      </c>
      <c r="D83781" s="1" t="s">
        <v>453</v>
      </c>
      <c r="E83781" s="1" t="s">
        <v>16986</v>
      </c>
      <c r="F83781">
        <v>36536834</v>
      </c>
      <c r="G83781">
        <v>4215102</v>
      </c>
      <c r="H83781">
        <v>0</v>
      </c>
      <c r="I83781">
        <v>0</v>
      </c>
      <c r="J83781">
        <v>0</v>
      </c>
    </row>
    <row r="83782" spans="1:10" x14ac:dyDescent="0.45">
      <c r="A83782">
        <v>2007</v>
      </c>
      <c r="B83782">
        <v>7</v>
      </c>
      <c r="C83782">
        <v>6</v>
      </c>
      <c r="D83782" s="1" t="s">
        <v>453</v>
      </c>
      <c r="E83782" s="1" t="s">
        <v>10510</v>
      </c>
      <c r="F83782">
        <v>37001385</v>
      </c>
      <c r="G83782">
        <v>655432</v>
      </c>
      <c r="H83782">
        <v>1</v>
      </c>
      <c r="I83782">
        <v>0</v>
      </c>
      <c r="J83782">
        <v>0</v>
      </c>
    </row>
    <row r="83783" spans="1:10" x14ac:dyDescent="0.45">
      <c r="A83783">
        <v>2007</v>
      </c>
      <c r="B83783">
        <v>7</v>
      </c>
      <c r="C83783">
        <v>6</v>
      </c>
      <c r="D83783" s="1" t="s">
        <v>857</v>
      </c>
      <c r="E83783" s="1" t="s">
        <v>12519</v>
      </c>
      <c r="F83783">
        <v>4815554</v>
      </c>
      <c r="G83783">
        <v>7049844</v>
      </c>
      <c r="H83783">
        <v>1</v>
      </c>
      <c r="I83783">
        <v>0</v>
      </c>
      <c r="J83783">
        <v>0</v>
      </c>
    </row>
    <row r="83784" spans="1:10" x14ac:dyDescent="0.45">
      <c r="A83784">
        <v>2007</v>
      </c>
      <c r="B83784">
        <v>7</v>
      </c>
      <c r="C83784">
        <v>6</v>
      </c>
      <c r="D83784" s="1" t="s">
        <v>245</v>
      </c>
      <c r="E83784" s="1" t="s">
        <v>706</v>
      </c>
      <c r="F83784">
        <v>33594013</v>
      </c>
      <c r="G83784">
        <v>73069077</v>
      </c>
      <c r="H83784">
        <v>0</v>
      </c>
      <c r="I83784">
        <v>0</v>
      </c>
      <c r="J83784">
        <v>0</v>
      </c>
    </row>
    <row r="83785" spans="1:10" x14ac:dyDescent="0.45">
      <c r="A83785">
        <v>2007</v>
      </c>
      <c r="B83785">
        <v>7</v>
      </c>
      <c r="C83785">
        <v>6</v>
      </c>
      <c r="D83785" s="1" t="s">
        <v>733</v>
      </c>
      <c r="E83785" s="1" t="s">
        <v>734</v>
      </c>
      <c r="F83785">
        <v>2059819</v>
      </c>
      <c r="G83785">
        <v>45326115</v>
      </c>
      <c r="H83785">
        <v>1</v>
      </c>
      <c r="I83785">
        <v>0</v>
      </c>
      <c r="J83785">
        <v>6</v>
      </c>
    </row>
    <row r="83786" spans="1:10" x14ac:dyDescent="0.45">
      <c r="A83786">
        <v>2007</v>
      </c>
      <c r="B83786">
        <v>7</v>
      </c>
      <c r="C83786">
        <v>6</v>
      </c>
      <c r="D83786" s="1" t="s">
        <v>725</v>
      </c>
      <c r="E83786" s="1" t="s">
        <v>16987</v>
      </c>
      <c r="F83786">
        <v>34240378</v>
      </c>
      <c r="G83786">
        <v>45136952</v>
      </c>
      <c r="H83786">
        <v>1</v>
      </c>
      <c r="I83786">
        <v>1</v>
      </c>
      <c r="J83786">
        <v>27</v>
      </c>
    </row>
    <row r="83787" spans="1:10" x14ac:dyDescent="0.45">
      <c r="A83787">
        <v>2007</v>
      </c>
      <c r="B83787">
        <v>7</v>
      </c>
      <c r="C83787">
        <v>6</v>
      </c>
      <c r="D83787" s="1" t="s">
        <v>725</v>
      </c>
      <c r="E83787" s="1" t="s">
        <v>15</v>
      </c>
      <c r="H83787">
        <v>1</v>
      </c>
      <c r="I83787">
        <v>0</v>
      </c>
      <c r="J83787">
        <v>0</v>
      </c>
    </row>
    <row r="83788" spans="1:10" x14ac:dyDescent="0.45">
      <c r="A83788">
        <v>2007</v>
      </c>
      <c r="B83788">
        <v>7</v>
      </c>
      <c r="C83788">
        <v>6</v>
      </c>
      <c r="D83788" s="1" t="s">
        <v>725</v>
      </c>
      <c r="E83788" s="1" t="s">
        <v>12707</v>
      </c>
      <c r="F83788">
        <v>3374324</v>
      </c>
      <c r="G83788">
        <v>44623825</v>
      </c>
      <c r="H83788">
        <v>1</v>
      </c>
      <c r="I83788">
        <v>0</v>
      </c>
      <c r="J83788">
        <v>0</v>
      </c>
    </row>
    <row r="83789" spans="1:10" x14ac:dyDescent="0.45">
      <c r="A83789">
        <v>2007</v>
      </c>
      <c r="B83789">
        <v>7</v>
      </c>
      <c r="C83789">
        <v>6</v>
      </c>
      <c r="D83789" s="1" t="s">
        <v>9406</v>
      </c>
      <c r="E83789" s="1" t="s">
        <v>16988</v>
      </c>
      <c r="F83789">
        <v>43345922</v>
      </c>
      <c r="G83789">
        <v>46662238</v>
      </c>
      <c r="H83789">
        <v>1</v>
      </c>
      <c r="I83789">
        <v>0</v>
      </c>
      <c r="J83789">
        <v>1</v>
      </c>
    </row>
    <row r="83790" spans="1:10" x14ac:dyDescent="0.45">
      <c r="A83790">
        <v>2007</v>
      </c>
      <c r="B83790">
        <v>7</v>
      </c>
      <c r="C83790">
        <v>6</v>
      </c>
      <c r="D83790" s="1" t="s">
        <v>513</v>
      </c>
      <c r="E83790" s="1" t="s">
        <v>15349</v>
      </c>
      <c r="F83790">
        <v>32816136</v>
      </c>
      <c r="G83790">
        <v>67762998</v>
      </c>
      <c r="H83790">
        <v>1</v>
      </c>
      <c r="I83790">
        <v>0</v>
      </c>
      <c r="J83790">
        <v>3</v>
      </c>
    </row>
    <row r="83791" spans="1:10" x14ac:dyDescent="0.45">
      <c r="A83791">
        <v>2007</v>
      </c>
      <c r="B83791">
        <v>7</v>
      </c>
      <c r="C83791">
        <v>6</v>
      </c>
      <c r="D83791" s="1" t="s">
        <v>4759</v>
      </c>
      <c r="E83791" s="1" t="s">
        <v>8698</v>
      </c>
      <c r="F83791">
        <v>13516667</v>
      </c>
      <c r="G83791">
        <v>2116667</v>
      </c>
      <c r="H83791">
        <v>1</v>
      </c>
      <c r="I83791">
        <v>0</v>
      </c>
      <c r="J83791">
        <v>0</v>
      </c>
    </row>
    <row r="83792" spans="1:10" x14ac:dyDescent="0.45">
      <c r="A83792">
        <v>2007</v>
      </c>
      <c r="B83792">
        <v>7</v>
      </c>
      <c r="C83792">
        <v>7</v>
      </c>
      <c r="D83792" s="1" t="s">
        <v>725</v>
      </c>
      <c r="E83792" s="1" t="s">
        <v>16989</v>
      </c>
      <c r="F83792">
        <v>34726269</v>
      </c>
      <c r="G83792">
        <v>44584908</v>
      </c>
      <c r="H83792">
        <v>1</v>
      </c>
      <c r="I83792">
        <v>1</v>
      </c>
      <c r="J83792">
        <v>150</v>
      </c>
    </row>
    <row r="83793" spans="1:10" x14ac:dyDescent="0.45">
      <c r="A83793">
        <v>2007</v>
      </c>
      <c r="B83793">
        <v>7</v>
      </c>
      <c r="C83793">
        <v>7</v>
      </c>
      <c r="D83793" s="1" t="s">
        <v>245</v>
      </c>
      <c r="E83793" s="1" t="s">
        <v>9150</v>
      </c>
      <c r="F83793">
        <v>34772356</v>
      </c>
      <c r="G83793">
        <v>71485773</v>
      </c>
      <c r="H83793">
        <v>1</v>
      </c>
      <c r="I83793">
        <v>0</v>
      </c>
      <c r="J83793">
        <v>0</v>
      </c>
    </row>
    <row r="83794" spans="1:10" x14ac:dyDescent="0.45">
      <c r="A83794">
        <v>2007</v>
      </c>
      <c r="B83794">
        <v>7</v>
      </c>
      <c r="C83794">
        <v>7</v>
      </c>
      <c r="D83794" s="1" t="s">
        <v>733</v>
      </c>
      <c r="E83794" s="1" t="s">
        <v>16990</v>
      </c>
      <c r="F83794">
        <v>3381584</v>
      </c>
      <c r="G83794">
        <v>45598389</v>
      </c>
      <c r="H83794">
        <v>1</v>
      </c>
      <c r="I83794">
        <v>0</v>
      </c>
      <c r="J83794">
        <v>1</v>
      </c>
    </row>
    <row r="83795" spans="1:10" x14ac:dyDescent="0.45">
      <c r="A83795">
        <v>2007</v>
      </c>
      <c r="B83795">
        <v>7</v>
      </c>
      <c r="C83795">
        <v>8</v>
      </c>
      <c r="D83795" s="1" t="s">
        <v>725</v>
      </c>
      <c r="E83795" s="1" t="s">
        <v>16012</v>
      </c>
      <c r="F83795">
        <v>33278425</v>
      </c>
      <c r="G83795">
        <v>43946356</v>
      </c>
      <c r="H83795">
        <v>1</v>
      </c>
      <c r="I83795">
        <v>1</v>
      </c>
      <c r="J83795">
        <v>23</v>
      </c>
    </row>
    <row r="83796" spans="1:10" x14ac:dyDescent="0.45">
      <c r="A83796">
        <v>2007</v>
      </c>
      <c r="B83796">
        <v>7</v>
      </c>
      <c r="C83796">
        <v>8</v>
      </c>
      <c r="D83796" s="1" t="s">
        <v>245</v>
      </c>
      <c r="E83796" s="1" t="s">
        <v>698</v>
      </c>
      <c r="F83796">
        <v>34006004</v>
      </c>
      <c r="G83796">
        <v>7153743</v>
      </c>
      <c r="H83796">
        <v>1</v>
      </c>
      <c r="I83796">
        <v>0</v>
      </c>
      <c r="J83796">
        <v>3</v>
      </c>
    </row>
    <row r="83797" spans="1:10" x14ac:dyDescent="0.45">
      <c r="A83797">
        <v>2007</v>
      </c>
      <c r="B83797">
        <v>7</v>
      </c>
      <c r="C83797">
        <v>8</v>
      </c>
      <c r="D83797" s="1" t="s">
        <v>725</v>
      </c>
      <c r="E83797" s="1" t="s">
        <v>982</v>
      </c>
      <c r="F83797">
        <v>33303566</v>
      </c>
      <c r="G83797">
        <v>44371773</v>
      </c>
      <c r="H83797">
        <v>1</v>
      </c>
      <c r="I83797">
        <v>0</v>
      </c>
      <c r="J83797">
        <v>8</v>
      </c>
    </row>
    <row r="83798" spans="1:10" x14ac:dyDescent="0.45">
      <c r="A83798">
        <v>2007</v>
      </c>
      <c r="B83798">
        <v>7</v>
      </c>
      <c r="C83798">
        <v>8</v>
      </c>
      <c r="D83798" s="1" t="s">
        <v>4801</v>
      </c>
      <c r="E83798" s="1" t="s">
        <v>15022</v>
      </c>
      <c r="F83798">
        <v>26716667</v>
      </c>
      <c r="G83798">
        <v>86483333</v>
      </c>
      <c r="H83798">
        <v>1</v>
      </c>
      <c r="I83798">
        <v>0</v>
      </c>
      <c r="J83798">
        <v>0</v>
      </c>
    </row>
    <row r="83799" spans="1:10" x14ac:dyDescent="0.45">
      <c r="A83799">
        <v>2007</v>
      </c>
      <c r="B83799">
        <v>7</v>
      </c>
      <c r="C83799">
        <v>8</v>
      </c>
      <c r="D83799" s="1" t="s">
        <v>245</v>
      </c>
      <c r="E83799" s="1" t="s">
        <v>698</v>
      </c>
      <c r="F83799">
        <v>34006004</v>
      </c>
      <c r="G83799">
        <v>7153743</v>
      </c>
      <c r="H83799">
        <v>1</v>
      </c>
      <c r="I83799">
        <v>0</v>
      </c>
      <c r="J83799">
        <v>1</v>
      </c>
    </row>
    <row r="83800" spans="1:10" x14ac:dyDescent="0.45">
      <c r="A83800">
        <v>2007</v>
      </c>
      <c r="B83800">
        <v>7</v>
      </c>
      <c r="C83800">
        <v>8</v>
      </c>
      <c r="D83800" s="1" t="s">
        <v>725</v>
      </c>
      <c r="E83800" s="1" t="s">
        <v>982</v>
      </c>
      <c r="F83800">
        <v>333</v>
      </c>
      <c r="G83800">
        <v>444</v>
      </c>
      <c r="H83800">
        <v>1</v>
      </c>
      <c r="I83800">
        <v>0</v>
      </c>
      <c r="J83800">
        <v>3</v>
      </c>
    </row>
    <row r="83801" spans="1:10" x14ac:dyDescent="0.45">
      <c r="A83801">
        <v>2007</v>
      </c>
      <c r="B83801">
        <v>7</v>
      </c>
      <c r="C83801">
        <v>8</v>
      </c>
      <c r="D83801" s="1" t="s">
        <v>347</v>
      </c>
      <c r="E83801" s="1" t="s">
        <v>1709</v>
      </c>
      <c r="F83801">
        <v>31669316</v>
      </c>
      <c r="G83801">
        <v>34570802</v>
      </c>
      <c r="H83801">
        <v>1</v>
      </c>
      <c r="I83801">
        <v>0</v>
      </c>
      <c r="J83801">
        <v>0</v>
      </c>
    </row>
    <row r="83802" spans="1:10" x14ac:dyDescent="0.45">
      <c r="A83802">
        <v>2007</v>
      </c>
      <c r="B83802">
        <v>7</v>
      </c>
      <c r="C83802">
        <v>8</v>
      </c>
      <c r="D83802" s="1" t="s">
        <v>513</v>
      </c>
      <c r="E83802" s="1" t="s">
        <v>15</v>
      </c>
      <c r="F83802">
        <v>32916837</v>
      </c>
      <c r="G83802">
        <v>6621844</v>
      </c>
      <c r="H83802">
        <v>1</v>
      </c>
      <c r="I83802">
        <v>0</v>
      </c>
      <c r="J83802">
        <v>1</v>
      </c>
    </row>
    <row r="83803" spans="1:10" x14ac:dyDescent="0.45">
      <c r="A83803">
        <v>2007</v>
      </c>
      <c r="B83803">
        <v>7</v>
      </c>
      <c r="C83803">
        <v>8</v>
      </c>
      <c r="D83803" s="1" t="s">
        <v>4801</v>
      </c>
      <c r="E83803" s="1" t="s">
        <v>16991</v>
      </c>
      <c r="F83803">
        <v>26778166</v>
      </c>
      <c r="G83803">
        <v>86365363</v>
      </c>
      <c r="H83803">
        <v>1</v>
      </c>
      <c r="I83803">
        <v>0</v>
      </c>
      <c r="J83803">
        <v>0</v>
      </c>
    </row>
    <row r="83804" spans="1:10" x14ac:dyDescent="0.45">
      <c r="A83804">
        <v>2007</v>
      </c>
      <c r="B83804">
        <v>7</v>
      </c>
      <c r="C83804">
        <v>9</v>
      </c>
      <c r="D83804" s="1" t="s">
        <v>733</v>
      </c>
      <c r="E83804" s="1" t="s">
        <v>734</v>
      </c>
      <c r="F83804">
        <v>2059819</v>
      </c>
      <c r="G83804">
        <v>45326115</v>
      </c>
      <c r="H83804">
        <v>1</v>
      </c>
      <c r="I83804">
        <v>0</v>
      </c>
      <c r="J83804">
        <v>3</v>
      </c>
    </row>
    <row r="83805" spans="1:10" x14ac:dyDescent="0.45">
      <c r="A83805">
        <v>2007</v>
      </c>
      <c r="B83805">
        <v>7</v>
      </c>
      <c r="C83805">
        <v>9</v>
      </c>
      <c r="D83805" s="1" t="s">
        <v>857</v>
      </c>
      <c r="E83805" s="1" t="s">
        <v>10684</v>
      </c>
      <c r="F83805">
        <v>495</v>
      </c>
      <c r="G83805">
        <v>8325</v>
      </c>
      <c r="H83805">
        <v>1</v>
      </c>
      <c r="I83805">
        <v>0</v>
      </c>
      <c r="J83805">
        <v>0</v>
      </c>
    </row>
    <row r="83806" spans="1:10" x14ac:dyDescent="0.45">
      <c r="A83806">
        <v>2007</v>
      </c>
      <c r="B83806">
        <v>7</v>
      </c>
      <c r="C83806">
        <v>9</v>
      </c>
      <c r="D83806" s="1" t="s">
        <v>393</v>
      </c>
      <c r="E83806" s="1" t="s">
        <v>12379</v>
      </c>
      <c r="F83806">
        <v>34399281</v>
      </c>
      <c r="G83806">
        <v>74281273</v>
      </c>
      <c r="H83806">
        <v>1</v>
      </c>
      <c r="I83806">
        <v>0</v>
      </c>
      <c r="J83806">
        <v>0</v>
      </c>
    </row>
    <row r="83807" spans="1:10" x14ac:dyDescent="0.45">
      <c r="A83807">
        <v>2007</v>
      </c>
      <c r="B83807">
        <v>7</v>
      </c>
      <c r="C83807">
        <v>9</v>
      </c>
      <c r="D83807" s="1" t="s">
        <v>245</v>
      </c>
      <c r="E83807" s="1" t="s">
        <v>14965</v>
      </c>
      <c r="F83807">
        <v>32987347</v>
      </c>
      <c r="G83807">
        <v>70602524</v>
      </c>
      <c r="H83807">
        <v>1</v>
      </c>
      <c r="I83807">
        <v>0</v>
      </c>
      <c r="J83807">
        <v>1</v>
      </c>
    </row>
    <row r="83808" spans="1:10" x14ac:dyDescent="0.45">
      <c r="A83808">
        <v>2007</v>
      </c>
      <c r="B83808">
        <v>7</v>
      </c>
      <c r="C83808">
        <v>9</v>
      </c>
      <c r="D83808" s="1" t="s">
        <v>513</v>
      </c>
      <c r="E83808" s="1" t="s">
        <v>16992</v>
      </c>
      <c r="F83808">
        <v>35225369</v>
      </c>
      <c r="G83808">
        <v>71528625</v>
      </c>
      <c r="H83808">
        <v>1</v>
      </c>
      <c r="I83808">
        <v>0</v>
      </c>
      <c r="J83808">
        <v>1</v>
      </c>
    </row>
    <row r="83809" spans="1:10" x14ac:dyDescent="0.45">
      <c r="A83809">
        <v>2007</v>
      </c>
      <c r="B83809">
        <v>7</v>
      </c>
      <c r="C83809">
        <v>9</v>
      </c>
      <c r="D83809" s="1" t="s">
        <v>513</v>
      </c>
      <c r="E83809" s="1" t="s">
        <v>15</v>
      </c>
      <c r="F83809">
        <v>34395183</v>
      </c>
      <c r="G83809">
        <v>62371474</v>
      </c>
      <c r="H83809">
        <v>1</v>
      </c>
      <c r="I83809">
        <v>0</v>
      </c>
      <c r="J83809">
        <v>4</v>
      </c>
    </row>
    <row r="83810" spans="1:10" x14ac:dyDescent="0.45">
      <c r="A83810">
        <v>2007</v>
      </c>
      <c r="B83810">
        <v>7</v>
      </c>
      <c r="C83810">
        <v>9</v>
      </c>
      <c r="D83810" s="1" t="s">
        <v>393</v>
      </c>
      <c r="E83810" s="1" t="s">
        <v>15</v>
      </c>
      <c r="F83810">
        <v>21278657</v>
      </c>
      <c r="G83810">
        <v>81866144</v>
      </c>
      <c r="H83810">
        <v>1</v>
      </c>
      <c r="I83810">
        <v>0</v>
      </c>
      <c r="J83810">
        <v>24</v>
      </c>
    </row>
    <row r="83811" spans="1:10" x14ac:dyDescent="0.45">
      <c r="A83811">
        <v>2007</v>
      </c>
      <c r="B83811">
        <v>7</v>
      </c>
      <c r="C83811">
        <v>9</v>
      </c>
      <c r="D83811" s="1" t="s">
        <v>725</v>
      </c>
      <c r="E83811" s="1" t="s">
        <v>726</v>
      </c>
      <c r="F83811">
        <v>36354145</v>
      </c>
      <c r="G83811">
        <v>4314357</v>
      </c>
      <c r="H83811">
        <v>1</v>
      </c>
      <c r="I83811">
        <v>0</v>
      </c>
      <c r="J83811">
        <v>0</v>
      </c>
    </row>
    <row r="83812" spans="1:10" x14ac:dyDescent="0.45">
      <c r="A83812">
        <v>2007</v>
      </c>
      <c r="B83812">
        <v>7</v>
      </c>
      <c r="C83812">
        <v>10</v>
      </c>
      <c r="D83812" s="1" t="s">
        <v>12</v>
      </c>
      <c r="E83812" s="1" t="s">
        <v>15</v>
      </c>
      <c r="F83812">
        <v>20608914</v>
      </c>
      <c r="G83812">
        <v>-100078262</v>
      </c>
      <c r="H83812">
        <v>1</v>
      </c>
      <c r="I83812">
        <v>0</v>
      </c>
      <c r="J83812">
        <v>0</v>
      </c>
    </row>
    <row r="83813" spans="1:10" x14ac:dyDescent="0.45">
      <c r="A83813">
        <v>2007</v>
      </c>
      <c r="B83813">
        <v>7</v>
      </c>
      <c r="C83813">
        <v>10</v>
      </c>
      <c r="D83813" s="1" t="s">
        <v>453</v>
      </c>
      <c r="E83813" s="1" t="s">
        <v>11761</v>
      </c>
      <c r="F83813">
        <v>3673914</v>
      </c>
      <c r="G83813">
        <v>3901676</v>
      </c>
      <c r="H83813">
        <v>1</v>
      </c>
      <c r="I83813">
        <v>0</v>
      </c>
      <c r="J83813">
        <v>0</v>
      </c>
    </row>
    <row r="83814" spans="1:10" x14ac:dyDescent="0.45">
      <c r="A83814">
        <v>2007</v>
      </c>
      <c r="B83814">
        <v>7</v>
      </c>
      <c r="C83814">
        <v>10</v>
      </c>
      <c r="D83814" s="1" t="s">
        <v>245</v>
      </c>
      <c r="E83814" s="1" t="s">
        <v>16993</v>
      </c>
      <c r="F83814">
        <v>28243302</v>
      </c>
      <c r="G83814">
        <v>67927933</v>
      </c>
      <c r="H83814">
        <v>1</v>
      </c>
      <c r="I83814">
        <v>0</v>
      </c>
      <c r="J83814">
        <v>0</v>
      </c>
    </row>
    <row r="83815" spans="1:10" x14ac:dyDescent="0.45">
      <c r="A83815">
        <v>2007</v>
      </c>
      <c r="B83815">
        <v>7</v>
      </c>
      <c r="C83815">
        <v>10</v>
      </c>
      <c r="D83815" s="1" t="s">
        <v>725</v>
      </c>
      <c r="E83815" s="1" t="s">
        <v>15228</v>
      </c>
      <c r="F83815">
        <v>33349159</v>
      </c>
      <c r="G83815">
        <v>43784199</v>
      </c>
      <c r="H83815">
        <v>1</v>
      </c>
      <c r="I83815">
        <v>1</v>
      </c>
      <c r="J83815">
        <v>21</v>
      </c>
    </row>
    <row r="83816" spans="1:10" x14ac:dyDescent="0.45">
      <c r="A83816">
        <v>2007</v>
      </c>
      <c r="B83816">
        <v>7</v>
      </c>
      <c r="C83816">
        <v>10</v>
      </c>
      <c r="D83816" s="1" t="s">
        <v>725</v>
      </c>
      <c r="E83816" s="1" t="s">
        <v>16994</v>
      </c>
      <c r="F83816">
        <v>33773349</v>
      </c>
      <c r="G83816">
        <v>4514945</v>
      </c>
      <c r="H83816">
        <v>1</v>
      </c>
      <c r="I83816">
        <v>0</v>
      </c>
      <c r="J83816">
        <v>43</v>
      </c>
    </row>
    <row r="83817" spans="1:10" x14ac:dyDescent="0.45">
      <c r="A83817">
        <v>2007</v>
      </c>
      <c r="B83817">
        <v>7</v>
      </c>
      <c r="C83817">
        <v>10</v>
      </c>
      <c r="D83817" s="1" t="s">
        <v>130</v>
      </c>
      <c r="E83817" s="1" t="s">
        <v>15</v>
      </c>
      <c r="H83817">
        <v>1</v>
      </c>
      <c r="I83817">
        <v>0</v>
      </c>
      <c r="J83817">
        <v>0</v>
      </c>
    </row>
    <row r="83818" spans="1:10" x14ac:dyDescent="0.45">
      <c r="A83818">
        <v>2007</v>
      </c>
      <c r="B83818">
        <v>7</v>
      </c>
      <c r="C83818">
        <v>10</v>
      </c>
      <c r="D83818" s="1" t="s">
        <v>725</v>
      </c>
      <c r="E83818" s="1" t="s">
        <v>726</v>
      </c>
      <c r="F83818">
        <v>36354145</v>
      </c>
      <c r="G83818">
        <v>4314357</v>
      </c>
      <c r="H83818">
        <v>1</v>
      </c>
      <c r="I83818">
        <v>0</v>
      </c>
      <c r="J83818">
        <v>3</v>
      </c>
    </row>
    <row r="83819" spans="1:10" x14ac:dyDescent="0.45">
      <c r="A83819">
        <v>2007</v>
      </c>
      <c r="B83819">
        <v>7</v>
      </c>
      <c r="C83819">
        <v>10</v>
      </c>
      <c r="D83819" s="1" t="s">
        <v>733</v>
      </c>
      <c r="E83819" s="1" t="s">
        <v>734</v>
      </c>
      <c r="F83819">
        <v>2059819</v>
      </c>
      <c r="G83819">
        <v>45326115</v>
      </c>
      <c r="H83819">
        <v>1</v>
      </c>
      <c r="I83819">
        <v>0</v>
      </c>
      <c r="J83819">
        <v>1</v>
      </c>
    </row>
    <row r="83820" spans="1:10" x14ac:dyDescent="0.45">
      <c r="A83820">
        <v>2007</v>
      </c>
      <c r="B83820">
        <v>7</v>
      </c>
      <c r="C83820">
        <v>10</v>
      </c>
      <c r="D83820" s="1" t="s">
        <v>245</v>
      </c>
      <c r="E83820" s="1" t="s">
        <v>957</v>
      </c>
      <c r="F83820">
        <v>33671638</v>
      </c>
      <c r="G83820">
        <v>73056068</v>
      </c>
      <c r="H83820">
        <v>1</v>
      </c>
      <c r="I83820">
        <v>0</v>
      </c>
      <c r="J83820">
        <v>96</v>
      </c>
    </row>
    <row r="83821" spans="1:10" x14ac:dyDescent="0.45">
      <c r="A83821">
        <v>2007</v>
      </c>
      <c r="B83821">
        <v>7</v>
      </c>
      <c r="C83821">
        <v>11</v>
      </c>
      <c r="D83821" s="1" t="s">
        <v>14</v>
      </c>
      <c r="E83821" s="1" t="s">
        <v>13245</v>
      </c>
      <c r="F83821">
        <v>6497216</v>
      </c>
      <c r="G83821">
        <v>122105141</v>
      </c>
      <c r="H83821">
        <v>1</v>
      </c>
      <c r="I83821">
        <v>0</v>
      </c>
      <c r="J83821">
        <v>14</v>
      </c>
    </row>
    <row r="83822" spans="1:10" x14ac:dyDescent="0.45">
      <c r="A83822">
        <v>2007</v>
      </c>
      <c r="B83822">
        <v>7</v>
      </c>
      <c r="C83822">
        <v>11</v>
      </c>
      <c r="D83822" s="1" t="s">
        <v>453</v>
      </c>
      <c r="E83822" s="1" t="s">
        <v>454</v>
      </c>
      <c r="F83822">
        <v>36562222</v>
      </c>
      <c r="G83822">
        <v>3594444</v>
      </c>
      <c r="H83822">
        <v>1</v>
      </c>
      <c r="I83822">
        <v>1</v>
      </c>
      <c r="J83822">
        <v>11</v>
      </c>
    </row>
    <row r="83823" spans="1:10" x14ac:dyDescent="0.45">
      <c r="A83823">
        <v>2007</v>
      </c>
      <c r="B83823">
        <v>7</v>
      </c>
      <c r="C83823">
        <v>11</v>
      </c>
      <c r="D83823" s="1" t="s">
        <v>733</v>
      </c>
      <c r="E83823" s="1" t="s">
        <v>734</v>
      </c>
      <c r="F83823">
        <v>2059819</v>
      </c>
      <c r="G83823">
        <v>45326115</v>
      </c>
      <c r="H83823">
        <v>1</v>
      </c>
      <c r="I83823">
        <v>0</v>
      </c>
      <c r="J83823">
        <v>1</v>
      </c>
    </row>
    <row r="83824" spans="1:10" x14ac:dyDescent="0.45">
      <c r="A83824">
        <v>2007</v>
      </c>
      <c r="B83824">
        <v>7</v>
      </c>
      <c r="C83824">
        <v>11</v>
      </c>
      <c r="D83824" s="1" t="s">
        <v>733</v>
      </c>
      <c r="E83824" s="1" t="s">
        <v>734</v>
      </c>
      <c r="F83824">
        <v>2059819</v>
      </c>
      <c r="G83824">
        <v>45326115</v>
      </c>
      <c r="H83824">
        <v>1</v>
      </c>
      <c r="I83824">
        <v>0</v>
      </c>
      <c r="J83824">
        <v>3</v>
      </c>
    </row>
    <row r="83825" spans="1:10" x14ac:dyDescent="0.45">
      <c r="A83825">
        <v>2007</v>
      </c>
      <c r="B83825">
        <v>7</v>
      </c>
      <c r="C83825">
        <v>11</v>
      </c>
      <c r="D83825" s="1" t="s">
        <v>725</v>
      </c>
      <c r="E83825" s="1" t="s">
        <v>15443</v>
      </c>
      <c r="F83825">
        <v>32887157</v>
      </c>
      <c r="G83825">
        <v>44341637</v>
      </c>
      <c r="H83825">
        <v>1</v>
      </c>
      <c r="I83825">
        <v>0</v>
      </c>
      <c r="J83825">
        <v>3</v>
      </c>
    </row>
    <row r="83826" spans="1:10" x14ac:dyDescent="0.45">
      <c r="A83826">
        <v>2007</v>
      </c>
      <c r="B83826">
        <v>7</v>
      </c>
      <c r="C83826">
        <v>11</v>
      </c>
      <c r="D83826" s="1" t="s">
        <v>453</v>
      </c>
      <c r="E83826" s="1" t="s">
        <v>10968</v>
      </c>
      <c r="F83826">
        <v>36891243</v>
      </c>
      <c r="G83826">
        <v>4123217</v>
      </c>
      <c r="H83826">
        <v>1</v>
      </c>
      <c r="I83826">
        <v>0</v>
      </c>
      <c r="J83826">
        <v>1</v>
      </c>
    </row>
    <row r="83827" spans="1:10" x14ac:dyDescent="0.45">
      <c r="A83827">
        <v>2007</v>
      </c>
      <c r="B83827">
        <v>7</v>
      </c>
      <c r="C83827">
        <v>12</v>
      </c>
      <c r="D83827" s="1" t="s">
        <v>245</v>
      </c>
      <c r="E83827" s="1" t="s">
        <v>6194</v>
      </c>
      <c r="F83827">
        <v>34774479</v>
      </c>
      <c r="G83827">
        <v>72364052</v>
      </c>
      <c r="H83827">
        <v>1</v>
      </c>
      <c r="I83827">
        <v>1</v>
      </c>
      <c r="J83827">
        <v>6</v>
      </c>
    </row>
    <row r="83828" spans="1:10" x14ac:dyDescent="0.45">
      <c r="A83828">
        <v>2007</v>
      </c>
      <c r="B83828">
        <v>7</v>
      </c>
      <c r="C83828">
        <v>12</v>
      </c>
      <c r="D83828" s="1" t="s">
        <v>245</v>
      </c>
      <c r="E83828" s="1" t="s">
        <v>14305</v>
      </c>
      <c r="F83828">
        <v>3479216</v>
      </c>
      <c r="G83828">
        <v>72284279</v>
      </c>
      <c r="H83828">
        <v>1</v>
      </c>
      <c r="I83828">
        <v>0</v>
      </c>
      <c r="J83828">
        <v>0</v>
      </c>
    </row>
    <row r="83829" spans="1:10" x14ac:dyDescent="0.45">
      <c r="A83829">
        <v>2007</v>
      </c>
      <c r="B83829">
        <v>7</v>
      </c>
      <c r="C83829">
        <v>12</v>
      </c>
      <c r="D83829" s="1" t="s">
        <v>777</v>
      </c>
      <c r="E83829" s="1" t="s">
        <v>778</v>
      </c>
      <c r="F83829">
        <v>9666399</v>
      </c>
      <c r="G83829">
        <v>80020477</v>
      </c>
      <c r="H83829">
        <v>1</v>
      </c>
      <c r="I83829">
        <v>0</v>
      </c>
      <c r="J83829">
        <v>1</v>
      </c>
    </row>
    <row r="83830" spans="1:10" x14ac:dyDescent="0.45">
      <c r="A83830">
        <v>2007</v>
      </c>
      <c r="B83830">
        <v>7</v>
      </c>
      <c r="C83830">
        <v>12</v>
      </c>
      <c r="D83830" s="1" t="s">
        <v>245</v>
      </c>
      <c r="E83830" s="1" t="s">
        <v>5720</v>
      </c>
      <c r="F83830">
        <v>33006516</v>
      </c>
      <c r="G83830">
        <v>70068253</v>
      </c>
      <c r="H83830">
        <v>1</v>
      </c>
      <c r="I83830">
        <v>1</v>
      </c>
      <c r="J83830">
        <v>3</v>
      </c>
    </row>
    <row r="83831" spans="1:10" x14ac:dyDescent="0.45">
      <c r="A83831">
        <v>2007</v>
      </c>
      <c r="B83831">
        <v>7</v>
      </c>
      <c r="C83831">
        <v>12</v>
      </c>
      <c r="D83831" s="1" t="s">
        <v>513</v>
      </c>
      <c r="E83831" s="1" t="s">
        <v>16995</v>
      </c>
      <c r="F83831">
        <v>33458557</v>
      </c>
      <c r="G83831">
        <v>69946631</v>
      </c>
      <c r="H83831">
        <v>1</v>
      </c>
      <c r="I83831">
        <v>0</v>
      </c>
      <c r="J83831">
        <v>6</v>
      </c>
    </row>
    <row r="83832" spans="1:10" x14ac:dyDescent="0.45">
      <c r="A83832">
        <v>2007</v>
      </c>
      <c r="B83832">
        <v>7</v>
      </c>
      <c r="C83832">
        <v>12</v>
      </c>
      <c r="D83832" s="1" t="s">
        <v>513</v>
      </c>
      <c r="E83832" s="1" t="s">
        <v>16542</v>
      </c>
      <c r="F83832">
        <v>32109295</v>
      </c>
      <c r="G83832">
        <v>68381624</v>
      </c>
      <c r="H83832">
        <v>1</v>
      </c>
      <c r="I83832">
        <v>0</v>
      </c>
      <c r="J83832">
        <v>2</v>
      </c>
    </row>
    <row r="83833" spans="1:10" x14ac:dyDescent="0.45">
      <c r="A83833">
        <v>2007</v>
      </c>
      <c r="B83833">
        <v>7</v>
      </c>
      <c r="C83833">
        <v>12</v>
      </c>
      <c r="D83833" s="1" t="s">
        <v>857</v>
      </c>
      <c r="E83833" s="1" t="s">
        <v>15</v>
      </c>
      <c r="H83833">
        <v>1</v>
      </c>
      <c r="I83833">
        <v>0</v>
      </c>
      <c r="J83833">
        <v>0</v>
      </c>
    </row>
    <row r="83834" spans="1:10" x14ac:dyDescent="0.45">
      <c r="A83834">
        <v>2007</v>
      </c>
      <c r="B83834">
        <v>7</v>
      </c>
      <c r="C83834">
        <v>12</v>
      </c>
      <c r="D83834" s="1" t="s">
        <v>725</v>
      </c>
      <c r="E83834" s="1" t="s">
        <v>726</v>
      </c>
      <c r="F83834">
        <v>36354145</v>
      </c>
      <c r="G83834">
        <v>4314357</v>
      </c>
      <c r="H83834">
        <v>1</v>
      </c>
      <c r="I83834">
        <v>1</v>
      </c>
      <c r="J83834">
        <v>5</v>
      </c>
    </row>
    <row r="83835" spans="1:10" x14ac:dyDescent="0.45">
      <c r="A83835">
        <v>2007</v>
      </c>
      <c r="B83835">
        <v>7</v>
      </c>
      <c r="C83835">
        <v>13</v>
      </c>
      <c r="D83835" s="1" t="s">
        <v>245</v>
      </c>
      <c r="E83835" s="1" t="s">
        <v>5720</v>
      </c>
      <c r="F83835">
        <v>33006516</v>
      </c>
      <c r="G83835">
        <v>70068253</v>
      </c>
      <c r="H83835">
        <v>1</v>
      </c>
      <c r="I83835">
        <v>1</v>
      </c>
      <c r="J83835">
        <v>3</v>
      </c>
    </row>
    <row r="83836" spans="1:10" x14ac:dyDescent="0.45">
      <c r="A83836">
        <v>2007</v>
      </c>
      <c r="B83836">
        <v>7</v>
      </c>
      <c r="C83836">
        <v>13</v>
      </c>
      <c r="D83836" s="1" t="s">
        <v>733</v>
      </c>
      <c r="E83836" s="1" t="s">
        <v>734</v>
      </c>
      <c r="F83836">
        <v>2059819</v>
      </c>
      <c r="G83836">
        <v>45326115</v>
      </c>
      <c r="H83836">
        <v>1</v>
      </c>
      <c r="I83836">
        <v>0</v>
      </c>
      <c r="J83836">
        <v>3</v>
      </c>
    </row>
    <row r="83837" spans="1:10" x14ac:dyDescent="0.45">
      <c r="A83837">
        <v>2007</v>
      </c>
      <c r="B83837">
        <v>7</v>
      </c>
      <c r="C83837">
        <v>13</v>
      </c>
      <c r="D83837" s="1" t="s">
        <v>725</v>
      </c>
      <c r="E83837" s="1" t="s">
        <v>982</v>
      </c>
      <c r="F83837">
        <v>33303566</v>
      </c>
      <c r="G83837">
        <v>44371773</v>
      </c>
      <c r="H83837">
        <v>1</v>
      </c>
      <c r="I83837">
        <v>0</v>
      </c>
      <c r="J83837">
        <v>0</v>
      </c>
    </row>
    <row r="83838" spans="1:10" x14ac:dyDescent="0.45">
      <c r="A83838">
        <v>2007</v>
      </c>
      <c r="B83838">
        <v>7</v>
      </c>
      <c r="C83838">
        <v>13</v>
      </c>
      <c r="D83838" s="1" t="s">
        <v>187</v>
      </c>
      <c r="E83838" s="1" t="s">
        <v>15</v>
      </c>
      <c r="F83838">
        <v>6643708</v>
      </c>
      <c r="G83838">
        <v>-73653621</v>
      </c>
      <c r="H83838">
        <v>1</v>
      </c>
      <c r="I83838">
        <v>0</v>
      </c>
      <c r="J83838">
        <v>0</v>
      </c>
    </row>
    <row r="83839" spans="1:10" x14ac:dyDescent="0.45">
      <c r="A83839">
        <v>2007</v>
      </c>
      <c r="B83839">
        <v>7</v>
      </c>
      <c r="C83839">
        <v>13</v>
      </c>
      <c r="D83839" s="1" t="s">
        <v>725</v>
      </c>
      <c r="E83839" s="1" t="s">
        <v>982</v>
      </c>
      <c r="F83839">
        <v>33303566</v>
      </c>
      <c r="G83839">
        <v>44371773</v>
      </c>
      <c r="H83839">
        <v>1</v>
      </c>
      <c r="I83839">
        <v>0</v>
      </c>
      <c r="J83839">
        <v>1</v>
      </c>
    </row>
    <row r="83840" spans="1:10" x14ac:dyDescent="0.45">
      <c r="A83840">
        <v>2007</v>
      </c>
      <c r="B83840">
        <v>7</v>
      </c>
      <c r="C83840">
        <v>14</v>
      </c>
      <c r="D83840" s="1" t="s">
        <v>245</v>
      </c>
      <c r="E83840" s="1" t="s">
        <v>5720</v>
      </c>
      <c r="F83840">
        <v>33006516</v>
      </c>
      <c r="G83840">
        <v>70068253</v>
      </c>
      <c r="H83840">
        <v>1</v>
      </c>
      <c r="I83840">
        <v>1</v>
      </c>
      <c r="J83840">
        <v>25</v>
      </c>
    </row>
    <row r="83841" spans="1:10" x14ac:dyDescent="0.45">
      <c r="A83841">
        <v>2007</v>
      </c>
      <c r="B83841">
        <v>7</v>
      </c>
      <c r="C83841">
        <v>14</v>
      </c>
      <c r="D83841" s="1" t="s">
        <v>513</v>
      </c>
      <c r="E83841" s="1" t="s">
        <v>15</v>
      </c>
      <c r="F83841">
        <v>32264539</v>
      </c>
      <c r="G83841">
        <v>68524715</v>
      </c>
      <c r="H83841">
        <v>1</v>
      </c>
      <c r="I83841">
        <v>0</v>
      </c>
      <c r="J83841">
        <v>2</v>
      </c>
    </row>
    <row r="83842" spans="1:10" x14ac:dyDescent="0.45">
      <c r="A83842">
        <v>2007</v>
      </c>
      <c r="B83842">
        <v>7</v>
      </c>
      <c r="C83842">
        <v>14</v>
      </c>
      <c r="D83842" s="1" t="s">
        <v>12</v>
      </c>
      <c r="E83842" s="1" t="s">
        <v>2290</v>
      </c>
      <c r="F83842">
        <v>25684139</v>
      </c>
      <c r="G83842">
        <v>-100250999</v>
      </c>
      <c r="H83842">
        <v>1</v>
      </c>
      <c r="I83842">
        <v>0</v>
      </c>
      <c r="J83842">
        <v>1</v>
      </c>
    </row>
    <row r="83843" spans="1:10" x14ac:dyDescent="0.45">
      <c r="A83843">
        <v>2007</v>
      </c>
      <c r="B83843">
        <v>7</v>
      </c>
      <c r="C83843">
        <v>15</v>
      </c>
      <c r="D83843" s="1" t="s">
        <v>245</v>
      </c>
      <c r="E83843" s="1" t="s">
        <v>5799</v>
      </c>
      <c r="F83843">
        <v>35079406</v>
      </c>
      <c r="G83843">
        <v>72428758</v>
      </c>
      <c r="H83843">
        <v>1</v>
      </c>
      <c r="I83843">
        <v>1</v>
      </c>
      <c r="J83843">
        <v>13</v>
      </c>
    </row>
    <row r="83844" spans="1:10" x14ac:dyDescent="0.45">
      <c r="A83844">
        <v>2007</v>
      </c>
      <c r="B83844">
        <v>7</v>
      </c>
      <c r="C83844">
        <v>15</v>
      </c>
      <c r="D83844" s="1" t="s">
        <v>245</v>
      </c>
      <c r="E83844" s="1" t="s">
        <v>5923</v>
      </c>
      <c r="F83844">
        <v>31834328</v>
      </c>
      <c r="G83844">
        <v>7090905</v>
      </c>
      <c r="H83844">
        <v>1</v>
      </c>
      <c r="I83844">
        <v>1</v>
      </c>
      <c r="J83844">
        <v>27</v>
      </c>
    </row>
    <row r="83845" spans="1:10" x14ac:dyDescent="0.45">
      <c r="A83845">
        <v>2007</v>
      </c>
      <c r="B83845">
        <v>7</v>
      </c>
      <c r="C83845">
        <v>15</v>
      </c>
      <c r="D83845" s="1" t="s">
        <v>725</v>
      </c>
      <c r="E83845" s="1" t="s">
        <v>982</v>
      </c>
      <c r="F83845">
        <v>33303566</v>
      </c>
      <c r="G83845">
        <v>44371773</v>
      </c>
      <c r="H83845">
        <v>1</v>
      </c>
      <c r="I83845">
        <v>0</v>
      </c>
      <c r="J83845">
        <v>4</v>
      </c>
    </row>
    <row r="83846" spans="1:10" x14ac:dyDescent="0.45">
      <c r="A83846">
        <v>2007</v>
      </c>
      <c r="B83846">
        <v>7</v>
      </c>
      <c r="C83846">
        <v>15</v>
      </c>
      <c r="D83846" s="1" t="s">
        <v>725</v>
      </c>
      <c r="E83846" s="1" t="s">
        <v>16746</v>
      </c>
      <c r="F83846">
        <v>32910708</v>
      </c>
      <c r="G83846">
        <v>4506299</v>
      </c>
      <c r="H83846">
        <v>1</v>
      </c>
      <c r="I83846">
        <v>0</v>
      </c>
      <c r="J83846">
        <v>2</v>
      </c>
    </row>
    <row r="83847" spans="1:10" x14ac:dyDescent="0.45">
      <c r="A83847">
        <v>2007</v>
      </c>
      <c r="B83847">
        <v>7</v>
      </c>
      <c r="C83847">
        <v>15</v>
      </c>
      <c r="D83847" s="1" t="s">
        <v>725</v>
      </c>
      <c r="E83847" s="1" t="s">
        <v>982</v>
      </c>
      <c r="F83847">
        <v>33303566</v>
      </c>
      <c r="G83847">
        <v>44371773</v>
      </c>
      <c r="H83847">
        <v>1</v>
      </c>
      <c r="I83847">
        <v>0</v>
      </c>
      <c r="J83847">
        <v>10</v>
      </c>
    </row>
    <row r="83848" spans="1:10" x14ac:dyDescent="0.45">
      <c r="A83848">
        <v>2007</v>
      </c>
      <c r="B83848">
        <v>7</v>
      </c>
      <c r="C83848">
        <v>15</v>
      </c>
      <c r="D83848" s="1" t="s">
        <v>513</v>
      </c>
      <c r="E83848" s="1" t="s">
        <v>8628</v>
      </c>
      <c r="F83848">
        <v>31617667</v>
      </c>
      <c r="G83848">
        <v>65675942</v>
      </c>
      <c r="H83848">
        <v>1</v>
      </c>
      <c r="I83848">
        <v>0</v>
      </c>
      <c r="J83848">
        <v>0</v>
      </c>
    </row>
    <row r="83849" spans="1:10" x14ac:dyDescent="0.45">
      <c r="A83849">
        <v>2007</v>
      </c>
      <c r="B83849">
        <v>7</v>
      </c>
      <c r="C83849">
        <v>15</v>
      </c>
      <c r="D83849" s="1" t="s">
        <v>513</v>
      </c>
      <c r="E83849" s="1" t="s">
        <v>15</v>
      </c>
      <c r="F83849">
        <v>32264539</v>
      </c>
      <c r="G83849">
        <v>68524715</v>
      </c>
      <c r="H83849">
        <v>1</v>
      </c>
      <c r="I83849">
        <v>0</v>
      </c>
      <c r="J83849">
        <v>7</v>
      </c>
    </row>
    <row r="83850" spans="1:10" x14ac:dyDescent="0.45">
      <c r="A83850">
        <v>2007</v>
      </c>
      <c r="B83850">
        <v>7</v>
      </c>
      <c r="C83850">
        <v>15</v>
      </c>
      <c r="D83850" s="1" t="s">
        <v>393</v>
      </c>
      <c r="E83850" s="1" t="s">
        <v>16996</v>
      </c>
      <c r="F83850">
        <v>26021223</v>
      </c>
      <c r="G83850">
        <v>93780051</v>
      </c>
      <c r="H83850">
        <v>1</v>
      </c>
      <c r="I83850">
        <v>0</v>
      </c>
      <c r="J83850">
        <v>1</v>
      </c>
    </row>
    <row r="83851" spans="1:10" x14ac:dyDescent="0.45">
      <c r="A83851">
        <v>2007</v>
      </c>
      <c r="B83851">
        <v>7</v>
      </c>
      <c r="C83851">
        <v>15</v>
      </c>
      <c r="D83851" s="1" t="s">
        <v>777</v>
      </c>
      <c r="E83851" s="1" t="s">
        <v>16997</v>
      </c>
      <c r="F83851">
        <v>8739693</v>
      </c>
      <c r="G83851">
        <v>80484097</v>
      </c>
      <c r="H83851">
        <v>1</v>
      </c>
      <c r="I83851">
        <v>0</v>
      </c>
      <c r="J83851">
        <v>4</v>
      </c>
    </row>
    <row r="83852" spans="1:10" x14ac:dyDescent="0.45">
      <c r="A83852">
        <v>2007</v>
      </c>
      <c r="B83852">
        <v>7</v>
      </c>
      <c r="C83852">
        <v>15</v>
      </c>
      <c r="D83852" s="1" t="s">
        <v>4801</v>
      </c>
      <c r="E83852" s="1" t="s">
        <v>16185</v>
      </c>
      <c r="F83852">
        <v>26453406</v>
      </c>
      <c r="G83852">
        <v>87278482</v>
      </c>
      <c r="H83852">
        <v>1</v>
      </c>
      <c r="I83852">
        <v>0</v>
      </c>
      <c r="J83852">
        <v>1</v>
      </c>
    </row>
    <row r="83853" spans="1:10" x14ac:dyDescent="0.45">
      <c r="A83853">
        <v>2007</v>
      </c>
      <c r="B83853">
        <v>7</v>
      </c>
      <c r="C83853">
        <v>16</v>
      </c>
      <c r="D83853" s="1" t="s">
        <v>245</v>
      </c>
      <c r="E83853" s="1" t="s">
        <v>16983</v>
      </c>
      <c r="F83853">
        <v>34931154</v>
      </c>
      <c r="G83853">
        <v>72416695</v>
      </c>
      <c r="H83853">
        <v>1</v>
      </c>
      <c r="I83853">
        <v>1</v>
      </c>
      <c r="J83853">
        <v>16</v>
      </c>
    </row>
    <row r="83854" spans="1:10" x14ac:dyDescent="0.45">
      <c r="A83854">
        <v>2007</v>
      </c>
      <c r="B83854">
        <v>7</v>
      </c>
      <c r="C83854">
        <v>16</v>
      </c>
      <c r="D83854" s="1" t="s">
        <v>245</v>
      </c>
      <c r="E83854" s="1" t="s">
        <v>5923</v>
      </c>
      <c r="F83854">
        <v>31834328</v>
      </c>
      <c r="G83854">
        <v>7090905</v>
      </c>
      <c r="H83854">
        <v>1</v>
      </c>
      <c r="I83854">
        <v>1</v>
      </c>
      <c r="J83854">
        <v>21</v>
      </c>
    </row>
    <row r="83855" spans="1:10" x14ac:dyDescent="0.45">
      <c r="A83855">
        <v>2007</v>
      </c>
      <c r="B83855">
        <v>7</v>
      </c>
      <c r="C83855">
        <v>16</v>
      </c>
      <c r="D83855" s="1" t="s">
        <v>347</v>
      </c>
      <c r="E83855" s="1" t="s">
        <v>15141</v>
      </c>
      <c r="F83855">
        <v>315282</v>
      </c>
      <c r="G83855">
        <v>34596382</v>
      </c>
      <c r="H83855">
        <v>1</v>
      </c>
      <c r="I83855">
        <v>0</v>
      </c>
      <c r="J83855">
        <v>0</v>
      </c>
    </row>
    <row r="83856" spans="1:10" x14ac:dyDescent="0.45">
      <c r="A83856">
        <v>2007</v>
      </c>
      <c r="B83856">
        <v>7</v>
      </c>
      <c r="C83856">
        <v>16</v>
      </c>
      <c r="D83856" s="1" t="s">
        <v>475</v>
      </c>
      <c r="E83856" s="1" t="s">
        <v>16248</v>
      </c>
      <c r="F83856">
        <v>6491822</v>
      </c>
      <c r="G83856">
        <v>1013885</v>
      </c>
      <c r="H83856">
        <v>1</v>
      </c>
      <c r="I83856">
        <v>0</v>
      </c>
      <c r="J83856">
        <v>1</v>
      </c>
    </row>
    <row r="83857" spans="1:10" x14ac:dyDescent="0.45">
      <c r="A83857">
        <v>2007</v>
      </c>
      <c r="B83857">
        <v>7</v>
      </c>
      <c r="C83857">
        <v>16</v>
      </c>
      <c r="D83857" s="1" t="s">
        <v>725</v>
      </c>
      <c r="E83857" s="1" t="s">
        <v>982</v>
      </c>
      <c r="F83857">
        <v>33303566</v>
      </c>
      <c r="G83857">
        <v>44371773</v>
      </c>
      <c r="H83857">
        <v>1</v>
      </c>
      <c r="I83857">
        <v>0</v>
      </c>
      <c r="J83857">
        <v>10</v>
      </c>
    </row>
    <row r="83858" spans="1:10" x14ac:dyDescent="0.45">
      <c r="A83858">
        <v>2007</v>
      </c>
      <c r="B83858">
        <v>7</v>
      </c>
      <c r="C83858">
        <v>16</v>
      </c>
      <c r="D83858" s="1" t="s">
        <v>725</v>
      </c>
      <c r="E83858" s="1" t="s">
        <v>15228</v>
      </c>
      <c r="F83858">
        <v>33349159</v>
      </c>
      <c r="G83858">
        <v>43784199</v>
      </c>
      <c r="H83858">
        <v>1</v>
      </c>
      <c r="I83858">
        <v>0</v>
      </c>
      <c r="J83858">
        <v>3</v>
      </c>
    </row>
    <row r="83859" spans="1:10" x14ac:dyDescent="0.45">
      <c r="A83859">
        <v>2007</v>
      </c>
      <c r="B83859">
        <v>7</v>
      </c>
      <c r="C83859">
        <v>16</v>
      </c>
      <c r="D83859" s="1" t="s">
        <v>105</v>
      </c>
      <c r="E83859" s="1" t="s">
        <v>717</v>
      </c>
      <c r="F83859">
        <v>33266151</v>
      </c>
      <c r="G83859">
        <v>35214058</v>
      </c>
      <c r="H83859">
        <v>1</v>
      </c>
      <c r="I83859">
        <v>0</v>
      </c>
      <c r="J83859">
        <v>0</v>
      </c>
    </row>
    <row r="83860" spans="1:10" x14ac:dyDescent="0.45">
      <c r="A83860">
        <v>2007</v>
      </c>
      <c r="B83860">
        <v>7</v>
      </c>
      <c r="C83860">
        <v>16</v>
      </c>
      <c r="D83860" s="1" t="s">
        <v>777</v>
      </c>
      <c r="E83860" s="1" t="s">
        <v>4240</v>
      </c>
      <c r="F83860">
        <v>8577826</v>
      </c>
      <c r="G83860">
        <v>81218719</v>
      </c>
      <c r="H83860">
        <v>1</v>
      </c>
      <c r="I83860">
        <v>0</v>
      </c>
      <c r="J83860">
        <v>1</v>
      </c>
    </row>
    <row r="83861" spans="1:10" x14ac:dyDescent="0.45">
      <c r="A83861">
        <v>2007</v>
      </c>
      <c r="B83861">
        <v>7</v>
      </c>
      <c r="C83861">
        <v>17</v>
      </c>
      <c r="D83861" s="1" t="s">
        <v>725</v>
      </c>
      <c r="E83861" s="1" t="s">
        <v>2041</v>
      </c>
      <c r="F83861">
        <v>3545211</v>
      </c>
      <c r="G83861">
        <v>44375465</v>
      </c>
      <c r="H83861">
        <v>1</v>
      </c>
      <c r="I83861">
        <v>0</v>
      </c>
      <c r="J83861">
        <v>0</v>
      </c>
    </row>
    <row r="83862" spans="1:10" x14ac:dyDescent="0.45">
      <c r="A83862">
        <v>2007</v>
      </c>
      <c r="B83862">
        <v>7</v>
      </c>
      <c r="C83862">
        <v>17</v>
      </c>
      <c r="D83862" s="1" t="s">
        <v>725</v>
      </c>
      <c r="E83862" s="1" t="s">
        <v>2041</v>
      </c>
      <c r="F83862">
        <v>3545211</v>
      </c>
      <c r="G83862">
        <v>44375465</v>
      </c>
      <c r="H83862">
        <v>1</v>
      </c>
      <c r="I83862">
        <v>0</v>
      </c>
      <c r="J83862">
        <v>1</v>
      </c>
    </row>
    <row r="83863" spans="1:10" x14ac:dyDescent="0.45">
      <c r="A83863">
        <v>2007</v>
      </c>
      <c r="B83863">
        <v>7</v>
      </c>
      <c r="C83863">
        <v>17</v>
      </c>
      <c r="D83863" s="1" t="s">
        <v>245</v>
      </c>
      <c r="E83863" s="1" t="s">
        <v>15869</v>
      </c>
      <c r="F83863">
        <v>32975433</v>
      </c>
      <c r="G83863">
        <v>70273735</v>
      </c>
      <c r="H83863">
        <v>1</v>
      </c>
      <c r="I83863">
        <v>1</v>
      </c>
      <c r="J83863">
        <v>1</v>
      </c>
    </row>
    <row r="83864" spans="1:10" x14ac:dyDescent="0.45">
      <c r="A83864">
        <v>2007</v>
      </c>
      <c r="B83864">
        <v>7</v>
      </c>
      <c r="C83864">
        <v>17</v>
      </c>
      <c r="D83864" s="1" t="s">
        <v>14</v>
      </c>
      <c r="E83864" s="1" t="s">
        <v>15</v>
      </c>
      <c r="F83864">
        <v>605519</v>
      </c>
      <c r="G83864">
        <v>121001323</v>
      </c>
      <c r="H83864">
        <v>1</v>
      </c>
      <c r="I83864">
        <v>0</v>
      </c>
      <c r="J83864">
        <v>2</v>
      </c>
    </row>
    <row r="83865" spans="1:10" x14ac:dyDescent="0.45">
      <c r="A83865">
        <v>2007</v>
      </c>
      <c r="B83865">
        <v>7</v>
      </c>
      <c r="C83865">
        <v>17</v>
      </c>
      <c r="D83865" s="1" t="s">
        <v>105</v>
      </c>
      <c r="E83865" s="1" t="s">
        <v>1790</v>
      </c>
      <c r="F83865">
        <v>34438094</v>
      </c>
      <c r="G83865">
        <v>35830837</v>
      </c>
      <c r="H83865">
        <v>1</v>
      </c>
      <c r="I83865">
        <v>0</v>
      </c>
      <c r="J83865">
        <v>4</v>
      </c>
    </row>
    <row r="83866" spans="1:10" x14ac:dyDescent="0.45">
      <c r="A83866">
        <v>2007</v>
      </c>
      <c r="B83866">
        <v>7</v>
      </c>
      <c r="C83866">
        <v>17</v>
      </c>
      <c r="D83866" s="1" t="s">
        <v>245</v>
      </c>
      <c r="E83866" s="1" t="s">
        <v>957</v>
      </c>
      <c r="F83866">
        <v>33671638</v>
      </c>
      <c r="G83866">
        <v>73056068</v>
      </c>
      <c r="H83866">
        <v>1</v>
      </c>
      <c r="I83866">
        <v>1</v>
      </c>
      <c r="J83866">
        <v>17</v>
      </c>
    </row>
    <row r="83867" spans="1:10" x14ac:dyDescent="0.45">
      <c r="A83867">
        <v>2007</v>
      </c>
      <c r="B83867">
        <v>7</v>
      </c>
      <c r="C83867">
        <v>18</v>
      </c>
      <c r="D83867" s="1" t="s">
        <v>725</v>
      </c>
      <c r="E83867" s="1" t="s">
        <v>2041</v>
      </c>
      <c r="F83867">
        <v>3545211</v>
      </c>
      <c r="G83867">
        <v>44375465</v>
      </c>
      <c r="H83867">
        <v>1</v>
      </c>
      <c r="I83867">
        <v>1</v>
      </c>
      <c r="J83867">
        <v>80</v>
      </c>
    </row>
    <row r="83868" spans="1:10" x14ac:dyDescent="0.45">
      <c r="A83868">
        <v>2007</v>
      </c>
      <c r="B83868">
        <v>7</v>
      </c>
      <c r="C83868">
        <v>18</v>
      </c>
      <c r="D83868" s="1" t="s">
        <v>475</v>
      </c>
      <c r="E83868" s="1" t="s">
        <v>6590</v>
      </c>
      <c r="F83868">
        <v>6545499</v>
      </c>
      <c r="G83868">
        <v>1012799</v>
      </c>
      <c r="H83868">
        <v>1</v>
      </c>
      <c r="I83868">
        <v>0</v>
      </c>
      <c r="J83868">
        <v>0</v>
      </c>
    </row>
    <row r="83869" spans="1:10" x14ac:dyDescent="0.45">
      <c r="A83869">
        <v>2007</v>
      </c>
      <c r="B83869">
        <v>7</v>
      </c>
      <c r="C83869">
        <v>18</v>
      </c>
      <c r="D83869" s="1" t="s">
        <v>245</v>
      </c>
      <c r="E83869" s="1" t="s">
        <v>957</v>
      </c>
      <c r="F83869">
        <v>33671638</v>
      </c>
      <c r="G83869">
        <v>73056068</v>
      </c>
      <c r="H83869">
        <v>1</v>
      </c>
      <c r="I83869">
        <v>1</v>
      </c>
      <c r="J83869">
        <v>14</v>
      </c>
    </row>
    <row r="83870" spans="1:10" x14ac:dyDescent="0.45">
      <c r="A83870">
        <v>2007</v>
      </c>
      <c r="B83870">
        <v>7</v>
      </c>
      <c r="C83870">
        <v>18</v>
      </c>
      <c r="D83870" s="1" t="s">
        <v>245</v>
      </c>
      <c r="E83870" s="1" t="s">
        <v>16352</v>
      </c>
      <c r="F83870">
        <v>32874079</v>
      </c>
      <c r="G83870">
        <v>70027089</v>
      </c>
      <c r="H83870">
        <v>1</v>
      </c>
      <c r="I83870">
        <v>1</v>
      </c>
      <c r="J83870">
        <v>3</v>
      </c>
    </row>
    <row r="83871" spans="1:10" x14ac:dyDescent="0.45">
      <c r="A83871">
        <v>2007</v>
      </c>
      <c r="B83871">
        <v>7</v>
      </c>
      <c r="C83871">
        <v>18</v>
      </c>
      <c r="D83871" s="1" t="s">
        <v>725</v>
      </c>
      <c r="E83871" s="1" t="s">
        <v>16998</v>
      </c>
      <c r="F83871">
        <v>3375</v>
      </c>
      <c r="G83871">
        <v>44633333</v>
      </c>
      <c r="H83871">
        <v>1</v>
      </c>
      <c r="I83871">
        <v>0</v>
      </c>
      <c r="J83871">
        <v>29</v>
      </c>
    </row>
    <row r="83872" spans="1:10" x14ac:dyDescent="0.45">
      <c r="A83872">
        <v>2007</v>
      </c>
      <c r="B83872">
        <v>7</v>
      </c>
      <c r="C83872">
        <v>18</v>
      </c>
      <c r="D83872" s="1" t="s">
        <v>725</v>
      </c>
      <c r="E83872" s="1" t="s">
        <v>982</v>
      </c>
      <c r="F83872">
        <v>33303566</v>
      </c>
      <c r="G83872">
        <v>44371773</v>
      </c>
      <c r="H83872">
        <v>1</v>
      </c>
      <c r="I83872">
        <v>0</v>
      </c>
      <c r="J83872">
        <v>20</v>
      </c>
    </row>
    <row r="83873" spans="1:10" x14ac:dyDescent="0.45">
      <c r="A83873">
        <v>2007</v>
      </c>
      <c r="B83873">
        <v>7</v>
      </c>
      <c r="C83873">
        <v>18</v>
      </c>
      <c r="D83873" s="1" t="s">
        <v>725</v>
      </c>
      <c r="E83873" s="1" t="s">
        <v>982</v>
      </c>
      <c r="F83873">
        <v>33303566</v>
      </c>
      <c r="G83873">
        <v>44371773</v>
      </c>
      <c r="H83873">
        <v>1</v>
      </c>
      <c r="I83873">
        <v>0</v>
      </c>
      <c r="J83873">
        <v>4</v>
      </c>
    </row>
    <row r="83874" spans="1:10" x14ac:dyDescent="0.45">
      <c r="A83874">
        <v>2007</v>
      </c>
      <c r="B83874">
        <v>7</v>
      </c>
      <c r="C83874">
        <v>18</v>
      </c>
      <c r="D83874" s="1" t="s">
        <v>393</v>
      </c>
      <c r="E83874" s="1" t="s">
        <v>16999</v>
      </c>
      <c r="F83874">
        <v>23800816</v>
      </c>
      <c r="G83874">
        <v>85823801</v>
      </c>
      <c r="H83874">
        <v>1</v>
      </c>
      <c r="I83874">
        <v>0</v>
      </c>
      <c r="J83874">
        <v>0</v>
      </c>
    </row>
    <row r="83875" spans="1:10" x14ac:dyDescent="0.45">
      <c r="A83875">
        <v>2007</v>
      </c>
      <c r="B83875">
        <v>7</v>
      </c>
      <c r="C83875">
        <v>18</v>
      </c>
      <c r="D83875" s="1" t="s">
        <v>9406</v>
      </c>
      <c r="E83875" s="1" t="s">
        <v>16061</v>
      </c>
      <c r="F83875">
        <v>43201</v>
      </c>
      <c r="G83875">
        <v>46863865</v>
      </c>
      <c r="H83875">
        <v>1</v>
      </c>
      <c r="I83875">
        <v>0</v>
      </c>
      <c r="J83875">
        <v>4</v>
      </c>
    </row>
    <row r="83876" spans="1:10" x14ac:dyDescent="0.45">
      <c r="A83876">
        <v>2007</v>
      </c>
      <c r="B83876">
        <v>7</v>
      </c>
      <c r="C83876">
        <v>18</v>
      </c>
      <c r="D83876" s="1" t="s">
        <v>513</v>
      </c>
      <c r="E83876" s="1" t="s">
        <v>17000</v>
      </c>
      <c r="F83876">
        <v>3180262</v>
      </c>
      <c r="G83876">
        <v>66324715</v>
      </c>
      <c r="H83876">
        <v>1</v>
      </c>
      <c r="I83876">
        <v>0</v>
      </c>
      <c r="J83876">
        <v>6</v>
      </c>
    </row>
    <row r="83877" spans="1:10" x14ac:dyDescent="0.45">
      <c r="A83877">
        <v>2007</v>
      </c>
      <c r="B83877">
        <v>7</v>
      </c>
      <c r="C83877">
        <v>18</v>
      </c>
      <c r="D83877" s="1" t="s">
        <v>513</v>
      </c>
      <c r="E83877" s="1" t="s">
        <v>10361</v>
      </c>
      <c r="F83877">
        <v>33335258</v>
      </c>
      <c r="G83877">
        <v>69928467</v>
      </c>
      <c r="H83877">
        <v>1</v>
      </c>
      <c r="I83877">
        <v>1</v>
      </c>
      <c r="J83877">
        <v>5</v>
      </c>
    </row>
    <row r="83878" spans="1:10" x14ac:dyDescent="0.45">
      <c r="A83878">
        <v>2007</v>
      </c>
      <c r="B83878">
        <v>7</v>
      </c>
      <c r="C83878">
        <v>18</v>
      </c>
      <c r="D83878" s="1" t="s">
        <v>393</v>
      </c>
      <c r="E83878" s="1" t="s">
        <v>17001</v>
      </c>
      <c r="F83878">
        <v>34258267</v>
      </c>
      <c r="G83878">
        <v>75415535</v>
      </c>
      <c r="H83878">
        <v>1</v>
      </c>
      <c r="I83878">
        <v>0</v>
      </c>
      <c r="J83878">
        <v>1</v>
      </c>
    </row>
    <row r="83879" spans="1:10" x14ac:dyDescent="0.45">
      <c r="A83879">
        <v>2007</v>
      </c>
      <c r="B83879">
        <v>7</v>
      </c>
      <c r="C83879">
        <v>18</v>
      </c>
      <c r="D83879" s="1" t="s">
        <v>14</v>
      </c>
      <c r="E83879" s="1" t="s">
        <v>10662</v>
      </c>
      <c r="F83879">
        <v>6689156</v>
      </c>
      <c r="G83879">
        <v>124675715</v>
      </c>
      <c r="H83879">
        <v>1</v>
      </c>
      <c r="I83879">
        <v>0</v>
      </c>
      <c r="J83879">
        <v>0</v>
      </c>
    </row>
    <row r="83880" spans="1:10" x14ac:dyDescent="0.45">
      <c r="A83880">
        <v>2007</v>
      </c>
      <c r="B83880">
        <v>7</v>
      </c>
      <c r="C83880">
        <v>18</v>
      </c>
      <c r="D83880" s="1" t="s">
        <v>513</v>
      </c>
      <c r="E83880" s="1" t="s">
        <v>17002</v>
      </c>
      <c r="F83880">
        <v>33423611</v>
      </c>
      <c r="G83880">
        <v>69376667</v>
      </c>
      <c r="H83880">
        <v>1</v>
      </c>
      <c r="I83880">
        <v>0</v>
      </c>
      <c r="J83880">
        <v>2</v>
      </c>
    </row>
    <row r="83881" spans="1:10" x14ac:dyDescent="0.45">
      <c r="A83881">
        <v>2007</v>
      </c>
      <c r="B83881">
        <v>7</v>
      </c>
      <c r="C83881">
        <v>18</v>
      </c>
      <c r="D83881" s="1" t="s">
        <v>130</v>
      </c>
      <c r="E83881" s="1" t="s">
        <v>4457</v>
      </c>
      <c r="F83881">
        <v>37253172</v>
      </c>
      <c r="G83881">
        <v>43612234</v>
      </c>
      <c r="H83881">
        <v>1</v>
      </c>
      <c r="I83881">
        <v>0</v>
      </c>
      <c r="J83881">
        <v>2</v>
      </c>
    </row>
    <row r="83882" spans="1:10" x14ac:dyDescent="0.45">
      <c r="A83882">
        <v>2007</v>
      </c>
      <c r="B83882">
        <v>7</v>
      </c>
      <c r="C83882">
        <v>18</v>
      </c>
      <c r="D83882" s="1" t="s">
        <v>725</v>
      </c>
      <c r="E83882" s="1" t="s">
        <v>982</v>
      </c>
      <c r="F83882">
        <v>33303566</v>
      </c>
      <c r="G83882">
        <v>44371773</v>
      </c>
      <c r="H83882">
        <v>1</v>
      </c>
      <c r="I83882">
        <v>0</v>
      </c>
      <c r="J83882">
        <v>6</v>
      </c>
    </row>
    <row r="83883" spans="1:10" x14ac:dyDescent="0.45">
      <c r="A83883">
        <v>2007</v>
      </c>
      <c r="B83883">
        <v>7</v>
      </c>
      <c r="C83883">
        <v>18</v>
      </c>
      <c r="D83883" s="1" t="s">
        <v>725</v>
      </c>
      <c r="E83883" s="1" t="s">
        <v>17003</v>
      </c>
      <c r="F83883">
        <v>30885363</v>
      </c>
      <c r="G83883">
        <v>46467974</v>
      </c>
      <c r="H83883">
        <v>1</v>
      </c>
      <c r="I83883">
        <v>0</v>
      </c>
      <c r="J83883">
        <v>2</v>
      </c>
    </row>
    <row r="83884" spans="1:10" x14ac:dyDescent="0.45">
      <c r="A83884">
        <v>2007</v>
      </c>
      <c r="B83884">
        <v>7</v>
      </c>
      <c r="C83884">
        <v>18</v>
      </c>
      <c r="D83884" s="1" t="s">
        <v>725</v>
      </c>
      <c r="E83884" s="1" t="s">
        <v>10356</v>
      </c>
      <c r="F83884">
        <v>31044371</v>
      </c>
      <c r="G83884">
        <v>46261452</v>
      </c>
      <c r="H83884">
        <v>1</v>
      </c>
      <c r="I83884">
        <v>0</v>
      </c>
      <c r="J83884">
        <v>7</v>
      </c>
    </row>
    <row r="83885" spans="1:10" x14ac:dyDescent="0.45">
      <c r="A83885">
        <v>2007</v>
      </c>
      <c r="B83885">
        <v>7</v>
      </c>
      <c r="C83885">
        <v>18</v>
      </c>
      <c r="D83885" s="1" t="s">
        <v>4801</v>
      </c>
      <c r="E83885" s="1" t="s">
        <v>17004</v>
      </c>
      <c r="F83885">
        <v>27096017</v>
      </c>
      <c r="G83885">
        <v>84951813</v>
      </c>
      <c r="H83885">
        <v>1</v>
      </c>
      <c r="I83885">
        <v>0</v>
      </c>
      <c r="J83885">
        <v>0</v>
      </c>
    </row>
    <row r="83886" spans="1:10" x14ac:dyDescent="0.45">
      <c r="A83886">
        <v>2007</v>
      </c>
      <c r="B83886">
        <v>7</v>
      </c>
      <c r="C83886">
        <v>18</v>
      </c>
      <c r="D83886" s="1" t="s">
        <v>513</v>
      </c>
      <c r="E83886" s="1" t="s">
        <v>15</v>
      </c>
      <c r="F83886">
        <v>34351349</v>
      </c>
      <c r="G83886">
        <v>68238534</v>
      </c>
      <c r="H83886">
        <v>1</v>
      </c>
      <c r="I83886">
        <v>0</v>
      </c>
      <c r="J83886">
        <v>1</v>
      </c>
    </row>
    <row r="83887" spans="1:10" x14ac:dyDescent="0.45">
      <c r="A83887">
        <v>2007</v>
      </c>
      <c r="B83887">
        <v>7</v>
      </c>
      <c r="C83887">
        <v>18</v>
      </c>
      <c r="D83887" s="1" t="s">
        <v>475</v>
      </c>
      <c r="E83887" s="1" t="s">
        <v>6590</v>
      </c>
      <c r="F83887">
        <v>6545499</v>
      </c>
      <c r="G83887">
        <v>1012799</v>
      </c>
      <c r="H83887">
        <v>1</v>
      </c>
      <c r="I83887">
        <v>0</v>
      </c>
      <c r="J83887">
        <v>1</v>
      </c>
    </row>
    <row r="83888" spans="1:10" x14ac:dyDescent="0.45">
      <c r="A83888">
        <v>2007</v>
      </c>
      <c r="B83888">
        <v>7</v>
      </c>
      <c r="C83888">
        <v>19</v>
      </c>
      <c r="D83888" s="1" t="s">
        <v>245</v>
      </c>
      <c r="E83888" s="1" t="s">
        <v>9150</v>
      </c>
      <c r="F83888">
        <v>34856902</v>
      </c>
      <c r="G83888">
        <v>71429936</v>
      </c>
      <c r="H83888">
        <v>1</v>
      </c>
      <c r="I83888">
        <v>0</v>
      </c>
      <c r="J83888">
        <v>0</v>
      </c>
    </row>
    <row r="83889" spans="1:10" x14ac:dyDescent="0.45">
      <c r="A83889">
        <v>2007</v>
      </c>
      <c r="B83889">
        <v>7</v>
      </c>
      <c r="C83889">
        <v>19</v>
      </c>
      <c r="D83889" s="1" t="s">
        <v>513</v>
      </c>
      <c r="E83889" s="1" t="s">
        <v>15658</v>
      </c>
      <c r="F83889">
        <v>3710783</v>
      </c>
      <c r="G83889">
        <v>70567558</v>
      </c>
      <c r="H83889">
        <v>1</v>
      </c>
      <c r="I83889">
        <v>1</v>
      </c>
      <c r="J83889">
        <v>1</v>
      </c>
    </row>
    <row r="83890" spans="1:10" x14ac:dyDescent="0.45">
      <c r="A83890">
        <v>2007</v>
      </c>
      <c r="B83890">
        <v>7</v>
      </c>
      <c r="C83890">
        <v>19</v>
      </c>
      <c r="D83890" s="1" t="s">
        <v>475</v>
      </c>
      <c r="E83890" s="1" t="s">
        <v>15696</v>
      </c>
      <c r="F83890">
        <v>6772404</v>
      </c>
      <c r="G83890">
        <v>101292062</v>
      </c>
      <c r="H83890">
        <v>1</v>
      </c>
      <c r="I83890">
        <v>0</v>
      </c>
      <c r="J83890">
        <v>0</v>
      </c>
    </row>
    <row r="83891" spans="1:10" x14ac:dyDescent="0.45">
      <c r="A83891">
        <v>2007</v>
      </c>
      <c r="B83891">
        <v>7</v>
      </c>
      <c r="C83891">
        <v>19</v>
      </c>
      <c r="D83891" s="1" t="s">
        <v>4801</v>
      </c>
      <c r="E83891" s="1" t="s">
        <v>17005</v>
      </c>
      <c r="F83891">
        <v>26999966</v>
      </c>
      <c r="G83891">
        <v>85467506</v>
      </c>
      <c r="H83891">
        <v>1</v>
      </c>
      <c r="I83891">
        <v>0</v>
      </c>
      <c r="J83891">
        <v>0</v>
      </c>
    </row>
    <row r="83892" spans="1:10" x14ac:dyDescent="0.45">
      <c r="A83892">
        <v>2007</v>
      </c>
      <c r="B83892">
        <v>7</v>
      </c>
      <c r="C83892">
        <v>20</v>
      </c>
      <c r="D83892" s="1" t="s">
        <v>245</v>
      </c>
      <c r="E83892" s="1" t="s">
        <v>16255</v>
      </c>
      <c r="F83892">
        <v>25044537</v>
      </c>
      <c r="G83892">
        <v>66874672</v>
      </c>
      <c r="H83892">
        <v>1</v>
      </c>
      <c r="I83892">
        <v>0</v>
      </c>
      <c r="J83892">
        <v>25</v>
      </c>
    </row>
    <row r="83893" spans="1:10" x14ac:dyDescent="0.45">
      <c r="A83893">
        <v>2007</v>
      </c>
      <c r="B83893">
        <v>7</v>
      </c>
      <c r="C83893">
        <v>20</v>
      </c>
      <c r="D83893" s="1" t="s">
        <v>245</v>
      </c>
      <c r="E83893" s="1" t="s">
        <v>16255</v>
      </c>
      <c r="F83893">
        <v>25044537</v>
      </c>
      <c r="G83893">
        <v>66874672</v>
      </c>
      <c r="H83893">
        <v>1</v>
      </c>
      <c r="I83893">
        <v>1</v>
      </c>
      <c r="J83893">
        <v>30</v>
      </c>
    </row>
    <row r="83894" spans="1:10" x14ac:dyDescent="0.45">
      <c r="A83894">
        <v>2007</v>
      </c>
      <c r="B83894">
        <v>7</v>
      </c>
      <c r="C83894">
        <v>20</v>
      </c>
      <c r="D83894" s="1" t="s">
        <v>245</v>
      </c>
      <c r="E83894" s="1" t="s">
        <v>16352</v>
      </c>
      <c r="F83894">
        <v>32874079</v>
      </c>
      <c r="G83894">
        <v>70027089</v>
      </c>
      <c r="H83894">
        <v>1</v>
      </c>
      <c r="I83894">
        <v>1</v>
      </c>
      <c r="J83894">
        <v>4</v>
      </c>
    </row>
    <row r="83895" spans="1:10" x14ac:dyDescent="0.45">
      <c r="A83895">
        <v>2007</v>
      </c>
      <c r="B83895">
        <v>7</v>
      </c>
      <c r="C83895">
        <v>20</v>
      </c>
      <c r="D83895" s="1" t="s">
        <v>245</v>
      </c>
      <c r="E83895" s="1" t="s">
        <v>15574</v>
      </c>
      <c r="F83895">
        <v>33590603</v>
      </c>
      <c r="G83895">
        <v>7144062</v>
      </c>
      <c r="H83895">
        <v>1</v>
      </c>
      <c r="I83895">
        <v>1</v>
      </c>
      <c r="J83895">
        <v>19</v>
      </c>
    </row>
    <row r="83896" spans="1:10" x14ac:dyDescent="0.45">
      <c r="A83896">
        <v>2007</v>
      </c>
      <c r="B83896">
        <v>7</v>
      </c>
      <c r="C83896">
        <v>20</v>
      </c>
      <c r="D83896" s="1" t="s">
        <v>513</v>
      </c>
      <c r="E83896" s="1" t="s">
        <v>15</v>
      </c>
      <c r="F83896">
        <v>36890916</v>
      </c>
      <c r="G83896">
        <v>67189449</v>
      </c>
      <c r="H83896">
        <v>1</v>
      </c>
      <c r="I83896">
        <v>0</v>
      </c>
      <c r="J83896">
        <v>1</v>
      </c>
    </row>
    <row r="83897" spans="1:10" x14ac:dyDescent="0.45">
      <c r="A83897">
        <v>2007</v>
      </c>
      <c r="B83897">
        <v>7</v>
      </c>
      <c r="C83897">
        <v>20</v>
      </c>
      <c r="D83897" s="1" t="s">
        <v>453</v>
      </c>
      <c r="E83897" s="1" t="s">
        <v>14748</v>
      </c>
      <c r="F83897">
        <v>36691273</v>
      </c>
      <c r="G83897">
        <v>3588857</v>
      </c>
      <c r="H83897">
        <v>1</v>
      </c>
      <c r="I83897">
        <v>0</v>
      </c>
      <c r="J83897">
        <v>0</v>
      </c>
    </row>
    <row r="83898" spans="1:10" x14ac:dyDescent="0.45">
      <c r="A83898">
        <v>2007</v>
      </c>
      <c r="B83898">
        <v>7</v>
      </c>
      <c r="C83898">
        <v>20</v>
      </c>
      <c r="D83898" s="1" t="s">
        <v>777</v>
      </c>
      <c r="E83898" s="1" t="s">
        <v>11430</v>
      </c>
      <c r="F83898">
        <v>8964041</v>
      </c>
      <c r="G83898">
        <v>80787941</v>
      </c>
      <c r="H83898">
        <v>1</v>
      </c>
      <c r="I83898">
        <v>0</v>
      </c>
      <c r="J83898">
        <v>0</v>
      </c>
    </row>
    <row r="83899" spans="1:10" x14ac:dyDescent="0.45">
      <c r="A83899">
        <v>2007</v>
      </c>
      <c r="B83899">
        <v>7</v>
      </c>
      <c r="C83899">
        <v>21</v>
      </c>
      <c r="D83899" s="1" t="s">
        <v>725</v>
      </c>
      <c r="E83899" s="1" t="s">
        <v>1794</v>
      </c>
      <c r="F83899">
        <v>30510054</v>
      </c>
      <c r="G83899">
        <v>47778095</v>
      </c>
      <c r="H83899">
        <v>1</v>
      </c>
      <c r="I83899">
        <v>0</v>
      </c>
      <c r="J83899">
        <v>3</v>
      </c>
    </row>
    <row r="83900" spans="1:10" x14ac:dyDescent="0.45">
      <c r="A83900">
        <v>2007</v>
      </c>
      <c r="B83900">
        <v>7</v>
      </c>
      <c r="C83900">
        <v>21</v>
      </c>
      <c r="D83900" s="1" t="s">
        <v>513</v>
      </c>
      <c r="E83900" s="1" t="s">
        <v>17006</v>
      </c>
      <c r="F83900">
        <v>33193142</v>
      </c>
      <c r="G83900">
        <v>68101852</v>
      </c>
      <c r="H83900">
        <v>1</v>
      </c>
      <c r="I83900">
        <v>0</v>
      </c>
      <c r="J83900">
        <v>2</v>
      </c>
    </row>
    <row r="83901" spans="1:10" x14ac:dyDescent="0.45">
      <c r="A83901">
        <v>2007</v>
      </c>
      <c r="B83901">
        <v>7</v>
      </c>
      <c r="C83901">
        <v>21</v>
      </c>
      <c r="D83901" s="1" t="s">
        <v>393</v>
      </c>
      <c r="E83901" s="1" t="s">
        <v>8224</v>
      </c>
      <c r="F83901">
        <v>34016075</v>
      </c>
      <c r="G83901">
        <v>7531498</v>
      </c>
      <c r="H83901">
        <v>1</v>
      </c>
      <c r="I83901">
        <v>0</v>
      </c>
      <c r="J83901">
        <v>0</v>
      </c>
    </row>
    <row r="83902" spans="1:10" x14ac:dyDescent="0.45">
      <c r="A83902">
        <v>2007</v>
      </c>
      <c r="B83902">
        <v>7</v>
      </c>
      <c r="C83902">
        <v>21</v>
      </c>
      <c r="D83902" s="1" t="s">
        <v>725</v>
      </c>
      <c r="E83902" s="1" t="s">
        <v>982</v>
      </c>
      <c r="F83902">
        <v>33303566</v>
      </c>
      <c r="G83902">
        <v>44371773</v>
      </c>
      <c r="H83902">
        <v>1</v>
      </c>
      <c r="I83902">
        <v>0</v>
      </c>
      <c r="J83902">
        <v>5</v>
      </c>
    </row>
    <row r="83903" spans="1:10" x14ac:dyDescent="0.45">
      <c r="A83903">
        <v>2007</v>
      </c>
      <c r="B83903">
        <v>7</v>
      </c>
      <c r="C83903">
        <v>21</v>
      </c>
      <c r="D83903" s="1" t="s">
        <v>725</v>
      </c>
      <c r="E83903" s="1" t="s">
        <v>15567</v>
      </c>
      <c r="F83903">
        <v>33057991</v>
      </c>
      <c r="G83903">
        <v>44354839</v>
      </c>
      <c r="H83903">
        <v>1</v>
      </c>
      <c r="I83903">
        <v>0</v>
      </c>
      <c r="J83903">
        <v>1</v>
      </c>
    </row>
    <row r="83904" spans="1:10" x14ac:dyDescent="0.45">
      <c r="A83904">
        <v>2007</v>
      </c>
      <c r="B83904">
        <v>7</v>
      </c>
      <c r="C83904">
        <v>21</v>
      </c>
      <c r="D83904" s="1" t="s">
        <v>9406</v>
      </c>
      <c r="E83904" s="1" t="s">
        <v>15064</v>
      </c>
      <c r="F83904">
        <v>43299012</v>
      </c>
      <c r="G83904">
        <v>44898869</v>
      </c>
      <c r="H83904">
        <v>1</v>
      </c>
      <c r="I83904">
        <v>0</v>
      </c>
      <c r="J83904">
        <v>1</v>
      </c>
    </row>
    <row r="83905" spans="1:10" x14ac:dyDescent="0.45">
      <c r="A83905">
        <v>2007</v>
      </c>
      <c r="B83905">
        <v>7</v>
      </c>
      <c r="C83905">
        <v>21</v>
      </c>
      <c r="D83905" s="1" t="s">
        <v>725</v>
      </c>
      <c r="E83905" s="1" t="s">
        <v>17007</v>
      </c>
      <c r="F83905">
        <v>35135849</v>
      </c>
      <c r="G83905">
        <v>44087712</v>
      </c>
      <c r="H83905">
        <v>1</v>
      </c>
      <c r="I83905">
        <v>0</v>
      </c>
      <c r="J83905">
        <v>3</v>
      </c>
    </row>
    <row r="83906" spans="1:10" x14ac:dyDescent="0.45">
      <c r="A83906">
        <v>2007</v>
      </c>
      <c r="B83906">
        <v>7</v>
      </c>
      <c r="C83906">
        <v>21</v>
      </c>
      <c r="D83906" s="1" t="s">
        <v>777</v>
      </c>
      <c r="E83906" s="1" t="s">
        <v>17008</v>
      </c>
      <c r="F83906">
        <v>9672011</v>
      </c>
      <c r="G83906">
        <v>80280899</v>
      </c>
      <c r="H83906">
        <v>0</v>
      </c>
      <c r="I83906">
        <v>0</v>
      </c>
      <c r="J83906">
        <v>5</v>
      </c>
    </row>
    <row r="83907" spans="1:10" x14ac:dyDescent="0.45">
      <c r="A83907">
        <v>2007</v>
      </c>
      <c r="B83907">
        <v>7</v>
      </c>
      <c r="C83907">
        <v>20</v>
      </c>
      <c r="D83907" s="1" t="s">
        <v>4801</v>
      </c>
      <c r="E83907" s="1" t="s">
        <v>17009</v>
      </c>
      <c r="F83907">
        <v>2692997</v>
      </c>
      <c r="G83907">
        <v>85220003</v>
      </c>
      <c r="H83907">
        <v>0</v>
      </c>
      <c r="I83907">
        <v>0</v>
      </c>
      <c r="J83907">
        <v>0</v>
      </c>
    </row>
    <row r="83908" spans="1:10" x14ac:dyDescent="0.45">
      <c r="A83908">
        <v>2007</v>
      </c>
      <c r="B83908">
        <v>7</v>
      </c>
      <c r="C83908">
        <v>22</v>
      </c>
      <c r="D83908" s="1" t="s">
        <v>725</v>
      </c>
      <c r="E83908" s="1" t="s">
        <v>15190</v>
      </c>
      <c r="F83908">
        <v>32000596</v>
      </c>
      <c r="G83908">
        <v>44330818</v>
      </c>
      <c r="H83908">
        <v>1</v>
      </c>
      <c r="I83908">
        <v>0</v>
      </c>
      <c r="J83908">
        <v>1</v>
      </c>
    </row>
    <row r="83909" spans="1:10" x14ac:dyDescent="0.45">
      <c r="A83909">
        <v>2007</v>
      </c>
      <c r="B83909">
        <v>7</v>
      </c>
      <c r="C83909">
        <v>22</v>
      </c>
      <c r="D83909" s="1" t="s">
        <v>725</v>
      </c>
      <c r="E83909" s="1" t="s">
        <v>982</v>
      </c>
      <c r="F83909">
        <v>33303566</v>
      </c>
      <c r="G83909">
        <v>44371773</v>
      </c>
      <c r="H83909">
        <v>1</v>
      </c>
      <c r="I83909">
        <v>0</v>
      </c>
      <c r="J83909">
        <v>2</v>
      </c>
    </row>
    <row r="83910" spans="1:10" x14ac:dyDescent="0.45">
      <c r="A83910">
        <v>2007</v>
      </c>
      <c r="B83910">
        <v>7</v>
      </c>
      <c r="C83910">
        <v>22</v>
      </c>
      <c r="D83910" s="1" t="s">
        <v>245</v>
      </c>
      <c r="E83910" s="1" t="s">
        <v>16463</v>
      </c>
      <c r="F83910">
        <v>34733517</v>
      </c>
      <c r="G83910">
        <v>71519661</v>
      </c>
      <c r="H83910">
        <v>1</v>
      </c>
      <c r="I83910">
        <v>0</v>
      </c>
      <c r="J83910">
        <v>2</v>
      </c>
    </row>
    <row r="83911" spans="1:10" x14ac:dyDescent="0.45">
      <c r="A83911">
        <v>2007</v>
      </c>
      <c r="B83911">
        <v>7</v>
      </c>
      <c r="C83911">
        <v>22</v>
      </c>
      <c r="D83911" s="1" t="s">
        <v>725</v>
      </c>
      <c r="E83911" s="1" t="s">
        <v>16081</v>
      </c>
      <c r="F83911">
        <v>33530734</v>
      </c>
      <c r="G83911">
        <v>44274292</v>
      </c>
      <c r="H83911">
        <v>1</v>
      </c>
      <c r="I83911">
        <v>1</v>
      </c>
      <c r="J83911">
        <v>4</v>
      </c>
    </row>
    <row r="83912" spans="1:10" x14ac:dyDescent="0.45">
      <c r="A83912">
        <v>2007</v>
      </c>
      <c r="B83912">
        <v>7</v>
      </c>
      <c r="C83912">
        <v>22</v>
      </c>
      <c r="D83912" s="1" t="s">
        <v>777</v>
      </c>
      <c r="E83912" s="1" t="s">
        <v>2813</v>
      </c>
      <c r="F83912">
        <v>6890684</v>
      </c>
      <c r="G83912">
        <v>79897186</v>
      </c>
      <c r="H83912">
        <v>0</v>
      </c>
      <c r="I83912">
        <v>0</v>
      </c>
      <c r="J83912">
        <v>0</v>
      </c>
    </row>
    <row r="83913" spans="1:10" x14ac:dyDescent="0.45">
      <c r="A83913">
        <v>2007</v>
      </c>
      <c r="B83913">
        <v>7</v>
      </c>
      <c r="C83913">
        <v>23</v>
      </c>
      <c r="D83913" s="1" t="s">
        <v>725</v>
      </c>
      <c r="E83913" s="1" t="s">
        <v>982</v>
      </c>
      <c r="F83913">
        <v>33303566</v>
      </c>
      <c r="G83913">
        <v>44371773</v>
      </c>
      <c r="H83913">
        <v>1</v>
      </c>
      <c r="I83913">
        <v>0</v>
      </c>
      <c r="J83913">
        <v>8</v>
      </c>
    </row>
    <row r="83914" spans="1:10" x14ac:dyDescent="0.45">
      <c r="A83914">
        <v>2007</v>
      </c>
      <c r="B83914">
        <v>7</v>
      </c>
      <c r="C83914">
        <v>23</v>
      </c>
      <c r="D83914" s="1" t="s">
        <v>725</v>
      </c>
      <c r="E83914" s="1" t="s">
        <v>10864</v>
      </c>
      <c r="F83914">
        <v>33420948</v>
      </c>
      <c r="G83914">
        <v>43295662</v>
      </c>
      <c r="H83914">
        <v>1</v>
      </c>
      <c r="I83914">
        <v>1</v>
      </c>
      <c r="J83914">
        <v>8</v>
      </c>
    </row>
    <row r="83915" spans="1:10" x14ac:dyDescent="0.45">
      <c r="A83915">
        <v>2007</v>
      </c>
      <c r="B83915">
        <v>7</v>
      </c>
      <c r="C83915">
        <v>23</v>
      </c>
      <c r="D83915" s="1" t="s">
        <v>725</v>
      </c>
      <c r="E83915" s="1" t="s">
        <v>10864</v>
      </c>
      <c r="F83915">
        <v>33420948</v>
      </c>
      <c r="G83915">
        <v>43295662</v>
      </c>
      <c r="H83915">
        <v>1</v>
      </c>
      <c r="I83915">
        <v>1</v>
      </c>
      <c r="J83915">
        <v>1</v>
      </c>
    </row>
    <row r="83916" spans="1:10" x14ac:dyDescent="0.45">
      <c r="A83916">
        <v>2007</v>
      </c>
      <c r="B83916">
        <v>7</v>
      </c>
      <c r="C83916">
        <v>23</v>
      </c>
      <c r="D83916" s="1" t="s">
        <v>725</v>
      </c>
      <c r="E83916" s="1" t="s">
        <v>982</v>
      </c>
      <c r="F83916">
        <v>33303566</v>
      </c>
      <c r="G83916">
        <v>44371773</v>
      </c>
      <c r="H83916">
        <v>1</v>
      </c>
      <c r="I83916">
        <v>0</v>
      </c>
      <c r="J83916">
        <v>4</v>
      </c>
    </row>
    <row r="83917" spans="1:10" x14ac:dyDescent="0.45">
      <c r="A83917">
        <v>2007</v>
      </c>
      <c r="B83917">
        <v>7</v>
      </c>
      <c r="C83917">
        <v>23</v>
      </c>
      <c r="D83917" s="1" t="s">
        <v>725</v>
      </c>
      <c r="E83917" s="1" t="s">
        <v>982</v>
      </c>
      <c r="F83917">
        <v>33303566</v>
      </c>
      <c r="G83917">
        <v>44371773</v>
      </c>
      <c r="H83917">
        <v>1</v>
      </c>
      <c r="I83917">
        <v>0</v>
      </c>
      <c r="J83917">
        <v>8</v>
      </c>
    </row>
    <row r="83918" spans="1:10" x14ac:dyDescent="0.45">
      <c r="A83918">
        <v>2007</v>
      </c>
      <c r="B83918">
        <v>7</v>
      </c>
      <c r="C83918">
        <v>23</v>
      </c>
      <c r="D83918" s="1" t="s">
        <v>347</v>
      </c>
      <c r="E83918" s="1" t="s">
        <v>1709</v>
      </c>
      <c r="F83918">
        <v>31670149</v>
      </c>
      <c r="G83918">
        <v>34575153</v>
      </c>
      <c r="H83918">
        <v>1</v>
      </c>
      <c r="I83918">
        <v>0</v>
      </c>
      <c r="J83918">
        <v>0</v>
      </c>
    </row>
    <row r="83919" spans="1:10" x14ac:dyDescent="0.45">
      <c r="A83919">
        <v>2007</v>
      </c>
      <c r="B83919">
        <v>7</v>
      </c>
      <c r="C83919">
        <v>23</v>
      </c>
      <c r="D83919" s="1" t="s">
        <v>453</v>
      </c>
      <c r="E83919" s="1" t="s">
        <v>16754</v>
      </c>
      <c r="F83919">
        <v>36654051</v>
      </c>
      <c r="G83919">
        <v>3679096</v>
      </c>
      <c r="H83919">
        <v>1</v>
      </c>
      <c r="I83919">
        <v>0</v>
      </c>
      <c r="J83919">
        <v>1</v>
      </c>
    </row>
    <row r="83920" spans="1:10" x14ac:dyDescent="0.45">
      <c r="A83920">
        <v>2007</v>
      </c>
      <c r="B83920">
        <v>7</v>
      </c>
      <c r="C83920">
        <v>23</v>
      </c>
      <c r="D83920" s="1" t="s">
        <v>777</v>
      </c>
      <c r="E83920" s="1" t="s">
        <v>778</v>
      </c>
      <c r="F83920">
        <v>9666399</v>
      </c>
      <c r="G83920">
        <v>80020477</v>
      </c>
      <c r="H83920">
        <v>1</v>
      </c>
      <c r="I83920">
        <v>0</v>
      </c>
      <c r="J83920">
        <v>1</v>
      </c>
    </row>
    <row r="83921" spans="1:10" x14ac:dyDescent="0.45">
      <c r="A83921">
        <v>2007</v>
      </c>
      <c r="B83921">
        <v>7</v>
      </c>
      <c r="C83921">
        <v>23</v>
      </c>
      <c r="D83921" s="1" t="s">
        <v>453</v>
      </c>
      <c r="E83921" s="1" t="s">
        <v>10430</v>
      </c>
      <c r="F83921">
        <v>3679885</v>
      </c>
      <c r="G83921">
        <v>615721</v>
      </c>
      <c r="H83921">
        <v>1</v>
      </c>
      <c r="I83921">
        <v>0</v>
      </c>
      <c r="J83921">
        <v>0</v>
      </c>
    </row>
    <row r="83922" spans="1:10" x14ac:dyDescent="0.45">
      <c r="A83922">
        <v>2007</v>
      </c>
      <c r="B83922">
        <v>7</v>
      </c>
      <c r="C83922">
        <v>24</v>
      </c>
      <c r="D83922" s="1" t="s">
        <v>725</v>
      </c>
      <c r="E83922" s="1" t="s">
        <v>15448</v>
      </c>
      <c r="F83922">
        <v>32469238</v>
      </c>
      <c r="G83922">
        <v>44416637</v>
      </c>
      <c r="H83922">
        <v>1</v>
      </c>
      <c r="I83922">
        <v>1</v>
      </c>
      <c r="J83922">
        <v>33</v>
      </c>
    </row>
    <row r="83923" spans="1:10" x14ac:dyDescent="0.45">
      <c r="A83923">
        <v>2007</v>
      </c>
      <c r="B83923">
        <v>7</v>
      </c>
      <c r="C83923">
        <v>24</v>
      </c>
      <c r="D83923" s="1" t="s">
        <v>725</v>
      </c>
      <c r="E83923" s="1" t="s">
        <v>982</v>
      </c>
      <c r="F83923">
        <v>33303566</v>
      </c>
      <c r="G83923">
        <v>44371773</v>
      </c>
      <c r="H83923">
        <v>1</v>
      </c>
      <c r="I83923">
        <v>0</v>
      </c>
      <c r="J83923">
        <v>4</v>
      </c>
    </row>
    <row r="83924" spans="1:10" x14ac:dyDescent="0.45">
      <c r="A83924">
        <v>2007</v>
      </c>
      <c r="B83924">
        <v>7</v>
      </c>
      <c r="C83924">
        <v>24</v>
      </c>
      <c r="D83924" s="1" t="s">
        <v>777</v>
      </c>
      <c r="E83924" s="1" t="s">
        <v>4544</v>
      </c>
      <c r="F83924">
        <v>8665596</v>
      </c>
      <c r="G83924">
        <v>80296238</v>
      </c>
      <c r="H83924">
        <v>1</v>
      </c>
      <c r="I83924">
        <v>0</v>
      </c>
      <c r="J83924">
        <v>10</v>
      </c>
    </row>
    <row r="83925" spans="1:10" x14ac:dyDescent="0.45">
      <c r="A83925">
        <v>2007</v>
      </c>
      <c r="B83925">
        <v>7</v>
      </c>
      <c r="C83925">
        <v>25</v>
      </c>
      <c r="D83925" s="1" t="s">
        <v>245</v>
      </c>
      <c r="E83925" s="1" t="s">
        <v>14965</v>
      </c>
      <c r="F83925">
        <v>32987347</v>
      </c>
      <c r="G83925">
        <v>70602524</v>
      </c>
      <c r="H83925">
        <v>1</v>
      </c>
      <c r="I83925">
        <v>0</v>
      </c>
      <c r="J83925">
        <v>9</v>
      </c>
    </row>
    <row r="83926" spans="1:10" x14ac:dyDescent="0.45">
      <c r="A83926">
        <v>2007</v>
      </c>
      <c r="B83926">
        <v>7</v>
      </c>
      <c r="C83926">
        <v>25</v>
      </c>
      <c r="D83926" s="1" t="s">
        <v>79</v>
      </c>
      <c r="E83926" s="1" t="s">
        <v>17010</v>
      </c>
      <c r="F83926">
        <v>42695391</v>
      </c>
      <c r="G83926">
        <v>-1676069</v>
      </c>
      <c r="H83926">
        <v>1</v>
      </c>
      <c r="I83926">
        <v>0</v>
      </c>
      <c r="J83926">
        <v>0</v>
      </c>
    </row>
    <row r="83927" spans="1:10" x14ac:dyDescent="0.45">
      <c r="A83927">
        <v>2007</v>
      </c>
      <c r="B83927">
        <v>7</v>
      </c>
      <c r="C83927">
        <v>26</v>
      </c>
      <c r="D83927" s="1" t="s">
        <v>725</v>
      </c>
      <c r="E83927" s="1" t="s">
        <v>2041</v>
      </c>
      <c r="F83927">
        <v>3545211</v>
      </c>
      <c r="G83927">
        <v>44375465</v>
      </c>
      <c r="H83927">
        <v>1</v>
      </c>
      <c r="I83927">
        <v>0</v>
      </c>
      <c r="J83927">
        <v>6</v>
      </c>
    </row>
    <row r="83928" spans="1:10" x14ac:dyDescent="0.45">
      <c r="A83928">
        <v>2007</v>
      </c>
      <c r="B83928">
        <v>7</v>
      </c>
      <c r="C83928">
        <v>26</v>
      </c>
      <c r="D83928" s="1" t="s">
        <v>393</v>
      </c>
      <c r="E83928" s="1" t="s">
        <v>16587</v>
      </c>
      <c r="F83928">
        <v>34161699</v>
      </c>
      <c r="G83928">
        <v>74831705</v>
      </c>
      <c r="H83928">
        <v>1</v>
      </c>
      <c r="I83928">
        <v>1</v>
      </c>
      <c r="J83928">
        <v>2</v>
      </c>
    </row>
    <row r="83929" spans="1:10" x14ac:dyDescent="0.45">
      <c r="A83929">
        <v>2007</v>
      </c>
      <c r="B83929">
        <v>7</v>
      </c>
      <c r="C83929">
        <v>27</v>
      </c>
      <c r="D83929" s="1" t="s">
        <v>725</v>
      </c>
      <c r="E83929" s="1" t="s">
        <v>982</v>
      </c>
      <c r="F83929">
        <v>33303566</v>
      </c>
      <c r="G83929">
        <v>44371773</v>
      </c>
      <c r="H83929">
        <v>1</v>
      </c>
      <c r="I83929">
        <v>0</v>
      </c>
      <c r="J83929">
        <v>25</v>
      </c>
    </row>
    <row r="83930" spans="1:10" x14ac:dyDescent="0.45">
      <c r="A83930">
        <v>2007</v>
      </c>
      <c r="B83930">
        <v>7</v>
      </c>
      <c r="C83930">
        <v>27</v>
      </c>
      <c r="D83930" s="1" t="s">
        <v>725</v>
      </c>
      <c r="E83930" s="1" t="s">
        <v>982</v>
      </c>
      <c r="F83930">
        <v>33303566</v>
      </c>
      <c r="G83930">
        <v>44371773</v>
      </c>
      <c r="H83930">
        <v>1</v>
      </c>
      <c r="I83930">
        <v>1</v>
      </c>
      <c r="J83930">
        <v>30</v>
      </c>
    </row>
    <row r="83931" spans="1:10" x14ac:dyDescent="0.45">
      <c r="A83931">
        <v>2007</v>
      </c>
      <c r="B83931">
        <v>7</v>
      </c>
      <c r="C83931">
        <v>27</v>
      </c>
      <c r="D83931" s="1" t="s">
        <v>725</v>
      </c>
      <c r="E83931" s="1" t="s">
        <v>982</v>
      </c>
      <c r="F83931">
        <v>33303566</v>
      </c>
      <c r="G83931">
        <v>44371773</v>
      </c>
      <c r="H83931">
        <v>1</v>
      </c>
      <c r="I83931">
        <v>1</v>
      </c>
      <c r="J83931">
        <v>20</v>
      </c>
    </row>
    <row r="83932" spans="1:10" x14ac:dyDescent="0.45">
      <c r="A83932">
        <v>2007</v>
      </c>
      <c r="B83932">
        <v>7</v>
      </c>
      <c r="C83932">
        <v>27</v>
      </c>
      <c r="D83932" s="1" t="s">
        <v>245</v>
      </c>
      <c r="E83932" s="1" t="s">
        <v>957</v>
      </c>
      <c r="F83932">
        <v>33671638</v>
      </c>
      <c r="G83932">
        <v>73056068</v>
      </c>
      <c r="H83932">
        <v>1</v>
      </c>
      <c r="I83932">
        <v>1</v>
      </c>
      <c r="J83932">
        <v>12</v>
      </c>
    </row>
    <row r="83933" spans="1:10" x14ac:dyDescent="0.45">
      <c r="A83933">
        <v>2007</v>
      </c>
      <c r="B83933">
        <v>7</v>
      </c>
      <c r="C83933">
        <v>27</v>
      </c>
      <c r="D83933" s="1" t="s">
        <v>475</v>
      </c>
      <c r="E83933" s="1" t="s">
        <v>16300</v>
      </c>
      <c r="F83933">
        <v>6686475</v>
      </c>
      <c r="G83933">
        <v>101139088</v>
      </c>
      <c r="H83933">
        <v>1</v>
      </c>
      <c r="I83933">
        <v>0</v>
      </c>
      <c r="J83933">
        <v>0</v>
      </c>
    </row>
    <row r="83934" spans="1:10" x14ac:dyDescent="0.45">
      <c r="A83934">
        <v>2007</v>
      </c>
      <c r="B83934">
        <v>7</v>
      </c>
      <c r="C83934">
        <v>27</v>
      </c>
      <c r="D83934" s="1" t="s">
        <v>245</v>
      </c>
      <c r="E83934" s="1" t="s">
        <v>957</v>
      </c>
      <c r="F83934">
        <v>33671638</v>
      </c>
      <c r="G83934">
        <v>73056068</v>
      </c>
      <c r="H83934">
        <v>1</v>
      </c>
      <c r="I83934">
        <v>1</v>
      </c>
      <c r="J83934">
        <v>15</v>
      </c>
    </row>
    <row r="83935" spans="1:10" x14ac:dyDescent="0.45">
      <c r="A83935">
        <v>2007</v>
      </c>
      <c r="B83935">
        <v>7</v>
      </c>
      <c r="C83935">
        <v>28</v>
      </c>
      <c r="D83935" s="1" t="s">
        <v>725</v>
      </c>
      <c r="E83935" s="1" t="s">
        <v>982</v>
      </c>
      <c r="F83935">
        <v>33303566</v>
      </c>
      <c r="G83935">
        <v>44371773</v>
      </c>
      <c r="H83935">
        <v>1</v>
      </c>
      <c r="I83935">
        <v>0</v>
      </c>
      <c r="J83935">
        <v>4</v>
      </c>
    </row>
    <row r="83936" spans="1:10" x14ac:dyDescent="0.45">
      <c r="A83936">
        <v>2007</v>
      </c>
      <c r="B83936">
        <v>7</v>
      </c>
      <c r="C83936">
        <v>28</v>
      </c>
      <c r="D83936" s="1" t="s">
        <v>453</v>
      </c>
      <c r="E83936" s="1" t="s">
        <v>14635</v>
      </c>
      <c r="F83936">
        <v>35375627</v>
      </c>
      <c r="G83936">
        <v>5905525</v>
      </c>
      <c r="H83936">
        <v>1</v>
      </c>
      <c r="I83936">
        <v>0</v>
      </c>
      <c r="J83936">
        <v>0</v>
      </c>
    </row>
    <row r="83937" spans="1:10" x14ac:dyDescent="0.45">
      <c r="A83937">
        <v>2007</v>
      </c>
      <c r="B83937">
        <v>7</v>
      </c>
      <c r="C83937">
        <v>30</v>
      </c>
      <c r="D83937" s="1" t="s">
        <v>725</v>
      </c>
      <c r="E83937" s="1" t="s">
        <v>982</v>
      </c>
      <c r="F83937">
        <v>33303566</v>
      </c>
      <c r="G83937">
        <v>44371773</v>
      </c>
      <c r="H83937">
        <v>1</v>
      </c>
      <c r="I83937">
        <v>0</v>
      </c>
      <c r="J83937">
        <v>6</v>
      </c>
    </row>
    <row r="83938" spans="1:10" x14ac:dyDescent="0.45">
      <c r="A83938">
        <v>2007</v>
      </c>
      <c r="B83938">
        <v>7</v>
      </c>
      <c r="C83938">
        <v>30</v>
      </c>
      <c r="D83938" s="1" t="s">
        <v>245</v>
      </c>
      <c r="E83938" s="1" t="s">
        <v>5720</v>
      </c>
      <c r="F83938">
        <v>33006516</v>
      </c>
      <c r="G83938">
        <v>70068253</v>
      </c>
      <c r="H83938">
        <v>1</v>
      </c>
      <c r="I83938">
        <v>0</v>
      </c>
      <c r="J83938">
        <v>3</v>
      </c>
    </row>
    <row r="83939" spans="1:10" x14ac:dyDescent="0.45">
      <c r="A83939">
        <v>2007</v>
      </c>
      <c r="B83939">
        <v>7</v>
      </c>
      <c r="C83939">
        <v>30</v>
      </c>
      <c r="D83939" s="1" t="s">
        <v>245</v>
      </c>
      <c r="E83939" s="1" t="s">
        <v>5720</v>
      </c>
      <c r="F83939">
        <v>33006516</v>
      </c>
      <c r="G83939">
        <v>70068253</v>
      </c>
      <c r="H83939">
        <v>1</v>
      </c>
      <c r="I83939">
        <v>0</v>
      </c>
      <c r="J83939">
        <v>0</v>
      </c>
    </row>
    <row r="83940" spans="1:10" x14ac:dyDescent="0.45">
      <c r="A83940">
        <v>2007</v>
      </c>
      <c r="B83940">
        <v>7</v>
      </c>
      <c r="C83940">
        <v>30</v>
      </c>
      <c r="D83940" s="1" t="s">
        <v>513</v>
      </c>
      <c r="E83940" s="1" t="s">
        <v>15</v>
      </c>
      <c r="F83940">
        <v>36733333</v>
      </c>
      <c r="G83940">
        <v>68866667</v>
      </c>
      <c r="H83940">
        <v>1</v>
      </c>
      <c r="I83940">
        <v>1</v>
      </c>
      <c r="J83940">
        <v>2</v>
      </c>
    </row>
    <row r="83941" spans="1:10" x14ac:dyDescent="0.45">
      <c r="A83941">
        <v>2007</v>
      </c>
      <c r="B83941">
        <v>7</v>
      </c>
      <c r="C83941">
        <v>30</v>
      </c>
      <c r="D83941" s="1" t="s">
        <v>513</v>
      </c>
      <c r="E83941" s="1" t="s">
        <v>15</v>
      </c>
      <c r="F83941">
        <v>32191878</v>
      </c>
      <c r="G83941">
        <v>67189449</v>
      </c>
      <c r="H83941">
        <v>1</v>
      </c>
      <c r="I83941">
        <v>0</v>
      </c>
      <c r="J83941">
        <v>13</v>
      </c>
    </row>
    <row r="83942" spans="1:10" x14ac:dyDescent="0.45">
      <c r="A83942">
        <v>2007</v>
      </c>
      <c r="B83942">
        <v>7</v>
      </c>
      <c r="C83942">
        <v>30</v>
      </c>
      <c r="D83942" s="1" t="s">
        <v>513</v>
      </c>
      <c r="E83942" s="1" t="s">
        <v>16311</v>
      </c>
      <c r="F83942">
        <v>31622827</v>
      </c>
      <c r="G83942">
        <v>62869366</v>
      </c>
      <c r="H83942">
        <v>1</v>
      </c>
      <c r="I83942">
        <v>0</v>
      </c>
      <c r="J83942">
        <v>8</v>
      </c>
    </row>
    <row r="83943" spans="1:10" x14ac:dyDescent="0.45">
      <c r="A83943">
        <v>2007</v>
      </c>
      <c r="B83943">
        <v>7</v>
      </c>
      <c r="C83943">
        <v>30</v>
      </c>
      <c r="D83943" s="1" t="s">
        <v>4801</v>
      </c>
      <c r="E83943" s="1" t="s">
        <v>17011</v>
      </c>
      <c r="F83943">
        <v>27134111</v>
      </c>
      <c r="G83943">
        <v>85064907</v>
      </c>
      <c r="H83943">
        <v>1</v>
      </c>
      <c r="I83943">
        <v>0</v>
      </c>
      <c r="J83943">
        <v>1</v>
      </c>
    </row>
    <row r="83944" spans="1:10" x14ac:dyDescent="0.45">
      <c r="A83944">
        <v>2007</v>
      </c>
      <c r="B83944">
        <v>7</v>
      </c>
      <c r="C83944">
        <v>30</v>
      </c>
      <c r="D83944" s="1" t="s">
        <v>4801</v>
      </c>
      <c r="E83944" s="1" t="s">
        <v>13669</v>
      </c>
      <c r="F83944">
        <v>2704869</v>
      </c>
      <c r="G83944">
        <v>85313622</v>
      </c>
      <c r="H83944">
        <v>1</v>
      </c>
      <c r="I83944">
        <v>0</v>
      </c>
      <c r="J83944">
        <v>0</v>
      </c>
    </row>
    <row r="83945" spans="1:10" x14ac:dyDescent="0.45">
      <c r="A83945">
        <v>2007</v>
      </c>
      <c r="B83945">
        <v>7</v>
      </c>
      <c r="C83945">
        <v>31</v>
      </c>
      <c r="D83945" s="1" t="s">
        <v>777</v>
      </c>
      <c r="E83945" s="1" t="s">
        <v>17012</v>
      </c>
      <c r="F83945">
        <v>975</v>
      </c>
      <c r="G83945">
        <v>80216667</v>
      </c>
      <c r="H83945">
        <v>1</v>
      </c>
      <c r="I83945">
        <v>0</v>
      </c>
      <c r="J83945">
        <v>3</v>
      </c>
    </row>
    <row r="83946" spans="1:10" x14ac:dyDescent="0.45">
      <c r="A83946">
        <v>2007</v>
      </c>
      <c r="B83946">
        <v>7</v>
      </c>
      <c r="C83946">
        <v>31</v>
      </c>
      <c r="D83946" s="1" t="s">
        <v>725</v>
      </c>
      <c r="E83946" s="1" t="s">
        <v>982</v>
      </c>
      <c r="F83946">
        <v>33303566</v>
      </c>
      <c r="G83946">
        <v>44371773</v>
      </c>
      <c r="H83946">
        <v>1</v>
      </c>
      <c r="I83946">
        <v>0</v>
      </c>
      <c r="J83946">
        <v>2</v>
      </c>
    </row>
    <row r="83947" spans="1:10" x14ac:dyDescent="0.45">
      <c r="A83947">
        <v>2007</v>
      </c>
      <c r="B83947">
        <v>8</v>
      </c>
      <c r="C83947">
        <v>1</v>
      </c>
      <c r="D83947" s="1" t="s">
        <v>475</v>
      </c>
      <c r="E83947" s="1" t="s">
        <v>17013</v>
      </c>
      <c r="F83947">
        <v>6517949</v>
      </c>
      <c r="G83947">
        <v>101653463</v>
      </c>
      <c r="H83947">
        <v>1</v>
      </c>
      <c r="I83947">
        <v>0</v>
      </c>
      <c r="J83947">
        <v>0</v>
      </c>
    </row>
    <row r="83948" spans="1:10" x14ac:dyDescent="0.45">
      <c r="A83948">
        <v>2007</v>
      </c>
      <c r="B83948">
        <v>8</v>
      </c>
      <c r="C83948">
        <v>1</v>
      </c>
      <c r="D83948" s="1" t="s">
        <v>475</v>
      </c>
      <c r="E83948" s="1" t="s">
        <v>15930</v>
      </c>
      <c r="F83948">
        <v>6309281</v>
      </c>
      <c r="G83948">
        <v>101717883</v>
      </c>
      <c r="H83948">
        <v>1</v>
      </c>
      <c r="I83948">
        <v>0</v>
      </c>
      <c r="J83948">
        <v>0</v>
      </c>
    </row>
    <row r="83949" spans="1:10" x14ac:dyDescent="0.45">
      <c r="A83949">
        <v>2007</v>
      </c>
      <c r="B83949">
        <v>8</v>
      </c>
      <c r="C83949">
        <v>1</v>
      </c>
      <c r="D83949" s="1" t="s">
        <v>475</v>
      </c>
      <c r="E83949" s="1" t="s">
        <v>14898</v>
      </c>
      <c r="F83949">
        <v>6478405</v>
      </c>
      <c r="G83949">
        <v>101425598</v>
      </c>
      <c r="H83949">
        <v>1</v>
      </c>
      <c r="I83949">
        <v>0</v>
      </c>
      <c r="J83949">
        <v>1</v>
      </c>
    </row>
    <row r="83950" spans="1:10" x14ac:dyDescent="0.45">
      <c r="A83950">
        <v>2007</v>
      </c>
      <c r="B83950">
        <v>8</v>
      </c>
      <c r="C83950">
        <v>1</v>
      </c>
      <c r="D83950" s="1" t="s">
        <v>857</v>
      </c>
      <c r="E83950" s="1" t="s">
        <v>17014</v>
      </c>
      <c r="F83950">
        <v>6443901</v>
      </c>
      <c r="G83950">
        <v>3475084</v>
      </c>
      <c r="H83950">
        <v>0</v>
      </c>
      <c r="I83950">
        <v>0</v>
      </c>
      <c r="J83950">
        <v>0</v>
      </c>
    </row>
    <row r="83951" spans="1:10" x14ac:dyDescent="0.45">
      <c r="A83951">
        <v>2007</v>
      </c>
      <c r="B83951">
        <v>8</v>
      </c>
      <c r="C83951">
        <v>1</v>
      </c>
      <c r="D83951" s="1" t="s">
        <v>245</v>
      </c>
      <c r="E83951" s="1" t="s">
        <v>5720</v>
      </c>
      <c r="F83951">
        <v>33006516</v>
      </c>
      <c r="G83951">
        <v>70068253</v>
      </c>
      <c r="H83951">
        <v>0</v>
      </c>
      <c r="I83951">
        <v>0</v>
      </c>
      <c r="J83951">
        <v>18</v>
      </c>
    </row>
    <row r="83952" spans="1:10" x14ac:dyDescent="0.45">
      <c r="A83952">
        <v>2007</v>
      </c>
      <c r="B83952">
        <v>8</v>
      </c>
      <c r="C83952">
        <v>1</v>
      </c>
      <c r="D83952" s="1" t="s">
        <v>513</v>
      </c>
      <c r="E83952" s="1" t="s">
        <v>15881</v>
      </c>
      <c r="F83952">
        <v>33465179</v>
      </c>
      <c r="G83952">
        <v>68690613</v>
      </c>
      <c r="H83952">
        <v>1</v>
      </c>
      <c r="I83952">
        <v>0</v>
      </c>
      <c r="J83952">
        <v>4</v>
      </c>
    </row>
    <row r="83953" spans="1:10" x14ac:dyDescent="0.45">
      <c r="A83953">
        <v>2007</v>
      </c>
      <c r="B83953">
        <v>8</v>
      </c>
      <c r="C83953">
        <v>1</v>
      </c>
      <c r="D83953" s="1" t="s">
        <v>777</v>
      </c>
      <c r="E83953" s="1" t="s">
        <v>778</v>
      </c>
      <c r="F83953">
        <v>9666399</v>
      </c>
      <c r="G83953">
        <v>80020477</v>
      </c>
      <c r="H83953">
        <v>1</v>
      </c>
      <c r="I83953">
        <v>0</v>
      </c>
      <c r="J83953">
        <v>1</v>
      </c>
    </row>
    <row r="83954" spans="1:10" x14ac:dyDescent="0.45">
      <c r="A83954">
        <v>2007</v>
      </c>
      <c r="B83954">
        <v>8</v>
      </c>
      <c r="C83954">
        <v>2</v>
      </c>
      <c r="D83954" s="1" t="s">
        <v>733</v>
      </c>
      <c r="E83954" s="1" t="s">
        <v>734</v>
      </c>
      <c r="F83954">
        <v>2059819</v>
      </c>
      <c r="G83954">
        <v>45326115</v>
      </c>
      <c r="H83954">
        <v>1</v>
      </c>
      <c r="I83954">
        <v>0</v>
      </c>
      <c r="J83954">
        <v>10</v>
      </c>
    </row>
    <row r="83955" spans="1:10" x14ac:dyDescent="0.45">
      <c r="A83955">
        <v>2007</v>
      </c>
      <c r="B83955">
        <v>8</v>
      </c>
      <c r="C83955">
        <v>2</v>
      </c>
      <c r="D83955" s="1" t="s">
        <v>725</v>
      </c>
      <c r="E83955" s="1" t="s">
        <v>982</v>
      </c>
      <c r="F83955">
        <v>33303566</v>
      </c>
      <c r="G83955">
        <v>44371773</v>
      </c>
      <c r="H83955">
        <v>1</v>
      </c>
      <c r="I83955">
        <v>0</v>
      </c>
      <c r="J83955">
        <v>50</v>
      </c>
    </row>
    <row r="83956" spans="1:10" x14ac:dyDescent="0.45">
      <c r="A83956">
        <v>2007</v>
      </c>
      <c r="B83956">
        <v>8</v>
      </c>
      <c r="C83956">
        <v>2</v>
      </c>
      <c r="D83956" s="1" t="s">
        <v>725</v>
      </c>
      <c r="E83956" s="1" t="s">
        <v>982</v>
      </c>
      <c r="F83956">
        <v>33303566</v>
      </c>
      <c r="G83956">
        <v>44371773</v>
      </c>
      <c r="H83956">
        <v>1</v>
      </c>
      <c r="I83956">
        <v>1</v>
      </c>
      <c r="J83956">
        <v>20</v>
      </c>
    </row>
    <row r="83957" spans="1:10" x14ac:dyDescent="0.45">
      <c r="A83957">
        <v>2007</v>
      </c>
      <c r="B83957">
        <v>8</v>
      </c>
      <c r="C83957">
        <v>2</v>
      </c>
      <c r="D83957" s="1" t="s">
        <v>725</v>
      </c>
      <c r="E83957" s="1" t="s">
        <v>982</v>
      </c>
      <c r="F83957">
        <v>33303566</v>
      </c>
      <c r="G83957">
        <v>44371773</v>
      </c>
      <c r="H83957">
        <v>1</v>
      </c>
      <c r="I83957">
        <v>0</v>
      </c>
      <c r="J83957">
        <v>3</v>
      </c>
    </row>
    <row r="83958" spans="1:10" x14ac:dyDescent="0.45">
      <c r="A83958">
        <v>2007</v>
      </c>
      <c r="B83958">
        <v>8</v>
      </c>
      <c r="C83958">
        <v>2</v>
      </c>
      <c r="D83958" s="1" t="s">
        <v>725</v>
      </c>
      <c r="E83958" s="1" t="s">
        <v>16499</v>
      </c>
      <c r="F83958">
        <v>33784248</v>
      </c>
      <c r="G83958">
        <v>4450972</v>
      </c>
      <c r="H83958">
        <v>1</v>
      </c>
      <c r="I83958">
        <v>1</v>
      </c>
      <c r="J83958">
        <v>13</v>
      </c>
    </row>
    <row r="83959" spans="1:10" x14ac:dyDescent="0.45">
      <c r="A83959">
        <v>2007</v>
      </c>
      <c r="B83959">
        <v>8</v>
      </c>
      <c r="C83959">
        <v>3</v>
      </c>
      <c r="D83959" s="1" t="s">
        <v>375</v>
      </c>
      <c r="E83959" s="1" t="s">
        <v>15</v>
      </c>
      <c r="H83959">
        <v>0</v>
      </c>
      <c r="I83959">
        <v>0</v>
      </c>
      <c r="J83959">
        <v>0</v>
      </c>
    </row>
    <row r="83960" spans="1:10" x14ac:dyDescent="0.45">
      <c r="A83960">
        <v>2007</v>
      </c>
      <c r="B83960">
        <v>8</v>
      </c>
      <c r="C83960">
        <v>3</v>
      </c>
      <c r="D83960" s="1" t="s">
        <v>245</v>
      </c>
      <c r="E83960" s="1" t="s">
        <v>11858</v>
      </c>
      <c r="F83960">
        <v>32082884</v>
      </c>
      <c r="G83960">
        <v>72671445</v>
      </c>
      <c r="H83960">
        <v>0</v>
      </c>
      <c r="I83960">
        <v>1</v>
      </c>
      <c r="J83960">
        <v>2</v>
      </c>
    </row>
    <row r="83961" spans="1:10" x14ac:dyDescent="0.45">
      <c r="A83961">
        <v>2007</v>
      </c>
      <c r="B83961">
        <v>8</v>
      </c>
      <c r="C83961">
        <v>3</v>
      </c>
      <c r="D83961" s="1" t="s">
        <v>375</v>
      </c>
      <c r="E83961" s="1" t="s">
        <v>376</v>
      </c>
      <c r="F83961">
        <v>31502407</v>
      </c>
      <c r="G83961">
        <v>34459743</v>
      </c>
      <c r="H83961">
        <v>1</v>
      </c>
      <c r="I83961">
        <v>0</v>
      </c>
      <c r="J83961">
        <v>0</v>
      </c>
    </row>
    <row r="83962" spans="1:10" x14ac:dyDescent="0.45">
      <c r="A83962">
        <v>2007</v>
      </c>
      <c r="B83962">
        <v>8</v>
      </c>
      <c r="C83962">
        <v>3</v>
      </c>
      <c r="D83962" s="1" t="s">
        <v>513</v>
      </c>
      <c r="E83962" s="1" t="s">
        <v>15</v>
      </c>
      <c r="F83962">
        <v>346475</v>
      </c>
      <c r="G83962">
        <v>70901389</v>
      </c>
      <c r="H83962">
        <v>1</v>
      </c>
      <c r="I83962">
        <v>0</v>
      </c>
      <c r="J83962">
        <v>4</v>
      </c>
    </row>
    <row r="83963" spans="1:10" x14ac:dyDescent="0.45">
      <c r="A83963">
        <v>2007</v>
      </c>
      <c r="B83963">
        <v>8</v>
      </c>
      <c r="C83963">
        <v>3</v>
      </c>
      <c r="D83963" s="1" t="s">
        <v>14</v>
      </c>
      <c r="E83963" s="1" t="s">
        <v>13765</v>
      </c>
      <c r="F83963">
        <v>6497656</v>
      </c>
      <c r="G83963">
        <v>124849655</v>
      </c>
      <c r="H83963">
        <v>1</v>
      </c>
      <c r="I83963">
        <v>0</v>
      </c>
      <c r="J83963">
        <v>1</v>
      </c>
    </row>
    <row r="83964" spans="1:10" x14ac:dyDescent="0.45">
      <c r="A83964">
        <v>2007</v>
      </c>
      <c r="B83964">
        <v>8</v>
      </c>
      <c r="C83964">
        <v>3</v>
      </c>
      <c r="D83964" s="1" t="s">
        <v>245</v>
      </c>
      <c r="E83964" s="1" t="s">
        <v>17015</v>
      </c>
      <c r="F83964">
        <v>32823055</v>
      </c>
      <c r="G83964">
        <v>70783745</v>
      </c>
      <c r="H83964">
        <v>1</v>
      </c>
      <c r="I83964">
        <v>0</v>
      </c>
      <c r="J83964">
        <v>0</v>
      </c>
    </row>
    <row r="83965" spans="1:10" x14ac:dyDescent="0.45">
      <c r="A83965">
        <v>2007</v>
      </c>
      <c r="B83965">
        <v>8</v>
      </c>
      <c r="C83965">
        <v>3</v>
      </c>
      <c r="D83965" s="1" t="s">
        <v>130</v>
      </c>
      <c r="E83965" s="1" t="s">
        <v>8246</v>
      </c>
      <c r="F83965">
        <v>38045</v>
      </c>
      <c r="G83965">
        <v>44016944</v>
      </c>
      <c r="H83965">
        <v>1</v>
      </c>
      <c r="I83965">
        <v>0</v>
      </c>
      <c r="J83965">
        <v>0</v>
      </c>
    </row>
    <row r="83966" spans="1:10" x14ac:dyDescent="0.45">
      <c r="A83966">
        <v>2007</v>
      </c>
      <c r="B83966">
        <v>8</v>
      </c>
      <c r="C83966">
        <v>4</v>
      </c>
      <c r="D83966" s="1" t="s">
        <v>245</v>
      </c>
      <c r="E83966" s="1" t="s">
        <v>5720</v>
      </c>
      <c r="F83966">
        <v>33006516</v>
      </c>
      <c r="G83966">
        <v>70068253</v>
      </c>
      <c r="H83966">
        <v>1</v>
      </c>
      <c r="I83966">
        <v>0</v>
      </c>
      <c r="J83966">
        <v>14</v>
      </c>
    </row>
    <row r="83967" spans="1:10" x14ac:dyDescent="0.45">
      <c r="A83967">
        <v>2007</v>
      </c>
      <c r="B83967">
        <v>8</v>
      </c>
      <c r="C83967">
        <v>4</v>
      </c>
      <c r="D83967" s="1" t="s">
        <v>245</v>
      </c>
      <c r="E83967" s="1" t="s">
        <v>8102</v>
      </c>
      <c r="F83967">
        <v>33897995</v>
      </c>
      <c r="G83967">
        <v>70107536</v>
      </c>
      <c r="H83967">
        <v>1</v>
      </c>
      <c r="I83967">
        <v>1</v>
      </c>
      <c r="J83967">
        <v>8</v>
      </c>
    </row>
    <row r="83968" spans="1:10" x14ac:dyDescent="0.45">
      <c r="A83968">
        <v>2007</v>
      </c>
      <c r="B83968">
        <v>8</v>
      </c>
      <c r="C83968">
        <v>5</v>
      </c>
      <c r="D83968" s="1" t="s">
        <v>513</v>
      </c>
      <c r="E83968" s="1" t="s">
        <v>15906</v>
      </c>
      <c r="F83968">
        <v>34988941</v>
      </c>
      <c r="G83968">
        <v>70911217</v>
      </c>
      <c r="H83968">
        <v>1</v>
      </c>
      <c r="I83968">
        <v>0</v>
      </c>
      <c r="J83968">
        <v>11</v>
      </c>
    </row>
    <row r="83969" spans="1:10" x14ac:dyDescent="0.45">
      <c r="A83969">
        <v>2007</v>
      </c>
      <c r="B83969">
        <v>8</v>
      </c>
      <c r="C83969">
        <v>5</v>
      </c>
      <c r="D83969" s="1" t="s">
        <v>513</v>
      </c>
      <c r="E83969" s="1" t="s">
        <v>15</v>
      </c>
      <c r="F83969">
        <v>30996068</v>
      </c>
      <c r="G83969">
        <v>65475736</v>
      </c>
      <c r="H83969">
        <v>1</v>
      </c>
      <c r="I83969">
        <v>0</v>
      </c>
      <c r="J83969">
        <v>2</v>
      </c>
    </row>
    <row r="83970" spans="1:10" x14ac:dyDescent="0.45">
      <c r="A83970">
        <v>2007</v>
      </c>
      <c r="B83970">
        <v>8</v>
      </c>
      <c r="C83970">
        <v>5</v>
      </c>
      <c r="D83970" s="1" t="s">
        <v>513</v>
      </c>
      <c r="E83970" s="1" t="s">
        <v>15651</v>
      </c>
      <c r="F83970">
        <v>34021194</v>
      </c>
      <c r="G83970">
        <v>68999535</v>
      </c>
      <c r="H83970">
        <v>1</v>
      </c>
      <c r="I83970">
        <v>0</v>
      </c>
      <c r="J83970">
        <v>4</v>
      </c>
    </row>
    <row r="83971" spans="1:10" x14ac:dyDescent="0.45">
      <c r="A83971">
        <v>2007</v>
      </c>
      <c r="B83971">
        <v>8</v>
      </c>
      <c r="C83971">
        <v>5</v>
      </c>
      <c r="D83971" s="1" t="s">
        <v>513</v>
      </c>
      <c r="E83971" s="1" t="s">
        <v>15373</v>
      </c>
      <c r="F83971">
        <v>31640278</v>
      </c>
      <c r="G83971">
        <v>653975</v>
      </c>
      <c r="H83971">
        <v>1</v>
      </c>
      <c r="I83971">
        <v>0</v>
      </c>
      <c r="J83971">
        <v>5</v>
      </c>
    </row>
    <row r="83972" spans="1:10" x14ac:dyDescent="0.45">
      <c r="A83972">
        <v>2007</v>
      </c>
      <c r="B83972">
        <v>8</v>
      </c>
      <c r="C83972">
        <v>5</v>
      </c>
      <c r="D83972" s="1" t="s">
        <v>393</v>
      </c>
      <c r="E83972" s="1" t="s">
        <v>16046</v>
      </c>
      <c r="F83972">
        <v>26209015</v>
      </c>
      <c r="G83972">
        <v>92938442</v>
      </c>
      <c r="H83972">
        <v>1</v>
      </c>
      <c r="I83972">
        <v>0</v>
      </c>
      <c r="J83972">
        <v>0</v>
      </c>
    </row>
    <row r="83973" spans="1:10" x14ac:dyDescent="0.45">
      <c r="A83973">
        <v>2007</v>
      </c>
      <c r="B83973">
        <v>8</v>
      </c>
      <c r="C83973">
        <v>5</v>
      </c>
      <c r="D83973" s="1" t="s">
        <v>393</v>
      </c>
      <c r="E83973" s="1" t="s">
        <v>16033</v>
      </c>
      <c r="F83973">
        <v>26980229</v>
      </c>
      <c r="G83973">
        <v>94630088</v>
      </c>
      <c r="H83973">
        <v>1</v>
      </c>
      <c r="I83973">
        <v>0</v>
      </c>
      <c r="J83973">
        <v>0</v>
      </c>
    </row>
    <row r="83974" spans="1:10" x14ac:dyDescent="0.45">
      <c r="A83974">
        <v>2007</v>
      </c>
      <c r="B83974">
        <v>8</v>
      </c>
      <c r="C83974">
        <v>5</v>
      </c>
      <c r="D83974" s="1" t="s">
        <v>393</v>
      </c>
      <c r="E83974" s="1" t="s">
        <v>14566</v>
      </c>
      <c r="F83974">
        <v>33921168</v>
      </c>
      <c r="G83974">
        <v>75014605</v>
      </c>
      <c r="H83974">
        <v>1</v>
      </c>
      <c r="I83974">
        <v>0</v>
      </c>
      <c r="J83974">
        <v>0</v>
      </c>
    </row>
    <row r="83975" spans="1:10" x14ac:dyDescent="0.45">
      <c r="A83975">
        <v>2007</v>
      </c>
      <c r="B83975">
        <v>8</v>
      </c>
      <c r="C83975">
        <v>5</v>
      </c>
      <c r="D83975" s="1" t="s">
        <v>475</v>
      </c>
      <c r="E83975" s="1" t="s">
        <v>15</v>
      </c>
      <c r="F83975">
        <v>6190088</v>
      </c>
      <c r="G83975">
        <v>101797961</v>
      </c>
      <c r="H83975">
        <v>1</v>
      </c>
      <c r="I83975">
        <v>0</v>
      </c>
      <c r="J83975">
        <v>5</v>
      </c>
    </row>
    <row r="83976" spans="1:10" x14ac:dyDescent="0.45">
      <c r="A83976">
        <v>2007</v>
      </c>
      <c r="B83976">
        <v>8</v>
      </c>
      <c r="C83976">
        <v>5</v>
      </c>
      <c r="D83976" s="1" t="s">
        <v>475</v>
      </c>
      <c r="E83976" s="1" t="s">
        <v>15</v>
      </c>
      <c r="F83976">
        <v>6700696</v>
      </c>
      <c r="G83976">
        <v>101433915</v>
      </c>
      <c r="H83976">
        <v>1</v>
      </c>
      <c r="I83976">
        <v>0</v>
      </c>
      <c r="J83976">
        <v>0</v>
      </c>
    </row>
    <row r="83977" spans="1:10" x14ac:dyDescent="0.45">
      <c r="A83977">
        <v>2007</v>
      </c>
      <c r="B83977">
        <v>8</v>
      </c>
      <c r="C83977">
        <v>5</v>
      </c>
      <c r="D83977" s="1" t="s">
        <v>4801</v>
      </c>
      <c r="E83977" s="1" t="s">
        <v>17016</v>
      </c>
      <c r="F83977">
        <v>27555379</v>
      </c>
      <c r="G83977">
        <v>83415683</v>
      </c>
      <c r="H83977">
        <v>1</v>
      </c>
      <c r="I83977">
        <v>0</v>
      </c>
      <c r="J83977">
        <v>1</v>
      </c>
    </row>
    <row r="83978" spans="1:10" x14ac:dyDescent="0.45">
      <c r="A83978">
        <v>2007</v>
      </c>
      <c r="B83978">
        <v>8</v>
      </c>
      <c r="C83978">
        <v>6</v>
      </c>
      <c r="D83978" s="1" t="s">
        <v>777</v>
      </c>
      <c r="E83978" s="1" t="s">
        <v>4078</v>
      </c>
      <c r="F83978">
        <v>982486</v>
      </c>
      <c r="G83978">
        <v>80236347</v>
      </c>
      <c r="H83978">
        <v>1</v>
      </c>
      <c r="I83978">
        <v>0</v>
      </c>
      <c r="J83978">
        <v>6</v>
      </c>
    </row>
    <row r="83979" spans="1:10" x14ac:dyDescent="0.45">
      <c r="A83979">
        <v>2007</v>
      </c>
      <c r="B83979">
        <v>8</v>
      </c>
      <c r="C83979">
        <v>6</v>
      </c>
      <c r="D83979" s="1" t="s">
        <v>375</v>
      </c>
      <c r="E83979" s="1" t="s">
        <v>1327</v>
      </c>
      <c r="F83979">
        <v>32222271</v>
      </c>
      <c r="G83979">
        <v>35253506</v>
      </c>
      <c r="H83979">
        <v>1</v>
      </c>
      <c r="I83979">
        <v>0</v>
      </c>
      <c r="J83979">
        <v>0</v>
      </c>
    </row>
    <row r="83980" spans="1:10" x14ac:dyDescent="0.45">
      <c r="A83980">
        <v>2007</v>
      </c>
      <c r="B83980">
        <v>8</v>
      </c>
      <c r="C83980">
        <v>6</v>
      </c>
      <c r="D83980" s="1" t="s">
        <v>347</v>
      </c>
      <c r="E83980" s="1" t="s">
        <v>14740</v>
      </c>
      <c r="F83980">
        <v>315282</v>
      </c>
      <c r="G83980">
        <v>34596382</v>
      </c>
      <c r="H83980">
        <v>1</v>
      </c>
      <c r="I83980">
        <v>0</v>
      </c>
      <c r="J83980">
        <v>0</v>
      </c>
    </row>
    <row r="83981" spans="1:10" x14ac:dyDescent="0.45">
      <c r="A83981">
        <v>2007</v>
      </c>
      <c r="B83981">
        <v>8</v>
      </c>
      <c r="C83981">
        <v>7</v>
      </c>
      <c r="D83981" s="1" t="s">
        <v>725</v>
      </c>
      <c r="E83981" s="1" t="s">
        <v>15446</v>
      </c>
      <c r="F83981">
        <v>36376823</v>
      </c>
      <c r="G83981">
        <v>42448875</v>
      </c>
      <c r="H83981">
        <v>1</v>
      </c>
      <c r="I83981">
        <v>1</v>
      </c>
      <c r="J83981">
        <v>28</v>
      </c>
    </row>
    <row r="83982" spans="1:10" x14ac:dyDescent="0.45">
      <c r="A83982">
        <v>2007</v>
      </c>
      <c r="B83982">
        <v>8</v>
      </c>
      <c r="C83982">
        <v>7</v>
      </c>
      <c r="D83982" s="1" t="s">
        <v>513</v>
      </c>
      <c r="E83982" s="1" t="s">
        <v>8628</v>
      </c>
      <c r="F83982">
        <v>31631083</v>
      </c>
      <c r="G83982">
        <v>65742226</v>
      </c>
      <c r="H83982">
        <v>1</v>
      </c>
      <c r="I83982">
        <v>0</v>
      </c>
      <c r="J83982">
        <v>7</v>
      </c>
    </row>
    <row r="83983" spans="1:10" x14ac:dyDescent="0.45">
      <c r="A83983">
        <v>2007</v>
      </c>
      <c r="B83983">
        <v>8</v>
      </c>
      <c r="C83983">
        <v>7</v>
      </c>
      <c r="D83983" s="1" t="s">
        <v>733</v>
      </c>
      <c r="E83983" s="1" t="s">
        <v>734</v>
      </c>
      <c r="F83983">
        <v>2059819</v>
      </c>
      <c r="G83983">
        <v>45326115</v>
      </c>
      <c r="H83983">
        <v>1</v>
      </c>
      <c r="I83983">
        <v>0</v>
      </c>
      <c r="J83983">
        <v>2</v>
      </c>
    </row>
    <row r="83984" spans="1:10" x14ac:dyDescent="0.45">
      <c r="A83984">
        <v>2007</v>
      </c>
      <c r="B83984">
        <v>8</v>
      </c>
      <c r="C83984">
        <v>9</v>
      </c>
      <c r="D83984" s="1" t="s">
        <v>733</v>
      </c>
      <c r="E83984" s="1" t="s">
        <v>734</v>
      </c>
      <c r="F83984">
        <v>2059819</v>
      </c>
      <c r="G83984">
        <v>45326115</v>
      </c>
      <c r="H83984">
        <v>1</v>
      </c>
      <c r="I83984">
        <v>0</v>
      </c>
      <c r="J83984">
        <v>5</v>
      </c>
    </row>
    <row r="83985" spans="1:10" x14ac:dyDescent="0.45">
      <c r="A83985">
        <v>2007</v>
      </c>
      <c r="B83985">
        <v>8</v>
      </c>
      <c r="C83985">
        <v>9</v>
      </c>
      <c r="D83985" s="1" t="s">
        <v>8651</v>
      </c>
      <c r="E83985" s="1" t="s">
        <v>8978</v>
      </c>
      <c r="F83985">
        <v>1545639</v>
      </c>
      <c r="G83985">
        <v>45324871</v>
      </c>
      <c r="H83985">
        <v>1</v>
      </c>
      <c r="I83985">
        <v>0</v>
      </c>
    </row>
    <row r="83986" spans="1:10" x14ac:dyDescent="0.45">
      <c r="A83986">
        <v>2007</v>
      </c>
      <c r="B83986">
        <v>8</v>
      </c>
      <c r="C83986">
        <v>10</v>
      </c>
      <c r="D83986" s="1" t="s">
        <v>3932</v>
      </c>
      <c r="E83986" s="1" t="s">
        <v>13735</v>
      </c>
      <c r="F83986">
        <v>424392</v>
      </c>
      <c r="G83986">
        <v>19266</v>
      </c>
      <c r="H83986">
        <v>1</v>
      </c>
      <c r="I83986">
        <v>0</v>
      </c>
      <c r="J83986">
        <v>0</v>
      </c>
    </row>
    <row r="83987" spans="1:10" x14ac:dyDescent="0.45">
      <c r="A83987">
        <v>2007</v>
      </c>
      <c r="B83987">
        <v>8</v>
      </c>
      <c r="C83987">
        <v>10</v>
      </c>
      <c r="D83987" s="1" t="s">
        <v>475</v>
      </c>
      <c r="E83987" s="1" t="s">
        <v>15</v>
      </c>
      <c r="F83987">
        <v>6700696</v>
      </c>
      <c r="G83987">
        <v>101433915</v>
      </c>
      <c r="H83987">
        <v>1</v>
      </c>
      <c r="I83987">
        <v>0</v>
      </c>
      <c r="J83987">
        <v>2</v>
      </c>
    </row>
    <row r="83988" spans="1:10" x14ac:dyDescent="0.45">
      <c r="A83988">
        <v>2007</v>
      </c>
      <c r="B83988">
        <v>8</v>
      </c>
      <c r="C83988">
        <v>10</v>
      </c>
      <c r="D83988" s="1" t="s">
        <v>475</v>
      </c>
      <c r="E83988" s="1" t="s">
        <v>15</v>
      </c>
      <c r="F83988">
        <v>6866389</v>
      </c>
      <c r="G83988">
        <v>101369167</v>
      </c>
      <c r="H83988">
        <v>1</v>
      </c>
      <c r="I83988">
        <v>0</v>
      </c>
      <c r="J83988">
        <v>2</v>
      </c>
    </row>
    <row r="83989" spans="1:10" x14ac:dyDescent="0.45">
      <c r="A83989">
        <v>2007</v>
      </c>
      <c r="B83989">
        <v>8</v>
      </c>
      <c r="C83989">
        <v>10</v>
      </c>
      <c r="D83989" s="1" t="s">
        <v>725</v>
      </c>
      <c r="E83989" s="1" t="s">
        <v>2041</v>
      </c>
      <c r="F83989">
        <v>3545211</v>
      </c>
      <c r="G83989">
        <v>44375465</v>
      </c>
      <c r="H83989">
        <v>1</v>
      </c>
      <c r="I83989">
        <v>0</v>
      </c>
      <c r="J83989">
        <v>7</v>
      </c>
    </row>
    <row r="83990" spans="1:10" x14ac:dyDescent="0.45">
      <c r="A83990">
        <v>2007</v>
      </c>
      <c r="B83990">
        <v>8</v>
      </c>
      <c r="C83990">
        <v>10</v>
      </c>
      <c r="D83990" s="1" t="s">
        <v>857</v>
      </c>
      <c r="E83990" s="1" t="s">
        <v>12519</v>
      </c>
      <c r="F83990">
        <v>4815554</v>
      </c>
      <c r="G83990">
        <v>7049844</v>
      </c>
      <c r="H83990">
        <v>1</v>
      </c>
      <c r="I83990">
        <v>0</v>
      </c>
    </row>
    <row r="83991" spans="1:10" x14ac:dyDescent="0.45">
      <c r="A83991">
        <v>2007</v>
      </c>
      <c r="B83991">
        <v>8</v>
      </c>
      <c r="C83991">
        <v>10</v>
      </c>
      <c r="D83991" s="1" t="s">
        <v>347</v>
      </c>
      <c r="E83991" s="1" t="s">
        <v>348</v>
      </c>
      <c r="F83991">
        <v>31784838</v>
      </c>
      <c r="G83991">
        <v>35224613</v>
      </c>
      <c r="H83991">
        <v>1</v>
      </c>
      <c r="I83991">
        <v>0</v>
      </c>
      <c r="J83991">
        <v>2</v>
      </c>
    </row>
    <row r="83992" spans="1:10" x14ac:dyDescent="0.45">
      <c r="A83992">
        <v>2007</v>
      </c>
      <c r="B83992">
        <v>8</v>
      </c>
      <c r="C83992">
        <v>10</v>
      </c>
      <c r="D83992" s="1" t="s">
        <v>393</v>
      </c>
      <c r="E83992" s="1" t="s">
        <v>15</v>
      </c>
      <c r="F83992">
        <v>26275268</v>
      </c>
      <c r="G83992">
        <v>92953375</v>
      </c>
      <c r="H83992">
        <v>1</v>
      </c>
      <c r="I83992">
        <v>0</v>
      </c>
      <c r="J83992">
        <v>14</v>
      </c>
    </row>
    <row r="83993" spans="1:10" x14ac:dyDescent="0.45">
      <c r="A83993">
        <v>2007</v>
      </c>
      <c r="B83993">
        <v>8</v>
      </c>
      <c r="C83993">
        <v>10</v>
      </c>
      <c r="D83993" s="1" t="s">
        <v>4801</v>
      </c>
      <c r="E83993" s="1" t="s">
        <v>17017</v>
      </c>
      <c r="F83993">
        <v>27645822</v>
      </c>
      <c r="G83993">
        <v>83011439</v>
      </c>
      <c r="H83993">
        <v>1</v>
      </c>
      <c r="I83993">
        <v>0</v>
      </c>
      <c r="J83993">
        <v>1</v>
      </c>
    </row>
    <row r="83994" spans="1:10" x14ac:dyDescent="0.45">
      <c r="A83994">
        <v>2007</v>
      </c>
      <c r="B83994">
        <v>8</v>
      </c>
      <c r="C83994">
        <v>11</v>
      </c>
      <c r="D83994" s="1" t="s">
        <v>733</v>
      </c>
      <c r="E83994" s="1" t="s">
        <v>734</v>
      </c>
      <c r="F83994">
        <v>2059819</v>
      </c>
      <c r="G83994">
        <v>45326115</v>
      </c>
      <c r="H83994">
        <v>1</v>
      </c>
      <c r="I83994">
        <v>0</v>
      </c>
      <c r="J83994">
        <v>7</v>
      </c>
    </row>
    <row r="83995" spans="1:10" x14ac:dyDescent="0.45">
      <c r="A83995">
        <v>2007</v>
      </c>
      <c r="B83995">
        <v>8</v>
      </c>
      <c r="C83995">
        <v>11</v>
      </c>
      <c r="D83995" s="1" t="s">
        <v>733</v>
      </c>
      <c r="E83995" s="1" t="s">
        <v>734</v>
      </c>
      <c r="F83995">
        <v>2059819</v>
      </c>
      <c r="G83995">
        <v>45326115</v>
      </c>
      <c r="H83995">
        <v>1</v>
      </c>
      <c r="I83995">
        <v>0</v>
      </c>
      <c r="J83995">
        <v>1</v>
      </c>
    </row>
    <row r="83996" spans="1:10" x14ac:dyDescent="0.45">
      <c r="A83996">
        <v>2007</v>
      </c>
      <c r="B83996">
        <v>8</v>
      </c>
      <c r="C83996">
        <v>11</v>
      </c>
      <c r="D83996" s="1" t="s">
        <v>733</v>
      </c>
      <c r="E83996" s="1" t="s">
        <v>734</v>
      </c>
      <c r="F83996">
        <v>2059819</v>
      </c>
      <c r="G83996">
        <v>45326115</v>
      </c>
      <c r="H83996">
        <v>1</v>
      </c>
      <c r="I83996">
        <v>0</v>
      </c>
      <c r="J83996">
        <v>1</v>
      </c>
    </row>
    <row r="83997" spans="1:10" x14ac:dyDescent="0.45">
      <c r="A83997">
        <v>2007</v>
      </c>
      <c r="B83997">
        <v>8</v>
      </c>
      <c r="C83997">
        <v>12</v>
      </c>
      <c r="D83997" s="1" t="s">
        <v>245</v>
      </c>
      <c r="E83997" s="1" t="s">
        <v>16255</v>
      </c>
      <c r="F83997">
        <v>25044537</v>
      </c>
      <c r="G83997">
        <v>66874672</v>
      </c>
      <c r="H83997">
        <v>1</v>
      </c>
      <c r="I83997">
        <v>0</v>
      </c>
      <c r="J83997">
        <v>1</v>
      </c>
    </row>
    <row r="83998" spans="1:10" x14ac:dyDescent="0.45">
      <c r="A83998">
        <v>2007</v>
      </c>
      <c r="B83998">
        <v>8</v>
      </c>
      <c r="C83998">
        <v>12</v>
      </c>
      <c r="D83998" s="1" t="s">
        <v>245</v>
      </c>
      <c r="E83998" s="1" t="s">
        <v>15532</v>
      </c>
      <c r="F83998">
        <v>32306099</v>
      </c>
      <c r="G83998">
        <v>69579956</v>
      </c>
      <c r="H83998">
        <v>1</v>
      </c>
      <c r="I83998">
        <v>0</v>
      </c>
      <c r="J83998">
        <v>3</v>
      </c>
    </row>
    <row r="83999" spans="1:10" x14ac:dyDescent="0.45">
      <c r="A83999">
        <v>2007</v>
      </c>
      <c r="B83999">
        <v>8</v>
      </c>
      <c r="C83999">
        <v>12</v>
      </c>
      <c r="D83999" s="1" t="s">
        <v>245</v>
      </c>
      <c r="E83999" s="1" t="s">
        <v>5799</v>
      </c>
      <c r="F83999">
        <v>34767228</v>
      </c>
      <c r="G83999">
        <v>72376782</v>
      </c>
      <c r="H83999">
        <v>1</v>
      </c>
      <c r="I83999">
        <v>0</v>
      </c>
      <c r="J83999">
        <v>4</v>
      </c>
    </row>
    <row r="84000" spans="1:10" x14ac:dyDescent="0.45">
      <c r="A84000">
        <v>2007</v>
      </c>
      <c r="B84000">
        <v>8</v>
      </c>
      <c r="C84000">
        <v>12</v>
      </c>
      <c r="D84000" s="1" t="s">
        <v>777</v>
      </c>
      <c r="E84000" s="1" t="s">
        <v>11430</v>
      </c>
      <c r="F84000">
        <v>8964041</v>
      </c>
      <c r="G84000">
        <v>80787941</v>
      </c>
      <c r="H84000">
        <v>1</v>
      </c>
      <c r="I84000">
        <v>0</v>
      </c>
      <c r="J84000">
        <v>1</v>
      </c>
    </row>
    <row r="84001" spans="1:10" x14ac:dyDescent="0.45">
      <c r="A84001">
        <v>2007</v>
      </c>
      <c r="B84001">
        <v>8</v>
      </c>
      <c r="C84001">
        <v>12</v>
      </c>
      <c r="D84001" s="1" t="s">
        <v>4801</v>
      </c>
      <c r="E84001" s="1" t="s">
        <v>17018</v>
      </c>
      <c r="F84001">
        <v>26931094</v>
      </c>
      <c r="G84001">
        <v>85204176</v>
      </c>
      <c r="H84001">
        <v>0</v>
      </c>
      <c r="I84001">
        <v>0</v>
      </c>
      <c r="J84001">
        <v>0</v>
      </c>
    </row>
    <row r="84002" spans="1:10" x14ac:dyDescent="0.45">
      <c r="A84002">
        <v>2007</v>
      </c>
      <c r="B84002">
        <v>8</v>
      </c>
      <c r="C84002">
        <v>13</v>
      </c>
      <c r="D84002" s="1" t="s">
        <v>245</v>
      </c>
      <c r="E84002" s="1" t="s">
        <v>16352</v>
      </c>
      <c r="F84002">
        <v>32926684</v>
      </c>
      <c r="G84002">
        <v>69920086</v>
      </c>
      <c r="H84002">
        <v>1</v>
      </c>
      <c r="I84002">
        <v>0</v>
      </c>
      <c r="J84002">
        <v>3</v>
      </c>
    </row>
    <row r="84003" spans="1:10" x14ac:dyDescent="0.45">
      <c r="A84003">
        <v>2007</v>
      </c>
      <c r="B84003">
        <v>8</v>
      </c>
      <c r="C84003">
        <v>13</v>
      </c>
      <c r="D84003" s="1" t="s">
        <v>169</v>
      </c>
      <c r="E84003" s="1" t="s">
        <v>17019</v>
      </c>
      <c r="F84003">
        <v>28949134</v>
      </c>
      <c r="G84003">
        <v>58884149</v>
      </c>
      <c r="H84003">
        <v>1</v>
      </c>
      <c r="I84003">
        <v>0</v>
      </c>
      <c r="J84003">
        <v>0</v>
      </c>
    </row>
    <row r="84004" spans="1:10" x14ac:dyDescent="0.45">
      <c r="A84004">
        <v>2007</v>
      </c>
      <c r="B84004">
        <v>8</v>
      </c>
      <c r="C84004">
        <v>13</v>
      </c>
      <c r="D84004" s="1" t="s">
        <v>393</v>
      </c>
      <c r="E84004" s="1" t="s">
        <v>9652</v>
      </c>
      <c r="F84004">
        <v>34419539</v>
      </c>
      <c r="G84004">
        <v>7463827</v>
      </c>
      <c r="H84004">
        <v>1</v>
      </c>
      <c r="I84004">
        <v>0</v>
      </c>
      <c r="J84004">
        <v>3</v>
      </c>
    </row>
    <row r="84005" spans="1:10" x14ac:dyDescent="0.45">
      <c r="A84005">
        <v>2007</v>
      </c>
      <c r="B84005">
        <v>8</v>
      </c>
      <c r="C84005">
        <v>14</v>
      </c>
      <c r="D84005" s="1" t="s">
        <v>725</v>
      </c>
      <c r="E84005" s="1" t="s">
        <v>982</v>
      </c>
      <c r="F84005">
        <v>33303566</v>
      </c>
      <c r="G84005">
        <v>44371773</v>
      </c>
      <c r="H84005">
        <v>1</v>
      </c>
      <c r="I84005">
        <v>1</v>
      </c>
      <c r="J84005">
        <v>10</v>
      </c>
    </row>
    <row r="84006" spans="1:10" x14ac:dyDescent="0.45">
      <c r="A84006">
        <v>2007</v>
      </c>
      <c r="B84006">
        <v>8</v>
      </c>
      <c r="C84006">
        <v>14</v>
      </c>
      <c r="D84006" s="1" t="s">
        <v>498</v>
      </c>
      <c r="E84006" s="1" t="s">
        <v>17020</v>
      </c>
      <c r="F84006">
        <v>33895</v>
      </c>
      <c r="G84006">
        <v>-5554722</v>
      </c>
      <c r="H84006">
        <v>1</v>
      </c>
      <c r="I84006">
        <v>1</v>
      </c>
      <c r="J84006">
        <v>1</v>
      </c>
    </row>
    <row r="84007" spans="1:10" x14ac:dyDescent="0.45">
      <c r="A84007">
        <v>2007</v>
      </c>
      <c r="B84007">
        <v>8</v>
      </c>
      <c r="C84007">
        <v>14</v>
      </c>
      <c r="D84007" s="1" t="s">
        <v>453</v>
      </c>
      <c r="E84007" s="1" t="s">
        <v>17021</v>
      </c>
      <c r="F84007">
        <v>3663059</v>
      </c>
      <c r="G84007">
        <v>4289494</v>
      </c>
      <c r="H84007">
        <v>1</v>
      </c>
      <c r="I84007">
        <v>0</v>
      </c>
      <c r="J84007">
        <v>3</v>
      </c>
    </row>
    <row r="84008" spans="1:10" x14ac:dyDescent="0.45">
      <c r="A84008">
        <v>2007</v>
      </c>
      <c r="B84008">
        <v>8</v>
      </c>
      <c r="C84008">
        <v>14</v>
      </c>
      <c r="D84008" s="1" t="s">
        <v>857</v>
      </c>
      <c r="E84008" s="1" t="s">
        <v>12519</v>
      </c>
      <c r="F84008">
        <v>4815554</v>
      </c>
      <c r="G84008">
        <v>7049844</v>
      </c>
      <c r="H84008">
        <v>1</v>
      </c>
      <c r="I84008">
        <v>0</v>
      </c>
      <c r="J84008">
        <v>14</v>
      </c>
    </row>
    <row r="84009" spans="1:10" x14ac:dyDescent="0.45">
      <c r="A84009">
        <v>2007</v>
      </c>
      <c r="B84009">
        <v>8</v>
      </c>
      <c r="C84009">
        <v>14</v>
      </c>
      <c r="D84009" s="1" t="s">
        <v>453</v>
      </c>
      <c r="E84009" s="1" t="s">
        <v>10253</v>
      </c>
      <c r="F84009">
        <v>3656522</v>
      </c>
      <c r="G84009">
        <v>3153934</v>
      </c>
      <c r="H84009">
        <v>0</v>
      </c>
      <c r="I84009">
        <v>0</v>
      </c>
      <c r="J84009">
        <v>0</v>
      </c>
    </row>
    <row r="84010" spans="1:10" x14ac:dyDescent="0.45">
      <c r="A84010">
        <v>2007</v>
      </c>
      <c r="B84010">
        <v>8</v>
      </c>
      <c r="C84010">
        <v>15</v>
      </c>
      <c r="D84010" s="1" t="s">
        <v>9406</v>
      </c>
      <c r="E84010" s="1" t="s">
        <v>17022</v>
      </c>
      <c r="F84010">
        <v>5851667</v>
      </c>
      <c r="G84010">
        <v>3128333</v>
      </c>
      <c r="H84010">
        <v>1</v>
      </c>
      <c r="I84010">
        <v>0</v>
      </c>
      <c r="J84010">
        <v>0</v>
      </c>
    </row>
    <row r="84011" spans="1:10" x14ac:dyDescent="0.45">
      <c r="A84011">
        <v>2007</v>
      </c>
      <c r="B84011">
        <v>8</v>
      </c>
      <c r="C84011">
        <v>15</v>
      </c>
      <c r="D84011" s="1" t="s">
        <v>393</v>
      </c>
      <c r="E84011" s="1" t="s">
        <v>3383</v>
      </c>
      <c r="F84011">
        <v>26149794</v>
      </c>
      <c r="G84011">
        <v>91763931</v>
      </c>
      <c r="H84011">
        <v>1</v>
      </c>
      <c r="I84011">
        <v>0</v>
      </c>
      <c r="J84011">
        <v>0</v>
      </c>
    </row>
    <row r="84012" spans="1:10" x14ac:dyDescent="0.45">
      <c r="A84012">
        <v>2007</v>
      </c>
      <c r="B84012">
        <v>8</v>
      </c>
      <c r="C84012">
        <v>15</v>
      </c>
      <c r="D84012" s="1" t="s">
        <v>733</v>
      </c>
      <c r="E84012" s="1" t="s">
        <v>734</v>
      </c>
      <c r="F84012">
        <v>2059819</v>
      </c>
      <c r="G84012">
        <v>45326115</v>
      </c>
      <c r="H84012">
        <v>1</v>
      </c>
      <c r="I84012">
        <v>0</v>
      </c>
      <c r="J84012">
        <v>3</v>
      </c>
    </row>
    <row r="84013" spans="1:10" x14ac:dyDescent="0.45">
      <c r="A84013">
        <v>2007</v>
      </c>
      <c r="B84013">
        <v>8</v>
      </c>
      <c r="C84013">
        <v>14</v>
      </c>
      <c r="D84013" s="1" t="s">
        <v>725</v>
      </c>
      <c r="E84013" s="1" t="s">
        <v>17023</v>
      </c>
      <c r="F84013">
        <v>36202354</v>
      </c>
      <c r="G84013">
        <v>41687168</v>
      </c>
      <c r="H84013">
        <v>1</v>
      </c>
      <c r="I84013">
        <v>1</v>
      </c>
      <c r="J84013">
        <v>250</v>
      </c>
    </row>
    <row r="84014" spans="1:10" x14ac:dyDescent="0.45">
      <c r="A84014">
        <v>2007</v>
      </c>
      <c r="B84014">
        <v>8</v>
      </c>
      <c r="C84014">
        <v>15</v>
      </c>
      <c r="D84014" s="1" t="s">
        <v>777</v>
      </c>
      <c r="E84014" s="1" t="s">
        <v>2813</v>
      </c>
      <c r="F84014">
        <v>6874658</v>
      </c>
      <c r="G84014">
        <v>79860483</v>
      </c>
      <c r="H84014">
        <v>0</v>
      </c>
      <c r="I84014">
        <v>0</v>
      </c>
      <c r="J84014">
        <v>0</v>
      </c>
    </row>
    <row r="84015" spans="1:10" x14ac:dyDescent="0.45">
      <c r="A84015">
        <v>2007</v>
      </c>
      <c r="B84015">
        <v>8</v>
      </c>
      <c r="C84015">
        <v>16</v>
      </c>
      <c r="D84015" s="1" t="s">
        <v>496</v>
      </c>
      <c r="E84015" s="1" t="s">
        <v>17024</v>
      </c>
      <c r="H84015">
        <v>1</v>
      </c>
      <c r="I84015">
        <v>0</v>
      </c>
      <c r="J84015">
        <v>6</v>
      </c>
    </row>
    <row r="84016" spans="1:10" x14ac:dyDescent="0.45">
      <c r="A84016">
        <v>2007</v>
      </c>
      <c r="B84016">
        <v>8</v>
      </c>
      <c r="C84016">
        <v>16</v>
      </c>
      <c r="D84016" s="1" t="s">
        <v>475</v>
      </c>
      <c r="E84016" s="1" t="s">
        <v>15782</v>
      </c>
      <c r="F84016">
        <v>6545499</v>
      </c>
      <c r="G84016">
        <v>1012799</v>
      </c>
      <c r="H84016">
        <v>1</v>
      </c>
      <c r="I84016">
        <v>0</v>
      </c>
      <c r="J84016">
        <v>0</v>
      </c>
    </row>
    <row r="84017" spans="1:10" x14ac:dyDescent="0.45">
      <c r="A84017">
        <v>2007</v>
      </c>
      <c r="B84017">
        <v>8</v>
      </c>
      <c r="C84017">
        <v>16</v>
      </c>
      <c r="D84017" s="1" t="s">
        <v>725</v>
      </c>
      <c r="E84017" s="1" t="s">
        <v>982</v>
      </c>
      <c r="F84017">
        <v>33303566</v>
      </c>
      <c r="G84017">
        <v>44371773</v>
      </c>
      <c r="H84017">
        <v>1</v>
      </c>
      <c r="I84017">
        <v>0</v>
      </c>
      <c r="J84017">
        <v>4</v>
      </c>
    </row>
    <row r="84018" spans="1:10" x14ac:dyDescent="0.45">
      <c r="A84018">
        <v>2007</v>
      </c>
      <c r="B84018">
        <v>8</v>
      </c>
      <c r="C84018">
        <v>16</v>
      </c>
      <c r="D84018" s="1" t="s">
        <v>453</v>
      </c>
      <c r="E84018" s="1" t="s">
        <v>15333</v>
      </c>
      <c r="F84018">
        <v>36575333</v>
      </c>
      <c r="G84018">
        <v>3908492</v>
      </c>
      <c r="H84018">
        <v>1</v>
      </c>
      <c r="I84018">
        <v>0</v>
      </c>
      <c r="J84018">
        <v>0</v>
      </c>
    </row>
    <row r="84019" spans="1:10" x14ac:dyDescent="0.45">
      <c r="A84019">
        <v>2007</v>
      </c>
      <c r="B84019">
        <v>8</v>
      </c>
      <c r="C84019">
        <v>16</v>
      </c>
      <c r="D84019" s="1" t="s">
        <v>733</v>
      </c>
      <c r="E84019" s="1" t="s">
        <v>734</v>
      </c>
      <c r="F84019">
        <v>2059819</v>
      </c>
      <c r="G84019">
        <v>45326115</v>
      </c>
      <c r="H84019">
        <v>1</v>
      </c>
      <c r="I84019">
        <v>0</v>
      </c>
      <c r="J84019">
        <v>3</v>
      </c>
    </row>
    <row r="84020" spans="1:10" x14ac:dyDescent="0.45">
      <c r="A84020">
        <v>2007</v>
      </c>
      <c r="B84020">
        <v>8</v>
      </c>
      <c r="C84020">
        <v>16</v>
      </c>
      <c r="D84020" s="1" t="s">
        <v>4801</v>
      </c>
      <c r="E84020" s="1" t="s">
        <v>17025</v>
      </c>
      <c r="F84020">
        <v>29107432</v>
      </c>
      <c r="G84020">
        <v>81229853</v>
      </c>
      <c r="H84020">
        <v>1</v>
      </c>
      <c r="I84020">
        <v>0</v>
      </c>
      <c r="J84020">
        <v>0</v>
      </c>
    </row>
    <row r="84021" spans="1:10" x14ac:dyDescent="0.45">
      <c r="A84021">
        <v>2007</v>
      </c>
      <c r="B84021">
        <v>8</v>
      </c>
      <c r="C84021">
        <v>14</v>
      </c>
      <c r="D84021" s="1" t="s">
        <v>725</v>
      </c>
      <c r="E84021" s="1" t="s">
        <v>17026</v>
      </c>
      <c r="F84021">
        <v>36183247</v>
      </c>
      <c r="G84021">
        <v>41591599</v>
      </c>
      <c r="H84021">
        <v>1</v>
      </c>
      <c r="I84021">
        <v>1</v>
      </c>
      <c r="J84021">
        <v>250</v>
      </c>
    </row>
    <row r="84022" spans="1:10" x14ac:dyDescent="0.45">
      <c r="A84022">
        <v>2007</v>
      </c>
      <c r="B84022">
        <v>8</v>
      </c>
      <c r="C84022">
        <v>17</v>
      </c>
      <c r="D84022" s="1" t="s">
        <v>4801</v>
      </c>
      <c r="E84022" s="1" t="s">
        <v>15320</v>
      </c>
      <c r="F84022">
        <v>27173588</v>
      </c>
      <c r="G84022">
        <v>84856793</v>
      </c>
      <c r="H84022">
        <v>0</v>
      </c>
      <c r="I84022">
        <v>0</v>
      </c>
      <c r="J84022">
        <v>0</v>
      </c>
    </row>
    <row r="84023" spans="1:10" x14ac:dyDescent="0.45">
      <c r="A84023">
        <v>2007</v>
      </c>
      <c r="B84023">
        <v>8</v>
      </c>
      <c r="C84023">
        <v>17</v>
      </c>
      <c r="D84023" s="1" t="s">
        <v>733</v>
      </c>
      <c r="E84023" s="1" t="s">
        <v>734</v>
      </c>
      <c r="F84023">
        <v>2059819</v>
      </c>
      <c r="G84023">
        <v>45326115</v>
      </c>
      <c r="H84023">
        <v>1</v>
      </c>
      <c r="I84023">
        <v>0</v>
      </c>
      <c r="J84023">
        <v>0</v>
      </c>
    </row>
    <row r="84024" spans="1:10" x14ac:dyDescent="0.45">
      <c r="A84024">
        <v>2007</v>
      </c>
      <c r="B84024">
        <v>8</v>
      </c>
      <c r="C84024">
        <v>17</v>
      </c>
      <c r="D84024" s="1" t="s">
        <v>347</v>
      </c>
      <c r="E84024" s="1" t="s">
        <v>3473</v>
      </c>
      <c r="F84024">
        <v>31192114</v>
      </c>
      <c r="G84024">
        <v>34449473</v>
      </c>
      <c r="H84024">
        <v>1</v>
      </c>
      <c r="I84024">
        <v>0</v>
      </c>
      <c r="J84024">
        <v>0</v>
      </c>
    </row>
    <row r="84025" spans="1:10" x14ac:dyDescent="0.45">
      <c r="A84025">
        <v>2007</v>
      </c>
      <c r="B84025">
        <v>8</v>
      </c>
      <c r="C84025">
        <v>17</v>
      </c>
      <c r="D84025" s="1" t="s">
        <v>245</v>
      </c>
      <c r="E84025" s="1" t="s">
        <v>15237</v>
      </c>
      <c r="F84025">
        <v>32209442</v>
      </c>
      <c r="G84025">
        <v>70383537</v>
      </c>
      <c r="H84025">
        <v>1</v>
      </c>
      <c r="I84025">
        <v>1</v>
      </c>
      <c r="J84025">
        <v>1</v>
      </c>
    </row>
    <row r="84026" spans="1:10" x14ac:dyDescent="0.45">
      <c r="A84026">
        <v>2007</v>
      </c>
      <c r="B84026">
        <v>8</v>
      </c>
      <c r="C84026">
        <v>17</v>
      </c>
      <c r="D84026" s="1" t="s">
        <v>513</v>
      </c>
      <c r="E84026" s="1" t="s">
        <v>17027</v>
      </c>
      <c r="F84026">
        <v>335</v>
      </c>
      <c r="G84026">
        <v>7005</v>
      </c>
      <c r="H84026">
        <v>1</v>
      </c>
      <c r="I84026">
        <v>0</v>
      </c>
      <c r="J84026">
        <v>1</v>
      </c>
    </row>
    <row r="84027" spans="1:10" x14ac:dyDescent="0.45">
      <c r="A84027">
        <v>2007</v>
      </c>
      <c r="B84027">
        <v>8</v>
      </c>
      <c r="C84027">
        <v>17</v>
      </c>
      <c r="D84027" s="1" t="s">
        <v>513</v>
      </c>
      <c r="E84027" s="1" t="s">
        <v>8628</v>
      </c>
      <c r="F84027">
        <v>31631083</v>
      </c>
      <c r="G84027">
        <v>65742226</v>
      </c>
      <c r="H84027">
        <v>1</v>
      </c>
      <c r="I84027">
        <v>1</v>
      </c>
      <c r="J84027">
        <v>5</v>
      </c>
    </row>
    <row r="84028" spans="1:10" x14ac:dyDescent="0.45">
      <c r="A84028">
        <v>2007</v>
      </c>
      <c r="B84028">
        <v>8</v>
      </c>
      <c r="C84028">
        <v>17</v>
      </c>
      <c r="D84028" s="1" t="s">
        <v>245</v>
      </c>
      <c r="E84028" s="1" t="s">
        <v>8904</v>
      </c>
      <c r="F84028">
        <v>34110325</v>
      </c>
      <c r="G84028">
        <v>71163803</v>
      </c>
      <c r="H84028">
        <v>1</v>
      </c>
      <c r="I84028">
        <v>0</v>
      </c>
      <c r="J84028">
        <v>0</v>
      </c>
    </row>
    <row r="84029" spans="1:10" x14ac:dyDescent="0.45">
      <c r="A84029">
        <v>2007</v>
      </c>
      <c r="B84029">
        <v>8</v>
      </c>
      <c r="C84029">
        <v>17</v>
      </c>
      <c r="D84029" s="1" t="s">
        <v>513</v>
      </c>
      <c r="E84029" s="1" t="s">
        <v>514</v>
      </c>
      <c r="F84029">
        <v>34516895</v>
      </c>
      <c r="G84029">
        <v>69147011</v>
      </c>
      <c r="H84029">
        <v>1</v>
      </c>
      <c r="I84029">
        <v>0</v>
      </c>
      <c r="J84029">
        <v>0</v>
      </c>
    </row>
    <row r="84030" spans="1:10" x14ac:dyDescent="0.45">
      <c r="A84030">
        <v>2007</v>
      </c>
      <c r="B84030">
        <v>8</v>
      </c>
      <c r="C84030">
        <v>18</v>
      </c>
      <c r="D84030" s="1" t="s">
        <v>733</v>
      </c>
      <c r="E84030" s="1" t="s">
        <v>734</v>
      </c>
      <c r="F84030">
        <v>2059819</v>
      </c>
      <c r="G84030">
        <v>45326115</v>
      </c>
      <c r="H84030">
        <v>1</v>
      </c>
      <c r="I84030">
        <v>0</v>
      </c>
      <c r="J84030">
        <v>0</v>
      </c>
    </row>
    <row r="84031" spans="1:10" x14ac:dyDescent="0.45">
      <c r="A84031">
        <v>2007</v>
      </c>
      <c r="B84031">
        <v>8</v>
      </c>
      <c r="C84031">
        <v>18</v>
      </c>
      <c r="D84031" s="1" t="s">
        <v>513</v>
      </c>
      <c r="E84031" s="1" t="s">
        <v>8628</v>
      </c>
      <c r="F84031">
        <v>31617667</v>
      </c>
      <c r="G84031">
        <v>65675942</v>
      </c>
      <c r="H84031">
        <v>1</v>
      </c>
      <c r="I84031">
        <v>1</v>
      </c>
      <c r="J84031">
        <v>25</v>
      </c>
    </row>
    <row r="84032" spans="1:10" x14ac:dyDescent="0.45">
      <c r="A84032">
        <v>2007</v>
      </c>
      <c r="B84032">
        <v>8</v>
      </c>
      <c r="C84032">
        <v>18</v>
      </c>
      <c r="D84032" s="1" t="s">
        <v>513</v>
      </c>
      <c r="E84032" s="1" t="s">
        <v>16156</v>
      </c>
      <c r="F84032">
        <v>3164</v>
      </c>
      <c r="G84032">
        <v>6424</v>
      </c>
      <c r="H84032">
        <v>1</v>
      </c>
      <c r="I84032">
        <v>0</v>
      </c>
      <c r="J84032">
        <v>5</v>
      </c>
    </row>
    <row r="84033" spans="1:10" x14ac:dyDescent="0.45">
      <c r="A84033">
        <v>2007</v>
      </c>
      <c r="B84033">
        <v>8</v>
      </c>
      <c r="C84033">
        <v>18</v>
      </c>
      <c r="D84033" s="1" t="s">
        <v>725</v>
      </c>
      <c r="E84033" s="1" t="s">
        <v>2041</v>
      </c>
      <c r="F84033">
        <v>3545211</v>
      </c>
      <c r="G84033">
        <v>44375465</v>
      </c>
      <c r="H84033">
        <v>1</v>
      </c>
      <c r="I84033">
        <v>0</v>
      </c>
      <c r="J84033">
        <v>3</v>
      </c>
    </row>
    <row r="84034" spans="1:10" x14ac:dyDescent="0.45">
      <c r="A84034">
        <v>2007</v>
      </c>
      <c r="B84034">
        <v>8</v>
      </c>
      <c r="C84034">
        <v>18</v>
      </c>
      <c r="D84034" s="1" t="s">
        <v>513</v>
      </c>
      <c r="E84034" s="1" t="s">
        <v>17027</v>
      </c>
      <c r="F84034">
        <v>335</v>
      </c>
      <c r="G84034">
        <v>7005</v>
      </c>
      <c r="H84034">
        <v>1</v>
      </c>
      <c r="I84034">
        <v>0</v>
      </c>
      <c r="J84034">
        <v>1</v>
      </c>
    </row>
    <row r="84035" spans="1:10" x14ac:dyDescent="0.45">
      <c r="A84035">
        <v>2007</v>
      </c>
      <c r="B84035">
        <v>8</v>
      </c>
      <c r="C84035">
        <v>18</v>
      </c>
      <c r="D84035" s="1" t="s">
        <v>513</v>
      </c>
      <c r="E84035" s="1" t="s">
        <v>15373</v>
      </c>
      <c r="F84035">
        <v>31640278</v>
      </c>
      <c r="G84035">
        <v>653975</v>
      </c>
      <c r="H84035">
        <v>1</v>
      </c>
      <c r="I84035">
        <v>1</v>
      </c>
      <c r="J84035">
        <v>4</v>
      </c>
    </row>
    <row r="84036" spans="1:10" x14ac:dyDescent="0.45">
      <c r="A84036">
        <v>2007</v>
      </c>
      <c r="B84036">
        <v>8</v>
      </c>
      <c r="C84036">
        <v>18</v>
      </c>
      <c r="D84036" s="1" t="s">
        <v>513</v>
      </c>
      <c r="E84036" s="1" t="s">
        <v>514</v>
      </c>
      <c r="F84036">
        <v>34516895</v>
      </c>
      <c r="G84036">
        <v>69147011</v>
      </c>
      <c r="H84036">
        <v>1</v>
      </c>
      <c r="I84036">
        <v>0</v>
      </c>
      <c r="J84036">
        <v>0</v>
      </c>
    </row>
    <row r="84037" spans="1:10" x14ac:dyDescent="0.45">
      <c r="A84037">
        <v>2007</v>
      </c>
      <c r="B84037">
        <v>8</v>
      </c>
      <c r="C84037">
        <v>18</v>
      </c>
      <c r="D84037" s="1" t="s">
        <v>513</v>
      </c>
      <c r="E84037" s="1" t="s">
        <v>15865</v>
      </c>
      <c r="F84037">
        <v>32074078</v>
      </c>
      <c r="G84037">
        <v>66141526</v>
      </c>
      <c r="H84037">
        <v>1</v>
      </c>
      <c r="I84037">
        <v>0</v>
      </c>
      <c r="J84037">
        <v>0</v>
      </c>
    </row>
    <row r="84038" spans="1:10" x14ac:dyDescent="0.45">
      <c r="A84038">
        <v>2007</v>
      </c>
      <c r="B84038">
        <v>8</v>
      </c>
      <c r="C84038">
        <v>18</v>
      </c>
      <c r="D84038" s="1" t="s">
        <v>187</v>
      </c>
      <c r="E84038" s="1" t="s">
        <v>4734</v>
      </c>
      <c r="F84038">
        <v>857451</v>
      </c>
      <c r="G84038">
        <v>-7309339</v>
      </c>
      <c r="H84038">
        <v>1</v>
      </c>
      <c r="I84038">
        <v>0</v>
      </c>
      <c r="J84038">
        <v>1</v>
      </c>
    </row>
    <row r="84039" spans="1:10" x14ac:dyDescent="0.45">
      <c r="A84039">
        <v>2007</v>
      </c>
      <c r="B84039">
        <v>8</v>
      </c>
      <c r="C84039">
        <v>18</v>
      </c>
      <c r="D84039" s="1" t="s">
        <v>187</v>
      </c>
      <c r="E84039" s="1" t="s">
        <v>7743</v>
      </c>
      <c r="F84039">
        <v>200048</v>
      </c>
      <c r="G84039">
        <v>-7677854</v>
      </c>
      <c r="H84039">
        <v>1</v>
      </c>
      <c r="I84039">
        <v>0</v>
      </c>
      <c r="J84039">
        <v>1</v>
      </c>
    </row>
    <row r="84040" spans="1:10" x14ac:dyDescent="0.45">
      <c r="A84040">
        <v>2007</v>
      </c>
      <c r="B84040">
        <v>8</v>
      </c>
      <c r="C84040">
        <v>18</v>
      </c>
      <c r="D84040" s="1" t="s">
        <v>245</v>
      </c>
      <c r="E84040" s="1" t="s">
        <v>16352</v>
      </c>
      <c r="F84040">
        <v>32926684</v>
      </c>
      <c r="G84040">
        <v>69920086</v>
      </c>
      <c r="H84040">
        <v>1</v>
      </c>
      <c r="I84040">
        <v>0</v>
      </c>
      <c r="J84040">
        <v>1</v>
      </c>
    </row>
    <row r="84041" spans="1:10" x14ac:dyDescent="0.45">
      <c r="A84041">
        <v>2007</v>
      </c>
      <c r="B84041">
        <v>8</v>
      </c>
      <c r="C84041">
        <v>19</v>
      </c>
      <c r="D84041" s="1" t="s">
        <v>453</v>
      </c>
      <c r="E84041" s="1" t="s">
        <v>17028</v>
      </c>
      <c r="F84041">
        <v>36748247</v>
      </c>
      <c r="G84041">
        <v>3948864</v>
      </c>
      <c r="H84041">
        <v>1</v>
      </c>
      <c r="I84041">
        <v>0</v>
      </c>
      <c r="J84041">
        <v>0</v>
      </c>
    </row>
    <row r="84042" spans="1:10" x14ac:dyDescent="0.45">
      <c r="A84042">
        <v>2007</v>
      </c>
      <c r="B84042">
        <v>8</v>
      </c>
      <c r="C84042">
        <v>20</v>
      </c>
      <c r="D84042" s="1" t="s">
        <v>777</v>
      </c>
      <c r="E84042" s="1" t="s">
        <v>778</v>
      </c>
      <c r="F84042">
        <v>9666399</v>
      </c>
      <c r="G84042">
        <v>80020477</v>
      </c>
      <c r="H84042">
        <v>1</v>
      </c>
      <c r="I84042">
        <v>0</v>
      </c>
      <c r="J84042">
        <v>1</v>
      </c>
    </row>
    <row r="84043" spans="1:10" x14ac:dyDescent="0.45">
      <c r="A84043">
        <v>2007</v>
      </c>
      <c r="B84043">
        <v>8</v>
      </c>
      <c r="C84043">
        <v>20</v>
      </c>
      <c r="D84043" s="1" t="s">
        <v>245</v>
      </c>
      <c r="E84043" s="1" t="s">
        <v>12892</v>
      </c>
      <c r="F84043">
        <v>33528893</v>
      </c>
      <c r="G84043">
        <v>71056122</v>
      </c>
      <c r="H84043">
        <v>1</v>
      </c>
      <c r="I84043">
        <v>1</v>
      </c>
      <c r="J84043">
        <v>4</v>
      </c>
    </row>
    <row r="84044" spans="1:10" x14ac:dyDescent="0.45">
      <c r="A84044">
        <v>2007</v>
      </c>
      <c r="B84044">
        <v>8</v>
      </c>
      <c r="C84044">
        <v>20</v>
      </c>
      <c r="D84044" s="1" t="s">
        <v>725</v>
      </c>
      <c r="E84044" s="1" t="s">
        <v>5997</v>
      </c>
      <c r="F84044">
        <v>3492485</v>
      </c>
      <c r="G84044">
        <v>43491413</v>
      </c>
      <c r="H84044">
        <v>1</v>
      </c>
      <c r="I84044">
        <v>0</v>
      </c>
      <c r="J84044">
        <v>2</v>
      </c>
    </row>
    <row r="84045" spans="1:10" x14ac:dyDescent="0.45">
      <c r="A84045">
        <v>2007</v>
      </c>
      <c r="B84045">
        <v>8</v>
      </c>
      <c r="C84045">
        <v>20</v>
      </c>
      <c r="D84045" s="1" t="s">
        <v>475</v>
      </c>
      <c r="E84045" s="1" t="s">
        <v>15</v>
      </c>
      <c r="F84045">
        <v>6190088</v>
      </c>
      <c r="G84045">
        <v>101797961</v>
      </c>
      <c r="H84045">
        <v>1</v>
      </c>
      <c r="I84045">
        <v>0</v>
      </c>
      <c r="J84045">
        <v>2</v>
      </c>
    </row>
    <row r="84046" spans="1:10" x14ac:dyDescent="0.45">
      <c r="A84046">
        <v>2007</v>
      </c>
      <c r="B84046">
        <v>8</v>
      </c>
      <c r="C84046">
        <v>20</v>
      </c>
      <c r="D84046" s="1" t="s">
        <v>475</v>
      </c>
      <c r="E84046" s="1" t="s">
        <v>15</v>
      </c>
      <c r="F84046">
        <v>6190088</v>
      </c>
      <c r="G84046">
        <v>101797961</v>
      </c>
      <c r="H84046">
        <v>1</v>
      </c>
      <c r="I84046">
        <v>0</v>
      </c>
      <c r="J84046">
        <v>0</v>
      </c>
    </row>
    <row r="84047" spans="1:10" x14ac:dyDescent="0.45">
      <c r="A84047">
        <v>2007</v>
      </c>
      <c r="B84047">
        <v>8</v>
      </c>
      <c r="C84047">
        <v>20</v>
      </c>
      <c r="D84047" s="1" t="s">
        <v>777</v>
      </c>
      <c r="E84047" s="1" t="s">
        <v>3600</v>
      </c>
      <c r="F84047">
        <v>8757816</v>
      </c>
      <c r="G84047">
        <v>80487907</v>
      </c>
      <c r="H84047">
        <v>1</v>
      </c>
      <c r="I84047">
        <v>0</v>
      </c>
      <c r="J84047">
        <v>5</v>
      </c>
    </row>
    <row r="84048" spans="1:10" x14ac:dyDescent="0.45">
      <c r="A84048">
        <v>2007</v>
      </c>
      <c r="B84048">
        <v>8</v>
      </c>
      <c r="C84048">
        <v>20</v>
      </c>
      <c r="D84048" s="1" t="s">
        <v>725</v>
      </c>
      <c r="E84048" s="1" t="s">
        <v>982</v>
      </c>
      <c r="F84048">
        <v>33303566</v>
      </c>
      <c r="G84048">
        <v>44371773</v>
      </c>
      <c r="H84048">
        <v>1</v>
      </c>
      <c r="I84048">
        <v>0</v>
      </c>
      <c r="J84048">
        <v>5</v>
      </c>
    </row>
    <row r="84049" spans="1:10" x14ac:dyDescent="0.45">
      <c r="A84049">
        <v>2007</v>
      </c>
      <c r="B84049">
        <v>8</v>
      </c>
      <c r="C84049">
        <v>20</v>
      </c>
      <c r="D84049" s="1" t="s">
        <v>4759</v>
      </c>
      <c r="E84049" s="1" t="s">
        <v>9492</v>
      </c>
      <c r="F84049">
        <v>16974135</v>
      </c>
      <c r="G84049">
        <v>7986678</v>
      </c>
      <c r="H84049">
        <v>1</v>
      </c>
      <c r="I84049">
        <v>0</v>
      </c>
      <c r="J84049">
        <v>4</v>
      </c>
    </row>
    <row r="84050" spans="1:10" x14ac:dyDescent="0.45">
      <c r="A84050">
        <v>2007</v>
      </c>
      <c r="B84050">
        <v>8</v>
      </c>
      <c r="C84050">
        <v>20</v>
      </c>
      <c r="D84050" s="1" t="s">
        <v>245</v>
      </c>
      <c r="E84050" s="1" t="s">
        <v>17029</v>
      </c>
      <c r="F84050">
        <v>32935769</v>
      </c>
      <c r="G84050">
        <v>70105122</v>
      </c>
      <c r="H84050">
        <v>1</v>
      </c>
      <c r="I84050">
        <v>1</v>
      </c>
      <c r="J84050">
        <v>6</v>
      </c>
    </row>
    <row r="84051" spans="1:10" x14ac:dyDescent="0.45">
      <c r="A84051">
        <v>2007</v>
      </c>
      <c r="B84051">
        <v>8</v>
      </c>
      <c r="C84051">
        <v>20</v>
      </c>
      <c r="D84051" s="1" t="s">
        <v>169</v>
      </c>
      <c r="E84051" s="1" t="s">
        <v>17030</v>
      </c>
      <c r="F84051">
        <v>252919</v>
      </c>
      <c r="G84051">
        <v>60643</v>
      </c>
      <c r="H84051">
        <v>1</v>
      </c>
      <c r="I84051">
        <v>0</v>
      </c>
      <c r="J84051">
        <v>1</v>
      </c>
    </row>
    <row r="84052" spans="1:10" x14ac:dyDescent="0.45">
      <c r="A84052">
        <v>2007</v>
      </c>
      <c r="B84052">
        <v>8</v>
      </c>
      <c r="C84052">
        <v>21</v>
      </c>
      <c r="D84052" s="1" t="s">
        <v>777</v>
      </c>
      <c r="E84052" s="1" t="s">
        <v>12183</v>
      </c>
      <c r="F84052">
        <v>7915712</v>
      </c>
      <c r="G84052">
        <v>81521285</v>
      </c>
      <c r="H84052">
        <v>1</v>
      </c>
      <c r="I84052">
        <v>0</v>
      </c>
      <c r="J84052">
        <v>1</v>
      </c>
    </row>
    <row r="84053" spans="1:10" x14ac:dyDescent="0.45">
      <c r="A84053">
        <v>2007</v>
      </c>
      <c r="B84053">
        <v>8</v>
      </c>
      <c r="C84053">
        <v>21</v>
      </c>
      <c r="D84053" s="1" t="s">
        <v>4759</v>
      </c>
      <c r="E84053" s="1" t="s">
        <v>9492</v>
      </c>
      <c r="F84053">
        <v>16974169</v>
      </c>
      <c r="G84053">
        <v>7986535</v>
      </c>
      <c r="H84053">
        <v>1</v>
      </c>
      <c r="I84053">
        <v>0</v>
      </c>
      <c r="J84053">
        <v>17</v>
      </c>
    </row>
    <row r="84054" spans="1:10" x14ac:dyDescent="0.45">
      <c r="A84054">
        <v>2007</v>
      </c>
      <c r="B84054">
        <v>8</v>
      </c>
      <c r="C84054">
        <v>21</v>
      </c>
      <c r="D84054" s="1" t="s">
        <v>733</v>
      </c>
      <c r="E84054" s="1" t="s">
        <v>734</v>
      </c>
      <c r="F84054">
        <v>2059819</v>
      </c>
      <c r="G84054">
        <v>45326115</v>
      </c>
      <c r="H84054">
        <v>1</v>
      </c>
      <c r="I84054">
        <v>0</v>
      </c>
      <c r="J84054">
        <v>2</v>
      </c>
    </row>
    <row r="84055" spans="1:10" x14ac:dyDescent="0.45">
      <c r="A84055">
        <v>2007</v>
      </c>
      <c r="B84055">
        <v>8</v>
      </c>
      <c r="C84055">
        <v>21</v>
      </c>
      <c r="D84055" s="1" t="s">
        <v>9406</v>
      </c>
      <c r="E84055" s="1" t="s">
        <v>11562</v>
      </c>
      <c r="F84055">
        <v>4315</v>
      </c>
      <c r="G84055">
        <v>459</v>
      </c>
      <c r="H84055">
        <v>1</v>
      </c>
      <c r="I84055">
        <v>0</v>
      </c>
      <c r="J84055">
        <v>0</v>
      </c>
    </row>
    <row r="84056" spans="1:10" x14ac:dyDescent="0.45">
      <c r="A84056">
        <v>2007</v>
      </c>
      <c r="B84056">
        <v>8</v>
      </c>
      <c r="C84056">
        <v>21</v>
      </c>
      <c r="D84056" s="1" t="s">
        <v>725</v>
      </c>
      <c r="E84056" s="1" t="s">
        <v>982</v>
      </c>
      <c r="F84056">
        <v>33303566</v>
      </c>
      <c r="G84056">
        <v>44371773</v>
      </c>
      <c r="H84056">
        <v>1</v>
      </c>
      <c r="I84056">
        <v>0</v>
      </c>
      <c r="J84056">
        <v>7</v>
      </c>
    </row>
    <row r="84057" spans="1:10" x14ac:dyDescent="0.45">
      <c r="A84057">
        <v>2007</v>
      </c>
      <c r="B84057">
        <v>8</v>
      </c>
      <c r="C84057">
        <v>21</v>
      </c>
      <c r="D84057" s="1" t="s">
        <v>513</v>
      </c>
      <c r="E84057" s="1" t="s">
        <v>15</v>
      </c>
      <c r="F84057">
        <v>33498229</v>
      </c>
      <c r="G84057">
        <v>67761598</v>
      </c>
      <c r="H84057">
        <v>1</v>
      </c>
      <c r="I84057">
        <v>0</v>
      </c>
      <c r="J84057">
        <v>2</v>
      </c>
    </row>
    <row r="84058" spans="1:10" x14ac:dyDescent="0.45">
      <c r="A84058">
        <v>2007</v>
      </c>
      <c r="B84058">
        <v>8</v>
      </c>
      <c r="C84058">
        <v>21</v>
      </c>
      <c r="D84058" s="1" t="s">
        <v>14</v>
      </c>
      <c r="E84058" s="1" t="s">
        <v>1246</v>
      </c>
      <c r="F84058">
        <v>6929089</v>
      </c>
      <c r="G84058">
        <v>12207885</v>
      </c>
      <c r="H84058">
        <v>1</v>
      </c>
      <c r="I84058">
        <v>0</v>
      </c>
      <c r="J84058">
        <v>0</v>
      </c>
    </row>
    <row r="84059" spans="1:10" x14ac:dyDescent="0.45">
      <c r="A84059">
        <v>2007</v>
      </c>
      <c r="B84059">
        <v>8</v>
      </c>
      <c r="C84059">
        <v>21</v>
      </c>
      <c r="D84059" s="1" t="s">
        <v>475</v>
      </c>
      <c r="E84059" s="1" t="s">
        <v>15782</v>
      </c>
      <c r="F84059">
        <v>6427236</v>
      </c>
      <c r="G84059">
        <v>101833652</v>
      </c>
      <c r="H84059">
        <v>1</v>
      </c>
      <c r="I84059">
        <v>0</v>
      </c>
      <c r="J84059">
        <v>0</v>
      </c>
    </row>
    <row r="84060" spans="1:10" x14ac:dyDescent="0.45">
      <c r="A84060">
        <v>2007</v>
      </c>
      <c r="B84060">
        <v>8</v>
      </c>
      <c r="C84060">
        <v>21</v>
      </c>
      <c r="D84060" s="1" t="s">
        <v>725</v>
      </c>
      <c r="E84060" s="1" t="s">
        <v>17031</v>
      </c>
      <c r="F84060">
        <v>31525155</v>
      </c>
      <c r="G84060">
        <v>4520232</v>
      </c>
      <c r="H84060">
        <v>1</v>
      </c>
      <c r="I84060">
        <v>0</v>
      </c>
      <c r="J84060">
        <v>3</v>
      </c>
    </row>
    <row r="84061" spans="1:10" x14ac:dyDescent="0.45">
      <c r="A84061">
        <v>2007</v>
      </c>
      <c r="B84061">
        <v>8</v>
      </c>
      <c r="C84061">
        <v>21</v>
      </c>
      <c r="D84061" s="1" t="s">
        <v>725</v>
      </c>
      <c r="E84061" s="1" t="s">
        <v>982</v>
      </c>
      <c r="F84061">
        <v>33303566</v>
      </c>
      <c r="G84061">
        <v>44371773</v>
      </c>
      <c r="H84061">
        <v>1</v>
      </c>
      <c r="I84061">
        <v>0</v>
      </c>
      <c r="J84061">
        <v>2</v>
      </c>
    </row>
    <row r="84062" spans="1:10" x14ac:dyDescent="0.45">
      <c r="A84062">
        <v>2007</v>
      </c>
      <c r="B84062">
        <v>8</v>
      </c>
      <c r="C84062">
        <v>22</v>
      </c>
      <c r="D84062" s="1" t="s">
        <v>733</v>
      </c>
      <c r="E84062" s="1" t="s">
        <v>734</v>
      </c>
      <c r="F84062">
        <v>2059819</v>
      </c>
      <c r="G84062">
        <v>45326115</v>
      </c>
      <c r="H84062">
        <v>1</v>
      </c>
      <c r="I84062">
        <v>0</v>
      </c>
      <c r="J84062">
        <v>2</v>
      </c>
    </row>
    <row r="84063" spans="1:10" x14ac:dyDescent="0.45">
      <c r="A84063">
        <v>2007</v>
      </c>
      <c r="B84063">
        <v>8</v>
      </c>
      <c r="C84063">
        <v>22</v>
      </c>
      <c r="D84063" s="1" t="s">
        <v>725</v>
      </c>
      <c r="E84063" s="1" t="s">
        <v>5997</v>
      </c>
      <c r="F84063">
        <v>3492485</v>
      </c>
      <c r="G84063">
        <v>43491413</v>
      </c>
      <c r="H84063">
        <v>1</v>
      </c>
      <c r="I84063">
        <v>1</v>
      </c>
      <c r="J84063">
        <v>20</v>
      </c>
    </row>
    <row r="84064" spans="1:10" x14ac:dyDescent="0.45">
      <c r="A84064">
        <v>2007</v>
      </c>
      <c r="B84064">
        <v>8</v>
      </c>
      <c r="C84064">
        <v>22</v>
      </c>
      <c r="D84064" s="1" t="s">
        <v>725</v>
      </c>
      <c r="E84064" s="1" t="s">
        <v>15443</v>
      </c>
      <c r="F84064">
        <v>32887157</v>
      </c>
      <c r="G84064">
        <v>44341637</v>
      </c>
      <c r="H84064">
        <v>1</v>
      </c>
      <c r="I84064">
        <v>0</v>
      </c>
      <c r="J84064">
        <v>2</v>
      </c>
    </row>
    <row r="84065" spans="1:10" x14ac:dyDescent="0.45">
      <c r="A84065">
        <v>2007</v>
      </c>
      <c r="B84065">
        <v>8</v>
      </c>
      <c r="C84065">
        <v>22</v>
      </c>
      <c r="D84065" s="1" t="s">
        <v>725</v>
      </c>
      <c r="E84065" s="1" t="s">
        <v>17032</v>
      </c>
      <c r="F84065">
        <v>33449841</v>
      </c>
      <c r="G84065">
        <v>70064041</v>
      </c>
      <c r="H84065">
        <v>1</v>
      </c>
      <c r="I84065">
        <v>1</v>
      </c>
      <c r="J84065">
        <v>2</v>
      </c>
    </row>
    <row r="84066" spans="1:10" x14ac:dyDescent="0.45">
      <c r="A84066">
        <v>2007</v>
      </c>
      <c r="B84066">
        <v>8</v>
      </c>
      <c r="C84066">
        <v>22</v>
      </c>
      <c r="D84066" s="1" t="s">
        <v>725</v>
      </c>
      <c r="E84066" s="1" t="s">
        <v>16184</v>
      </c>
      <c r="F84066">
        <v>33953167</v>
      </c>
      <c r="G84066">
        <v>44921906</v>
      </c>
      <c r="H84066">
        <v>1</v>
      </c>
      <c r="I84066">
        <v>1</v>
      </c>
      <c r="J84066">
        <v>7</v>
      </c>
    </row>
    <row r="84067" spans="1:10" x14ac:dyDescent="0.45">
      <c r="A84067">
        <v>2007</v>
      </c>
      <c r="B84067">
        <v>8</v>
      </c>
      <c r="C84067">
        <v>22</v>
      </c>
      <c r="D84067" s="1" t="s">
        <v>245</v>
      </c>
      <c r="E84067" s="1" t="s">
        <v>17033</v>
      </c>
      <c r="F84067">
        <v>32987347</v>
      </c>
      <c r="G84067">
        <v>70602524</v>
      </c>
      <c r="H84067">
        <v>1</v>
      </c>
      <c r="I84067">
        <v>0</v>
      </c>
      <c r="J84067">
        <v>4</v>
      </c>
    </row>
    <row r="84068" spans="1:10" x14ac:dyDescent="0.45">
      <c r="A84068">
        <v>2007</v>
      </c>
      <c r="B84068">
        <v>8</v>
      </c>
      <c r="C84068">
        <v>22</v>
      </c>
      <c r="D84068" s="1" t="s">
        <v>245</v>
      </c>
      <c r="E84068" s="1" t="s">
        <v>15609</v>
      </c>
      <c r="F84068">
        <v>32386811</v>
      </c>
      <c r="G84068">
        <v>69689823</v>
      </c>
      <c r="H84068">
        <v>1</v>
      </c>
      <c r="I84068">
        <v>0</v>
      </c>
      <c r="J84068">
        <v>1</v>
      </c>
    </row>
    <row r="84069" spans="1:10" x14ac:dyDescent="0.45">
      <c r="A84069">
        <v>2007</v>
      </c>
      <c r="B84069">
        <v>8</v>
      </c>
      <c r="C84069">
        <v>23</v>
      </c>
      <c r="D84069" s="1" t="s">
        <v>453</v>
      </c>
      <c r="E84069" s="1" t="s">
        <v>16005</v>
      </c>
      <c r="F84069">
        <v>36729435</v>
      </c>
      <c r="G84069">
        <v>3498687</v>
      </c>
      <c r="H84069">
        <v>1</v>
      </c>
      <c r="I84069">
        <v>0</v>
      </c>
      <c r="J84069">
        <v>0</v>
      </c>
    </row>
    <row r="84070" spans="1:10" x14ac:dyDescent="0.45">
      <c r="A84070">
        <v>2007</v>
      </c>
      <c r="B84070">
        <v>8</v>
      </c>
      <c r="C84070">
        <v>23</v>
      </c>
      <c r="D84070" s="1" t="s">
        <v>733</v>
      </c>
      <c r="E84070" s="1" t="s">
        <v>734</v>
      </c>
      <c r="F84070">
        <v>2059819</v>
      </c>
      <c r="G84070">
        <v>45326115</v>
      </c>
      <c r="H84070">
        <v>1</v>
      </c>
      <c r="I84070">
        <v>0</v>
      </c>
      <c r="J84070">
        <v>1</v>
      </c>
    </row>
    <row r="84071" spans="1:10" x14ac:dyDescent="0.45">
      <c r="A84071">
        <v>2007</v>
      </c>
      <c r="B84071">
        <v>8</v>
      </c>
      <c r="C84071">
        <v>23</v>
      </c>
      <c r="D84071" s="1" t="s">
        <v>347</v>
      </c>
      <c r="E84071" s="1" t="s">
        <v>1327</v>
      </c>
      <c r="F84071">
        <v>32222271</v>
      </c>
      <c r="G84071">
        <v>35253506</v>
      </c>
      <c r="H84071">
        <v>1</v>
      </c>
      <c r="I84071">
        <v>0</v>
      </c>
      <c r="J84071">
        <v>0</v>
      </c>
    </row>
    <row r="84072" spans="1:10" x14ac:dyDescent="0.45">
      <c r="A84072">
        <v>2007</v>
      </c>
      <c r="B84072">
        <v>8</v>
      </c>
      <c r="C84072">
        <v>23</v>
      </c>
      <c r="D84072" s="1" t="s">
        <v>725</v>
      </c>
      <c r="E84072" s="1" t="s">
        <v>726</v>
      </c>
      <c r="F84072">
        <v>36354145</v>
      </c>
      <c r="G84072">
        <v>4314357</v>
      </c>
      <c r="H84072">
        <v>1</v>
      </c>
      <c r="I84072">
        <v>0</v>
      </c>
      <c r="J84072">
        <v>2</v>
      </c>
    </row>
    <row r="84073" spans="1:10" x14ac:dyDescent="0.45">
      <c r="A84073">
        <v>2007</v>
      </c>
      <c r="B84073">
        <v>8</v>
      </c>
      <c r="C84073">
        <v>23</v>
      </c>
      <c r="D84073" s="1" t="s">
        <v>712</v>
      </c>
      <c r="E84073" s="1" t="s">
        <v>17034</v>
      </c>
      <c r="H84073">
        <v>1</v>
      </c>
      <c r="I84073">
        <v>0</v>
      </c>
      <c r="J84073">
        <v>5</v>
      </c>
    </row>
    <row r="84074" spans="1:10" x14ac:dyDescent="0.45">
      <c r="A84074">
        <v>2007</v>
      </c>
      <c r="B84074">
        <v>8</v>
      </c>
      <c r="C84074">
        <v>24</v>
      </c>
      <c r="D84074" s="1" t="s">
        <v>4801</v>
      </c>
      <c r="E84074" s="1" t="s">
        <v>17035</v>
      </c>
      <c r="F84074">
        <v>27089928</v>
      </c>
      <c r="G84074">
        <v>84800029</v>
      </c>
      <c r="H84074">
        <v>1</v>
      </c>
      <c r="I84074">
        <v>0</v>
      </c>
      <c r="J84074">
        <v>1</v>
      </c>
    </row>
    <row r="84075" spans="1:10" x14ac:dyDescent="0.45">
      <c r="A84075">
        <v>2007</v>
      </c>
      <c r="B84075">
        <v>8</v>
      </c>
      <c r="C84075">
        <v>24</v>
      </c>
      <c r="D84075" s="1" t="s">
        <v>475</v>
      </c>
      <c r="E84075" s="1" t="s">
        <v>17036</v>
      </c>
      <c r="F84075">
        <v>6285007</v>
      </c>
      <c r="G84075">
        <v>102001844</v>
      </c>
      <c r="H84075">
        <v>1</v>
      </c>
      <c r="I84075">
        <v>0</v>
      </c>
      <c r="J84075">
        <v>1</v>
      </c>
    </row>
    <row r="84076" spans="1:10" x14ac:dyDescent="0.45">
      <c r="A84076">
        <v>2007</v>
      </c>
      <c r="B84076">
        <v>8</v>
      </c>
      <c r="C84076">
        <v>24</v>
      </c>
      <c r="D84076" s="1" t="s">
        <v>245</v>
      </c>
      <c r="E84076" s="1" t="s">
        <v>5720</v>
      </c>
      <c r="F84076">
        <v>33006516</v>
      </c>
      <c r="G84076">
        <v>70068253</v>
      </c>
      <c r="H84076">
        <v>1</v>
      </c>
      <c r="I84076">
        <v>1</v>
      </c>
      <c r="J84076">
        <v>5</v>
      </c>
    </row>
    <row r="84077" spans="1:10" x14ac:dyDescent="0.45">
      <c r="A84077">
        <v>2007</v>
      </c>
      <c r="B84077">
        <v>8</v>
      </c>
      <c r="C84077">
        <v>24</v>
      </c>
      <c r="D84077" s="1" t="s">
        <v>4759</v>
      </c>
      <c r="E84077" s="1" t="s">
        <v>9492</v>
      </c>
      <c r="F84077">
        <v>16973889</v>
      </c>
      <c r="G84077">
        <v>7990833</v>
      </c>
      <c r="H84077">
        <v>1</v>
      </c>
      <c r="I84077">
        <v>0</v>
      </c>
      <c r="J84077">
        <v>0</v>
      </c>
    </row>
    <row r="84078" spans="1:10" x14ac:dyDescent="0.45">
      <c r="A84078">
        <v>2007</v>
      </c>
      <c r="B84078">
        <v>8</v>
      </c>
      <c r="C84078">
        <v>24</v>
      </c>
      <c r="D84078" s="1" t="s">
        <v>9406</v>
      </c>
      <c r="E84078" s="1" t="s">
        <v>9407</v>
      </c>
      <c r="F84078">
        <v>43320229</v>
      </c>
      <c r="G84078">
        <v>45654491</v>
      </c>
      <c r="H84078">
        <v>1</v>
      </c>
      <c r="I84078">
        <v>0</v>
      </c>
      <c r="J84078">
        <v>0</v>
      </c>
    </row>
    <row r="84079" spans="1:10" x14ac:dyDescent="0.45">
      <c r="A84079">
        <v>2007</v>
      </c>
      <c r="B84079">
        <v>8</v>
      </c>
      <c r="C84079">
        <v>24</v>
      </c>
      <c r="D84079" s="1" t="s">
        <v>9406</v>
      </c>
      <c r="E84079" s="1" t="s">
        <v>17037</v>
      </c>
      <c r="F84079">
        <v>42699747</v>
      </c>
      <c r="G84079">
        <v>47084936</v>
      </c>
      <c r="H84079">
        <v>1</v>
      </c>
      <c r="I84079">
        <v>0</v>
      </c>
      <c r="J84079">
        <v>2</v>
      </c>
    </row>
    <row r="84080" spans="1:10" x14ac:dyDescent="0.45">
      <c r="A84080">
        <v>2007</v>
      </c>
      <c r="B84080">
        <v>8</v>
      </c>
      <c r="C84080">
        <v>24</v>
      </c>
      <c r="D84080" s="1" t="s">
        <v>725</v>
      </c>
      <c r="E84080" s="1" t="s">
        <v>11279</v>
      </c>
      <c r="F84080">
        <v>34208416</v>
      </c>
      <c r="G84080">
        <v>43890713</v>
      </c>
      <c r="H84080">
        <v>1</v>
      </c>
      <c r="I84080">
        <v>0</v>
      </c>
      <c r="J84080">
        <v>2</v>
      </c>
    </row>
    <row r="84081" spans="1:10" x14ac:dyDescent="0.45">
      <c r="A84081">
        <v>2007</v>
      </c>
      <c r="B84081">
        <v>8</v>
      </c>
      <c r="C84081">
        <v>24</v>
      </c>
      <c r="D84081" s="1" t="s">
        <v>475</v>
      </c>
      <c r="E84081" s="1" t="s">
        <v>13384</v>
      </c>
      <c r="F84081">
        <v>6425461</v>
      </c>
      <c r="G84081">
        <v>101825314</v>
      </c>
      <c r="H84081">
        <v>1</v>
      </c>
      <c r="I84081">
        <v>0</v>
      </c>
      <c r="J84081">
        <v>1</v>
      </c>
    </row>
    <row r="84082" spans="1:10" x14ac:dyDescent="0.45">
      <c r="A84082">
        <v>2007</v>
      </c>
      <c r="B84082">
        <v>8</v>
      </c>
      <c r="C84082">
        <v>24</v>
      </c>
      <c r="D84082" s="1" t="s">
        <v>475</v>
      </c>
      <c r="E84082" s="1" t="s">
        <v>15</v>
      </c>
      <c r="F84082">
        <v>6202025</v>
      </c>
      <c r="G84082">
        <v>101252379</v>
      </c>
      <c r="H84082">
        <v>1</v>
      </c>
      <c r="I84082">
        <v>0</v>
      </c>
      <c r="J84082">
        <v>1</v>
      </c>
    </row>
    <row r="84083" spans="1:10" x14ac:dyDescent="0.45">
      <c r="A84083">
        <v>2007</v>
      </c>
      <c r="B84083">
        <v>8</v>
      </c>
      <c r="C84083">
        <v>24</v>
      </c>
      <c r="D84083" s="1" t="s">
        <v>475</v>
      </c>
      <c r="E84083" s="1" t="s">
        <v>10885</v>
      </c>
      <c r="F84083">
        <v>6869484</v>
      </c>
      <c r="G84083">
        <v>101250483</v>
      </c>
      <c r="H84083">
        <v>1</v>
      </c>
      <c r="I84083">
        <v>0</v>
      </c>
      <c r="J84083">
        <v>1</v>
      </c>
    </row>
    <row r="84084" spans="1:10" x14ac:dyDescent="0.45">
      <c r="A84084">
        <v>2007</v>
      </c>
      <c r="B84084">
        <v>8</v>
      </c>
      <c r="C84084">
        <v>24</v>
      </c>
      <c r="D84084" s="1" t="s">
        <v>725</v>
      </c>
      <c r="E84084" s="1" t="s">
        <v>11279</v>
      </c>
      <c r="F84084">
        <v>34208416</v>
      </c>
      <c r="G84084">
        <v>43890713</v>
      </c>
      <c r="H84084">
        <v>1</v>
      </c>
      <c r="I84084">
        <v>0</v>
      </c>
      <c r="J84084">
        <v>3</v>
      </c>
    </row>
    <row r="84085" spans="1:10" x14ac:dyDescent="0.45">
      <c r="A84085">
        <v>2007</v>
      </c>
      <c r="B84085">
        <v>8</v>
      </c>
      <c r="C84085">
        <v>24</v>
      </c>
      <c r="D84085" s="1" t="s">
        <v>9406</v>
      </c>
      <c r="E84085" s="1" t="s">
        <v>17038</v>
      </c>
      <c r="F84085">
        <v>42699747</v>
      </c>
      <c r="G84085">
        <v>47084936</v>
      </c>
      <c r="H84085">
        <v>1</v>
      </c>
      <c r="I84085">
        <v>0</v>
      </c>
      <c r="J84085">
        <v>2</v>
      </c>
    </row>
    <row r="84086" spans="1:10" x14ac:dyDescent="0.45">
      <c r="A84086">
        <v>2007</v>
      </c>
      <c r="B84086">
        <v>8</v>
      </c>
      <c r="C84086">
        <v>24</v>
      </c>
      <c r="D84086" s="1" t="s">
        <v>418</v>
      </c>
      <c r="E84086" s="1" t="s">
        <v>17039</v>
      </c>
      <c r="F84086">
        <v>4381466</v>
      </c>
      <c r="G84086">
        <v>-137825</v>
      </c>
      <c r="H84086">
        <v>1</v>
      </c>
      <c r="I84086">
        <v>0</v>
      </c>
      <c r="J84086">
        <v>0</v>
      </c>
    </row>
    <row r="84087" spans="1:10" x14ac:dyDescent="0.45">
      <c r="A84087">
        <v>2007</v>
      </c>
      <c r="B84087">
        <v>8</v>
      </c>
      <c r="C84087">
        <v>24</v>
      </c>
      <c r="D84087" s="1" t="s">
        <v>79</v>
      </c>
      <c r="E84087" s="1" t="s">
        <v>1338</v>
      </c>
      <c r="F84087">
        <v>43169068</v>
      </c>
      <c r="G84087">
        <v>-2632655</v>
      </c>
      <c r="H84087">
        <v>1</v>
      </c>
      <c r="I84087">
        <v>0</v>
      </c>
      <c r="J84087">
        <v>0</v>
      </c>
    </row>
    <row r="84088" spans="1:10" x14ac:dyDescent="0.45">
      <c r="A84088">
        <v>2007</v>
      </c>
      <c r="B84088">
        <v>8</v>
      </c>
      <c r="C84088">
        <v>25</v>
      </c>
      <c r="D84088" s="1" t="s">
        <v>733</v>
      </c>
      <c r="E84088" s="1" t="s">
        <v>734</v>
      </c>
      <c r="F84088">
        <v>2059819</v>
      </c>
      <c r="G84088">
        <v>45326115</v>
      </c>
      <c r="H84088">
        <v>1</v>
      </c>
      <c r="I84088">
        <v>0</v>
      </c>
      <c r="J84088">
        <v>0</v>
      </c>
    </row>
    <row r="84089" spans="1:10" x14ac:dyDescent="0.45">
      <c r="A84089">
        <v>2007</v>
      </c>
      <c r="B84089">
        <v>8</v>
      </c>
      <c r="C84089">
        <v>25</v>
      </c>
      <c r="D84089" s="1" t="s">
        <v>733</v>
      </c>
      <c r="E84089" s="1" t="s">
        <v>734</v>
      </c>
      <c r="F84089">
        <v>2059819</v>
      </c>
      <c r="G84089">
        <v>45326115</v>
      </c>
      <c r="H84089">
        <v>1</v>
      </c>
      <c r="I84089">
        <v>0</v>
      </c>
      <c r="J84089">
        <v>0</v>
      </c>
    </row>
    <row r="84090" spans="1:10" x14ac:dyDescent="0.45">
      <c r="A84090">
        <v>2007</v>
      </c>
      <c r="B84090">
        <v>8</v>
      </c>
      <c r="C84090">
        <v>25</v>
      </c>
      <c r="D84090" s="1" t="s">
        <v>475</v>
      </c>
      <c r="E84090" s="1"/>
      <c r="F84090">
        <v>6700696</v>
      </c>
      <c r="G84090">
        <v>101433915</v>
      </c>
      <c r="H84090">
        <v>1</v>
      </c>
      <c r="I84090">
        <v>0</v>
      </c>
      <c r="J84090">
        <v>1</v>
      </c>
    </row>
    <row r="84091" spans="1:10" x14ac:dyDescent="0.45">
      <c r="A84091">
        <v>2007</v>
      </c>
      <c r="B84091">
        <v>8</v>
      </c>
      <c r="C84091">
        <v>25</v>
      </c>
      <c r="D84091" s="1" t="s">
        <v>475</v>
      </c>
      <c r="E84091" s="1"/>
      <c r="F84091">
        <v>6190088</v>
      </c>
      <c r="G84091">
        <v>101797961</v>
      </c>
      <c r="H84091">
        <v>1</v>
      </c>
      <c r="I84091">
        <v>0</v>
      </c>
      <c r="J84091">
        <v>1</v>
      </c>
    </row>
    <row r="84092" spans="1:10" x14ac:dyDescent="0.45">
      <c r="A84092">
        <v>2007</v>
      </c>
      <c r="B84092">
        <v>8</v>
      </c>
      <c r="C84092">
        <v>25</v>
      </c>
      <c r="D84092" s="1" t="s">
        <v>245</v>
      </c>
      <c r="E84092" s="1" t="s">
        <v>15532</v>
      </c>
      <c r="F84092">
        <v>32306099</v>
      </c>
      <c r="G84092">
        <v>69579956</v>
      </c>
      <c r="H84092">
        <v>1</v>
      </c>
      <c r="I84092">
        <v>0</v>
      </c>
      <c r="J84092">
        <v>0</v>
      </c>
    </row>
    <row r="84093" spans="1:10" x14ac:dyDescent="0.45">
      <c r="A84093">
        <v>2007</v>
      </c>
      <c r="B84093">
        <v>8</v>
      </c>
      <c r="C84093">
        <v>25</v>
      </c>
      <c r="D84093" s="1" t="s">
        <v>513</v>
      </c>
      <c r="E84093" s="1" t="s">
        <v>16979</v>
      </c>
      <c r="F84093">
        <v>31673895</v>
      </c>
      <c r="G84093">
        <v>65403913</v>
      </c>
      <c r="H84093">
        <v>1</v>
      </c>
      <c r="I84093">
        <v>0</v>
      </c>
      <c r="J84093">
        <v>2</v>
      </c>
    </row>
    <row r="84094" spans="1:10" x14ac:dyDescent="0.45">
      <c r="A84094">
        <v>2007</v>
      </c>
      <c r="B84094">
        <v>8</v>
      </c>
      <c r="C84094">
        <v>25</v>
      </c>
      <c r="D84094" s="1" t="s">
        <v>1500</v>
      </c>
      <c r="E84094" s="1" t="s">
        <v>15</v>
      </c>
      <c r="F84094">
        <v>-16563899</v>
      </c>
      <c r="G84094">
        <v>36609393</v>
      </c>
      <c r="H84094">
        <v>1</v>
      </c>
      <c r="I84094">
        <v>0</v>
      </c>
      <c r="J84094">
        <v>6</v>
      </c>
    </row>
    <row r="84095" spans="1:10" x14ac:dyDescent="0.45">
      <c r="A84095">
        <v>2007</v>
      </c>
      <c r="B84095">
        <v>8</v>
      </c>
      <c r="C84095">
        <v>25</v>
      </c>
      <c r="D84095" s="1" t="s">
        <v>513</v>
      </c>
      <c r="E84095" s="1" t="s">
        <v>514</v>
      </c>
      <c r="F84095">
        <v>34516895</v>
      </c>
      <c r="G84095">
        <v>69147011</v>
      </c>
      <c r="H84095">
        <v>1</v>
      </c>
      <c r="I84095">
        <v>1</v>
      </c>
      <c r="J84095">
        <v>6</v>
      </c>
    </row>
    <row r="84096" spans="1:10" x14ac:dyDescent="0.45">
      <c r="A84096">
        <v>2007</v>
      </c>
      <c r="B84096">
        <v>8</v>
      </c>
      <c r="C84096">
        <v>25</v>
      </c>
      <c r="D84096" s="1" t="s">
        <v>733</v>
      </c>
      <c r="E84096" s="1" t="s">
        <v>734</v>
      </c>
      <c r="F84096">
        <v>2059819</v>
      </c>
      <c r="G84096">
        <v>45326115</v>
      </c>
      <c r="H84096">
        <v>1</v>
      </c>
      <c r="I84096">
        <v>0</v>
      </c>
      <c r="J84096">
        <v>1</v>
      </c>
    </row>
    <row r="84097" spans="1:10" x14ac:dyDescent="0.45">
      <c r="A84097">
        <v>2007</v>
      </c>
      <c r="B84097">
        <v>8</v>
      </c>
      <c r="C84097">
        <v>25</v>
      </c>
      <c r="D84097" s="1" t="s">
        <v>513</v>
      </c>
      <c r="E84097" s="1" t="s">
        <v>15865</v>
      </c>
      <c r="F84097">
        <v>32074078</v>
      </c>
      <c r="G84097">
        <v>66141526</v>
      </c>
      <c r="H84097">
        <v>1</v>
      </c>
      <c r="I84097">
        <v>0</v>
      </c>
      <c r="J84097">
        <v>8</v>
      </c>
    </row>
    <row r="84098" spans="1:10" x14ac:dyDescent="0.45">
      <c r="A84098">
        <v>2007</v>
      </c>
      <c r="B84098">
        <v>8</v>
      </c>
      <c r="C84098">
        <v>25</v>
      </c>
      <c r="D84098" s="1" t="s">
        <v>347</v>
      </c>
      <c r="E84098" s="1" t="s">
        <v>15141</v>
      </c>
      <c r="F84098">
        <v>315282</v>
      </c>
      <c r="G84098">
        <v>34596382</v>
      </c>
      <c r="H84098">
        <v>1</v>
      </c>
      <c r="I84098">
        <v>0</v>
      </c>
      <c r="J84098">
        <v>0</v>
      </c>
    </row>
    <row r="84099" spans="1:10" x14ac:dyDescent="0.45">
      <c r="A84099">
        <v>2007</v>
      </c>
      <c r="B84099">
        <v>8</v>
      </c>
      <c r="C84099">
        <v>25</v>
      </c>
      <c r="D84099" s="1" t="s">
        <v>393</v>
      </c>
      <c r="E84099" s="1" t="s">
        <v>7764</v>
      </c>
      <c r="F84099">
        <v>17376812</v>
      </c>
      <c r="G84099">
        <v>78487812</v>
      </c>
      <c r="H84099">
        <v>1</v>
      </c>
      <c r="I84099">
        <v>0</v>
      </c>
      <c r="J84099">
        <v>40</v>
      </c>
    </row>
    <row r="84100" spans="1:10" x14ac:dyDescent="0.45">
      <c r="A84100">
        <v>2007</v>
      </c>
      <c r="B84100">
        <v>8</v>
      </c>
      <c r="C84100">
        <v>25</v>
      </c>
      <c r="D84100" s="1" t="s">
        <v>733</v>
      </c>
      <c r="E84100" s="1" t="s">
        <v>15</v>
      </c>
      <c r="F84100">
        <v>3467834</v>
      </c>
      <c r="G84100">
        <v>42231016</v>
      </c>
      <c r="H84100">
        <v>1</v>
      </c>
      <c r="I84100">
        <v>0</v>
      </c>
      <c r="J84100">
        <v>1</v>
      </c>
    </row>
    <row r="84101" spans="1:10" x14ac:dyDescent="0.45">
      <c r="A84101">
        <v>2007</v>
      </c>
      <c r="B84101">
        <v>8</v>
      </c>
      <c r="C84101">
        <v>26</v>
      </c>
      <c r="D84101" s="1" t="s">
        <v>777</v>
      </c>
      <c r="E84101" s="1" t="s">
        <v>5771</v>
      </c>
      <c r="F84101">
        <v>729384</v>
      </c>
      <c r="G84101">
        <v>80640669</v>
      </c>
      <c r="H84101">
        <v>0</v>
      </c>
      <c r="I84101">
        <v>0</v>
      </c>
      <c r="J84101">
        <v>0</v>
      </c>
    </row>
    <row r="84102" spans="1:10" x14ac:dyDescent="0.45">
      <c r="A84102">
        <v>2007</v>
      </c>
      <c r="B84102">
        <v>8</v>
      </c>
      <c r="C84102">
        <v>26</v>
      </c>
      <c r="D84102" s="1" t="s">
        <v>777</v>
      </c>
      <c r="E84102" s="1" t="s">
        <v>17040</v>
      </c>
      <c r="F84102">
        <v>8229528</v>
      </c>
      <c r="G84102">
        <v>79759614</v>
      </c>
      <c r="H84102">
        <v>0</v>
      </c>
      <c r="I84102">
        <v>0</v>
      </c>
      <c r="J84102">
        <v>0</v>
      </c>
    </row>
    <row r="84103" spans="1:10" x14ac:dyDescent="0.45">
      <c r="A84103">
        <v>2007</v>
      </c>
      <c r="B84103">
        <v>8</v>
      </c>
      <c r="C84103">
        <v>26</v>
      </c>
      <c r="D84103" s="1" t="s">
        <v>733</v>
      </c>
      <c r="E84103" s="1" t="s">
        <v>734</v>
      </c>
      <c r="F84103">
        <v>2059819</v>
      </c>
      <c r="G84103">
        <v>45326115</v>
      </c>
      <c r="H84103">
        <v>1</v>
      </c>
      <c r="I84103">
        <v>0</v>
      </c>
      <c r="J84103">
        <v>0</v>
      </c>
    </row>
    <row r="84104" spans="1:10" x14ac:dyDescent="0.45">
      <c r="A84104">
        <v>2007</v>
      </c>
      <c r="B84104">
        <v>8</v>
      </c>
      <c r="C84104">
        <v>26</v>
      </c>
      <c r="D84104" s="1" t="s">
        <v>733</v>
      </c>
      <c r="E84104" s="1" t="s">
        <v>734</v>
      </c>
      <c r="F84104">
        <v>2059819</v>
      </c>
      <c r="G84104">
        <v>45326115</v>
      </c>
      <c r="H84104">
        <v>1</v>
      </c>
      <c r="I84104">
        <v>0</v>
      </c>
      <c r="J84104">
        <v>2</v>
      </c>
    </row>
    <row r="84105" spans="1:10" x14ac:dyDescent="0.45">
      <c r="A84105">
        <v>2007</v>
      </c>
      <c r="B84105">
        <v>8</v>
      </c>
      <c r="C84105">
        <v>26</v>
      </c>
      <c r="D84105" s="1" t="s">
        <v>733</v>
      </c>
      <c r="E84105" s="1" t="s">
        <v>734</v>
      </c>
      <c r="F84105">
        <v>2059819</v>
      </c>
      <c r="G84105">
        <v>45326115</v>
      </c>
      <c r="H84105">
        <v>1</v>
      </c>
      <c r="I84105">
        <v>0</v>
      </c>
      <c r="J84105">
        <v>5</v>
      </c>
    </row>
    <row r="84106" spans="1:10" x14ac:dyDescent="0.45">
      <c r="A84106">
        <v>2007</v>
      </c>
      <c r="B84106">
        <v>8</v>
      </c>
      <c r="C84106">
        <v>26</v>
      </c>
      <c r="D84106" s="1" t="s">
        <v>347</v>
      </c>
      <c r="E84106" s="1" t="s">
        <v>15</v>
      </c>
      <c r="F84106">
        <v>3141667</v>
      </c>
      <c r="G84106">
        <v>3433333</v>
      </c>
      <c r="H84106">
        <v>1</v>
      </c>
      <c r="I84106">
        <v>0</v>
      </c>
      <c r="J84106">
        <v>4</v>
      </c>
    </row>
    <row r="84107" spans="1:10" x14ac:dyDescent="0.45">
      <c r="A84107">
        <v>2007</v>
      </c>
      <c r="B84107">
        <v>8</v>
      </c>
      <c r="C84107">
        <v>27</v>
      </c>
      <c r="D84107" s="1" t="s">
        <v>453</v>
      </c>
      <c r="E84107" s="1" t="s">
        <v>9493</v>
      </c>
      <c r="F84107">
        <v>36742386</v>
      </c>
      <c r="G84107">
        <v>3722816</v>
      </c>
      <c r="H84107">
        <v>1</v>
      </c>
      <c r="I84107">
        <v>0</v>
      </c>
      <c r="J84107">
        <v>0</v>
      </c>
    </row>
    <row r="84108" spans="1:10" x14ac:dyDescent="0.45">
      <c r="A84108">
        <v>2007</v>
      </c>
      <c r="B84108">
        <v>8</v>
      </c>
      <c r="C84108">
        <v>27</v>
      </c>
      <c r="D84108" s="1" t="s">
        <v>496</v>
      </c>
      <c r="E84108" s="1" t="s">
        <v>497</v>
      </c>
      <c r="F84108">
        <v>15500654</v>
      </c>
      <c r="G84108">
        <v>32559899</v>
      </c>
      <c r="H84108">
        <v>1</v>
      </c>
      <c r="I84108">
        <v>0</v>
      </c>
      <c r="J84108">
        <v>6</v>
      </c>
    </row>
    <row r="84109" spans="1:10" x14ac:dyDescent="0.45">
      <c r="A84109">
        <v>2007</v>
      </c>
      <c r="B84109">
        <v>8</v>
      </c>
      <c r="C84109">
        <v>27</v>
      </c>
      <c r="D84109" s="1" t="s">
        <v>393</v>
      </c>
      <c r="E84109" s="1" t="s">
        <v>8250</v>
      </c>
      <c r="F84109">
        <v>34526179</v>
      </c>
      <c r="G84109">
        <v>74254614</v>
      </c>
      <c r="H84109">
        <v>1</v>
      </c>
      <c r="I84109">
        <v>0</v>
      </c>
      <c r="J84109">
        <v>0</v>
      </c>
    </row>
    <row r="84110" spans="1:10" x14ac:dyDescent="0.45">
      <c r="A84110">
        <v>2007</v>
      </c>
      <c r="B84110">
        <v>8</v>
      </c>
      <c r="C84110">
        <v>27</v>
      </c>
      <c r="D84110" s="1" t="s">
        <v>8262</v>
      </c>
      <c r="E84110" s="1" t="s">
        <v>17041</v>
      </c>
      <c r="F84110">
        <v>1638194</v>
      </c>
      <c r="G84110">
        <v>-126972</v>
      </c>
      <c r="H84110">
        <v>1</v>
      </c>
      <c r="I84110">
        <v>0</v>
      </c>
      <c r="J84110">
        <v>0</v>
      </c>
    </row>
    <row r="84111" spans="1:10" x14ac:dyDescent="0.45">
      <c r="A84111">
        <v>2007</v>
      </c>
      <c r="B84111">
        <v>8</v>
      </c>
      <c r="C84111">
        <v>27</v>
      </c>
      <c r="D84111" s="1" t="s">
        <v>725</v>
      </c>
      <c r="E84111" s="1" t="s">
        <v>15355</v>
      </c>
      <c r="F84111">
        <v>34621521</v>
      </c>
      <c r="G84111">
        <v>43668377</v>
      </c>
      <c r="H84111">
        <v>1</v>
      </c>
      <c r="I84111">
        <v>0</v>
      </c>
      <c r="J84111">
        <v>0</v>
      </c>
    </row>
    <row r="84112" spans="1:10" x14ac:dyDescent="0.45">
      <c r="A84112">
        <v>2007</v>
      </c>
      <c r="B84112">
        <v>8</v>
      </c>
      <c r="C84112">
        <v>27</v>
      </c>
      <c r="D84112" s="1" t="s">
        <v>725</v>
      </c>
      <c r="E84112" s="1" t="s">
        <v>15228</v>
      </c>
      <c r="F84112">
        <v>33349159</v>
      </c>
      <c r="G84112">
        <v>43784199</v>
      </c>
      <c r="H84112">
        <v>1</v>
      </c>
      <c r="I84112">
        <v>1</v>
      </c>
      <c r="J84112">
        <v>9</v>
      </c>
    </row>
    <row r="84113" spans="1:10" x14ac:dyDescent="0.45">
      <c r="A84113">
        <v>2007</v>
      </c>
      <c r="B84113">
        <v>8</v>
      </c>
      <c r="C84113">
        <v>27</v>
      </c>
      <c r="D84113" s="1" t="s">
        <v>12</v>
      </c>
      <c r="E84113" s="1" t="s">
        <v>12508</v>
      </c>
      <c r="F84113">
        <v>21881796</v>
      </c>
      <c r="G84113">
        <v>-10229127</v>
      </c>
      <c r="H84113">
        <v>1</v>
      </c>
      <c r="I84113">
        <v>0</v>
      </c>
      <c r="J84113">
        <v>4</v>
      </c>
    </row>
    <row r="84114" spans="1:10" x14ac:dyDescent="0.45">
      <c r="A84114">
        <v>2007</v>
      </c>
      <c r="B84114">
        <v>8</v>
      </c>
      <c r="C84114">
        <v>28</v>
      </c>
      <c r="D84114" s="1" t="s">
        <v>725</v>
      </c>
      <c r="E84114" s="1" t="s">
        <v>11564</v>
      </c>
      <c r="F84114">
        <v>32604393</v>
      </c>
      <c r="G84114">
        <v>44007145</v>
      </c>
      <c r="H84114">
        <v>1</v>
      </c>
      <c r="I84114">
        <v>0</v>
      </c>
      <c r="J84114">
        <v>27</v>
      </c>
    </row>
    <row r="84115" spans="1:10" x14ac:dyDescent="0.45">
      <c r="A84115">
        <v>2007</v>
      </c>
      <c r="B84115">
        <v>8</v>
      </c>
      <c r="C84115">
        <v>28</v>
      </c>
      <c r="D84115" s="1" t="s">
        <v>733</v>
      </c>
      <c r="E84115" s="1" t="s">
        <v>734</v>
      </c>
      <c r="F84115">
        <v>2059819</v>
      </c>
      <c r="G84115">
        <v>45326115</v>
      </c>
      <c r="H84115">
        <v>1</v>
      </c>
      <c r="I84115">
        <v>0</v>
      </c>
      <c r="J84115">
        <v>0</v>
      </c>
    </row>
    <row r="84116" spans="1:10" x14ac:dyDescent="0.45">
      <c r="A84116">
        <v>2007</v>
      </c>
      <c r="B84116">
        <v>8</v>
      </c>
      <c r="C84116">
        <v>28</v>
      </c>
      <c r="D84116" s="1" t="s">
        <v>475</v>
      </c>
      <c r="E84116" s="1" t="s">
        <v>15741</v>
      </c>
      <c r="F84116">
        <v>6717959</v>
      </c>
      <c r="G84116">
        <v>101593027</v>
      </c>
      <c r="H84116">
        <v>1</v>
      </c>
      <c r="I84116">
        <v>0</v>
      </c>
      <c r="J84116">
        <v>1</v>
      </c>
    </row>
    <row r="84117" spans="1:10" x14ac:dyDescent="0.45">
      <c r="A84117">
        <v>2007</v>
      </c>
      <c r="B84117">
        <v>8</v>
      </c>
      <c r="C84117">
        <v>28</v>
      </c>
      <c r="D84117" s="1" t="s">
        <v>12824</v>
      </c>
      <c r="E84117" s="1" t="s">
        <v>17042</v>
      </c>
      <c r="F84117">
        <v>-3011658</v>
      </c>
      <c r="G84117">
        <v>28299435</v>
      </c>
      <c r="H84117">
        <v>1</v>
      </c>
      <c r="I84117">
        <v>0</v>
      </c>
      <c r="J84117">
        <v>5</v>
      </c>
    </row>
    <row r="84118" spans="1:10" x14ac:dyDescent="0.45">
      <c r="A84118">
        <v>2007</v>
      </c>
      <c r="B84118">
        <v>8</v>
      </c>
      <c r="C84118">
        <v>28</v>
      </c>
      <c r="D84118" s="1" t="s">
        <v>725</v>
      </c>
      <c r="E84118" s="1" t="s">
        <v>982</v>
      </c>
      <c r="F84118">
        <v>33303566</v>
      </c>
      <c r="G84118">
        <v>44371773</v>
      </c>
      <c r="H84118">
        <v>1</v>
      </c>
      <c r="I84118">
        <v>0</v>
      </c>
      <c r="J84118">
        <v>0</v>
      </c>
    </row>
    <row r="84119" spans="1:10" x14ac:dyDescent="0.45">
      <c r="A84119">
        <v>2007</v>
      </c>
      <c r="B84119">
        <v>8</v>
      </c>
      <c r="C84119">
        <v>28</v>
      </c>
      <c r="D84119" s="1" t="s">
        <v>8262</v>
      </c>
      <c r="E84119" s="1" t="s">
        <v>17043</v>
      </c>
      <c r="F84119">
        <v>19107615</v>
      </c>
      <c r="G84119">
        <v>1748384</v>
      </c>
      <c r="H84119">
        <v>1</v>
      </c>
      <c r="I84119">
        <v>0</v>
      </c>
    </row>
    <row r="84120" spans="1:10" x14ac:dyDescent="0.45">
      <c r="A84120">
        <v>2007</v>
      </c>
      <c r="B84120">
        <v>8</v>
      </c>
      <c r="C84120">
        <v>28</v>
      </c>
      <c r="D84120" s="1" t="s">
        <v>12824</v>
      </c>
      <c r="E84120" s="1" t="s">
        <v>17044</v>
      </c>
      <c r="F84120">
        <v>-1633965</v>
      </c>
      <c r="G84120">
        <v>29088173</v>
      </c>
      <c r="H84120">
        <v>1</v>
      </c>
      <c r="I84120">
        <v>0</v>
      </c>
      <c r="J84120">
        <v>4</v>
      </c>
    </row>
    <row r="84121" spans="1:10" x14ac:dyDescent="0.45">
      <c r="A84121">
        <v>2007</v>
      </c>
      <c r="B84121">
        <v>8</v>
      </c>
      <c r="C84121">
        <v>28</v>
      </c>
      <c r="D84121" s="1" t="s">
        <v>9406</v>
      </c>
      <c r="E84121" s="1" t="s">
        <v>17045</v>
      </c>
      <c r="F84121">
        <v>4297795</v>
      </c>
      <c r="G84121">
        <v>45908</v>
      </c>
      <c r="H84121">
        <v>0</v>
      </c>
      <c r="I84121">
        <v>0</v>
      </c>
      <c r="J84121">
        <v>0</v>
      </c>
    </row>
    <row r="84122" spans="1:10" x14ac:dyDescent="0.45">
      <c r="A84122">
        <v>2007</v>
      </c>
      <c r="B84122">
        <v>8</v>
      </c>
      <c r="C84122">
        <v>28</v>
      </c>
      <c r="D84122" s="1" t="s">
        <v>347</v>
      </c>
      <c r="E84122" s="1" t="s">
        <v>14740</v>
      </c>
      <c r="F84122">
        <v>315282</v>
      </c>
      <c r="G84122">
        <v>34596382</v>
      </c>
      <c r="H84122">
        <v>1</v>
      </c>
      <c r="I84122">
        <v>0</v>
      </c>
      <c r="J84122">
        <v>0</v>
      </c>
    </row>
    <row r="84123" spans="1:10" x14ac:dyDescent="0.45">
      <c r="A84123">
        <v>2007</v>
      </c>
      <c r="B84123">
        <v>8</v>
      </c>
      <c r="C84123">
        <v>28</v>
      </c>
      <c r="D84123" s="1" t="s">
        <v>418</v>
      </c>
      <c r="E84123" s="1" t="s">
        <v>17046</v>
      </c>
      <c r="F84123">
        <v>42264382</v>
      </c>
      <c r="G84123">
        <v>9473672</v>
      </c>
      <c r="H84123">
        <v>0</v>
      </c>
      <c r="I84123">
        <v>0</v>
      </c>
      <c r="J84123">
        <v>0</v>
      </c>
    </row>
    <row r="84124" spans="1:10" x14ac:dyDescent="0.45">
      <c r="A84124">
        <v>2007</v>
      </c>
      <c r="B84124">
        <v>8</v>
      </c>
      <c r="C84124">
        <v>29</v>
      </c>
      <c r="D84124" s="1" t="s">
        <v>453</v>
      </c>
      <c r="E84124" s="1" t="s">
        <v>15606</v>
      </c>
      <c r="F84124">
        <v>36335638</v>
      </c>
      <c r="G84124">
        <v>426218</v>
      </c>
      <c r="H84124">
        <v>1</v>
      </c>
      <c r="I84124">
        <v>0</v>
      </c>
      <c r="J84124">
        <v>0</v>
      </c>
    </row>
    <row r="84125" spans="1:10" x14ac:dyDescent="0.45">
      <c r="A84125">
        <v>2007</v>
      </c>
      <c r="B84125">
        <v>8</v>
      </c>
      <c r="C84125">
        <v>29</v>
      </c>
      <c r="D84125" s="1" t="s">
        <v>393</v>
      </c>
      <c r="E84125" s="1" t="s">
        <v>15943</v>
      </c>
      <c r="F84125">
        <v>189</v>
      </c>
      <c r="G84125">
        <v>8135</v>
      </c>
      <c r="H84125">
        <v>1</v>
      </c>
      <c r="I84125">
        <v>0</v>
      </c>
      <c r="J84125">
        <v>12</v>
      </c>
    </row>
    <row r="84126" spans="1:10" x14ac:dyDescent="0.45">
      <c r="A84126">
        <v>2007</v>
      </c>
      <c r="B84126">
        <v>8</v>
      </c>
      <c r="C84126">
        <v>29</v>
      </c>
      <c r="D84126" s="1" t="s">
        <v>9406</v>
      </c>
      <c r="E84126" s="1" t="s">
        <v>13785</v>
      </c>
      <c r="F84126">
        <v>433</v>
      </c>
      <c r="G84126">
        <v>45866667</v>
      </c>
      <c r="H84126">
        <v>1</v>
      </c>
      <c r="I84126">
        <v>0</v>
      </c>
      <c r="J84126">
        <v>0</v>
      </c>
    </row>
    <row r="84127" spans="1:10" x14ac:dyDescent="0.45">
      <c r="A84127">
        <v>2007</v>
      </c>
      <c r="B84127">
        <v>8</v>
      </c>
      <c r="C84127">
        <v>29</v>
      </c>
      <c r="D84127" s="1" t="s">
        <v>513</v>
      </c>
      <c r="E84127" s="1" t="s">
        <v>15480</v>
      </c>
      <c r="F84127">
        <v>32715785</v>
      </c>
      <c r="G84127">
        <v>69281793</v>
      </c>
      <c r="H84127">
        <v>1</v>
      </c>
      <c r="I84127">
        <v>1</v>
      </c>
      <c r="J84127">
        <v>6</v>
      </c>
    </row>
    <row r="84128" spans="1:10" x14ac:dyDescent="0.45">
      <c r="A84128">
        <v>2007</v>
      </c>
      <c r="B84128">
        <v>8</v>
      </c>
      <c r="C84128">
        <v>29</v>
      </c>
      <c r="D84128" s="1" t="s">
        <v>9406</v>
      </c>
      <c r="E84128" s="1" t="s">
        <v>12440</v>
      </c>
      <c r="F84128">
        <v>432267</v>
      </c>
      <c r="G84128">
        <v>44770569</v>
      </c>
      <c r="H84128">
        <v>1</v>
      </c>
      <c r="I84128">
        <v>0</v>
      </c>
      <c r="J84128">
        <v>2</v>
      </c>
    </row>
    <row r="84129" spans="1:10" x14ac:dyDescent="0.45">
      <c r="A84129">
        <v>2007</v>
      </c>
      <c r="B84129">
        <v>8</v>
      </c>
      <c r="C84129">
        <v>30</v>
      </c>
      <c r="D84129" s="1" t="s">
        <v>453</v>
      </c>
      <c r="E84129" s="1" t="s">
        <v>17047</v>
      </c>
      <c r="F84129">
        <v>36568598</v>
      </c>
      <c r="G84129">
        <v>2093711</v>
      </c>
      <c r="H84129">
        <v>1</v>
      </c>
      <c r="I84129">
        <v>0</v>
      </c>
      <c r="J84129">
        <v>1</v>
      </c>
    </row>
    <row r="84130" spans="1:10" x14ac:dyDescent="0.45">
      <c r="A84130">
        <v>2007</v>
      </c>
      <c r="B84130">
        <v>8</v>
      </c>
      <c r="C84130">
        <v>30</v>
      </c>
      <c r="D84130" s="1" t="s">
        <v>245</v>
      </c>
      <c r="E84130" s="1" t="s">
        <v>15683</v>
      </c>
      <c r="F84130">
        <v>32329315</v>
      </c>
      <c r="G84130">
        <v>69856396</v>
      </c>
      <c r="H84130">
        <v>1</v>
      </c>
      <c r="I84130">
        <v>0</v>
      </c>
    </row>
    <row r="84131" spans="1:10" x14ac:dyDescent="0.45">
      <c r="A84131">
        <v>2007</v>
      </c>
      <c r="B84131">
        <v>8</v>
      </c>
      <c r="C84131">
        <v>30</v>
      </c>
      <c r="D84131" s="1" t="s">
        <v>733</v>
      </c>
      <c r="E84131" s="1" t="s">
        <v>734</v>
      </c>
      <c r="F84131">
        <v>2059819</v>
      </c>
      <c r="G84131">
        <v>45326115</v>
      </c>
      <c r="H84131">
        <v>1</v>
      </c>
      <c r="I84131">
        <v>0</v>
      </c>
      <c r="J84131">
        <v>0</v>
      </c>
    </row>
    <row r="84132" spans="1:10" x14ac:dyDescent="0.45">
      <c r="A84132">
        <v>2007</v>
      </c>
      <c r="B84132">
        <v>8</v>
      </c>
      <c r="C84132">
        <v>30</v>
      </c>
      <c r="D84132" s="1" t="s">
        <v>777</v>
      </c>
      <c r="E84132" s="1" t="s">
        <v>4240</v>
      </c>
      <c r="F84132">
        <v>8577826</v>
      </c>
      <c r="G84132">
        <v>81218719</v>
      </c>
      <c r="H84132">
        <v>1</v>
      </c>
      <c r="I84132">
        <v>0</v>
      </c>
      <c r="J84132">
        <v>1</v>
      </c>
    </row>
    <row r="84133" spans="1:10" x14ac:dyDescent="0.45">
      <c r="A84133">
        <v>2007</v>
      </c>
      <c r="B84133">
        <v>8</v>
      </c>
      <c r="C84133">
        <v>30</v>
      </c>
      <c r="D84133" s="1" t="s">
        <v>79</v>
      </c>
      <c r="E84133" s="1" t="s">
        <v>743</v>
      </c>
      <c r="F84133">
        <v>43278322</v>
      </c>
      <c r="G84133">
        <v>-2126597</v>
      </c>
      <c r="H84133">
        <v>1</v>
      </c>
      <c r="I84133">
        <v>0</v>
      </c>
      <c r="J84133">
        <v>0</v>
      </c>
    </row>
    <row r="84134" spans="1:10" x14ac:dyDescent="0.45">
      <c r="A84134">
        <v>2007</v>
      </c>
      <c r="B84134">
        <v>8</v>
      </c>
      <c r="C84134">
        <v>30</v>
      </c>
      <c r="D84134" s="1" t="s">
        <v>513</v>
      </c>
      <c r="E84134" s="1" t="s">
        <v>17048</v>
      </c>
      <c r="F84134">
        <v>34846589</v>
      </c>
      <c r="G84134">
        <v>71097317</v>
      </c>
      <c r="H84134">
        <v>1</v>
      </c>
      <c r="I84134">
        <v>1</v>
      </c>
      <c r="J84134">
        <v>1</v>
      </c>
    </row>
    <row r="84135" spans="1:10" x14ac:dyDescent="0.45">
      <c r="A84135">
        <v>2007</v>
      </c>
      <c r="B84135">
        <v>8</v>
      </c>
      <c r="C84135">
        <v>30</v>
      </c>
      <c r="D84135" s="1" t="s">
        <v>513</v>
      </c>
      <c r="E84135" s="1" t="s">
        <v>15373</v>
      </c>
      <c r="F84135">
        <v>31640278</v>
      </c>
      <c r="G84135">
        <v>653975</v>
      </c>
      <c r="H84135">
        <v>1</v>
      </c>
      <c r="I84135">
        <v>0</v>
      </c>
      <c r="J84135">
        <v>1</v>
      </c>
    </row>
    <row r="84136" spans="1:10" x14ac:dyDescent="0.45">
      <c r="A84136">
        <v>2007</v>
      </c>
      <c r="B84136">
        <v>8</v>
      </c>
      <c r="C84136">
        <v>30</v>
      </c>
      <c r="D84136" s="1" t="s">
        <v>10644</v>
      </c>
      <c r="E84136" s="1" t="s">
        <v>14908</v>
      </c>
      <c r="F84136">
        <v>42011192</v>
      </c>
      <c r="G84136">
        <v>21312821</v>
      </c>
      <c r="H84136">
        <v>1</v>
      </c>
      <c r="I84136">
        <v>0</v>
      </c>
      <c r="J84136">
        <v>0</v>
      </c>
    </row>
    <row r="84137" spans="1:10" x14ac:dyDescent="0.45">
      <c r="A84137">
        <v>2007</v>
      </c>
      <c r="B84137">
        <v>8</v>
      </c>
      <c r="C84137">
        <v>30</v>
      </c>
      <c r="D84137" s="1" t="s">
        <v>513</v>
      </c>
      <c r="E84137" s="1" t="s">
        <v>15906</v>
      </c>
      <c r="F84137">
        <v>34988941</v>
      </c>
      <c r="G84137">
        <v>70911217</v>
      </c>
      <c r="H84137">
        <v>1</v>
      </c>
      <c r="I84137">
        <v>0</v>
      </c>
      <c r="J84137">
        <v>8</v>
      </c>
    </row>
    <row r="84138" spans="1:10" x14ac:dyDescent="0.45">
      <c r="A84138">
        <v>2007</v>
      </c>
      <c r="B84138">
        <v>8</v>
      </c>
      <c r="C84138">
        <v>30</v>
      </c>
      <c r="D84138" s="1" t="s">
        <v>725</v>
      </c>
      <c r="E84138" s="1" t="s">
        <v>982</v>
      </c>
      <c r="F84138">
        <v>33303566</v>
      </c>
      <c r="G84138">
        <v>44371773</v>
      </c>
      <c r="H84138">
        <v>1</v>
      </c>
      <c r="I84138">
        <v>0</v>
      </c>
      <c r="J84138">
        <v>1</v>
      </c>
    </row>
    <row r="84139" spans="1:10" x14ac:dyDescent="0.45">
      <c r="A84139">
        <v>2007</v>
      </c>
      <c r="B84139">
        <v>8</v>
      </c>
      <c r="C84139">
        <v>30</v>
      </c>
      <c r="D84139" s="1" t="s">
        <v>13271</v>
      </c>
      <c r="E84139" s="1" t="s">
        <v>17049</v>
      </c>
      <c r="F84139">
        <v>42651657</v>
      </c>
      <c r="G84139">
        <v>21154836</v>
      </c>
      <c r="H84139">
        <v>1</v>
      </c>
      <c r="I84139">
        <v>0</v>
      </c>
      <c r="J84139">
        <v>1</v>
      </c>
    </row>
    <row r="84140" spans="1:10" x14ac:dyDescent="0.45">
      <c r="A84140">
        <v>2007</v>
      </c>
      <c r="B84140">
        <v>8</v>
      </c>
      <c r="C84140">
        <v>31</v>
      </c>
      <c r="D84140" s="1" t="s">
        <v>8262</v>
      </c>
      <c r="E84140" s="1" t="s">
        <v>17050</v>
      </c>
      <c r="H84140">
        <v>1</v>
      </c>
      <c r="I84140">
        <v>0</v>
      </c>
      <c r="J84140">
        <v>10</v>
      </c>
    </row>
    <row r="84141" spans="1:10" x14ac:dyDescent="0.45">
      <c r="A84141">
        <v>2007</v>
      </c>
      <c r="B84141">
        <v>8</v>
      </c>
      <c r="C84141">
        <v>31</v>
      </c>
      <c r="D84141" s="1" t="s">
        <v>496</v>
      </c>
      <c r="E84141" s="1" t="s">
        <v>17051</v>
      </c>
      <c r="F84141">
        <v>13083717</v>
      </c>
      <c r="G84141">
        <v>30350207</v>
      </c>
      <c r="H84141">
        <v>1</v>
      </c>
      <c r="I84141">
        <v>0</v>
      </c>
      <c r="J84141">
        <v>46</v>
      </c>
    </row>
    <row r="84142" spans="1:10" x14ac:dyDescent="0.45">
      <c r="A84142">
        <v>2007</v>
      </c>
      <c r="B84142">
        <v>8</v>
      </c>
      <c r="C84142">
        <v>31</v>
      </c>
      <c r="D84142" s="1" t="s">
        <v>513</v>
      </c>
      <c r="E84142" s="1" t="s">
        <v>514</v>
      </c>
      <c r="F84142">
        <v>34516895</v>
      </c>
      <c r="G84142">
        <v>69147011</v>
      </c>
      <c r="H84142">
        <v>1</v>
      </c>
      <c r="I84142">
        <v>1</v>
      </c>
      <c r="J84142">
        <v>1</v>
      </c>
    </row>
    <row r="84143" spans="1:10" x14ac:dyDescent="0.45">
      <c r="A84143">
        <v>2007</v>
      </c>
      <c r="B84143">
        <v>8</v>
      </c>
      <c r="C84143">
        <v>31</v>
      </c>
      <c r="D84143" s="1" t="s">
        <v>513</v>
      </c>
      <c r="E84143" s="1" t="s">
        <v>17052</v>
      </c>
      <c r="F84143">
        <v>3471</v>
      </c>
      <c r="G84143">
        <v>70957778</v>
      </c>
      <c r="H84143">
        <v>1</v>
      </c>
      <c r="I84143">
        <v>0</v>
      </c>
      <c r="J84143">
        <v>10</v>
      </c>
    </row>
    <row r="84144" spans="1:10" x14ac:dyDescent="0.45">
      <c r="A84144">
        <v>2007</v>
      </c>
      <c r="B84144">
        <v>8</v>
      </c>
      <c r="C84144">
        <v>31</v>
      </c>
      <c r="D84144" s="1" t="s">
        <v>513</v>
      </c>
      <c r="E84144" s="1" t="s">
        <v>15969</v>
      </c>
      <c r="F84144">
        <v>331782</v>
      </c>
      <c r="G84144">
        <v>68752533</v>
      </c>
      <c r="H84144">
        <v>1</v>
      </c>
      <c r="I84144">
        <v>0</v>
      </c>
      <c r="J84144">
        <v>5</v>
      </c>
    </row>
    <row r="84145" spans="1:10" x14ac:dyDescent="0.45">
      <c r="A84145">
        <v>2007</v>
      </c>
      <c r="B84145">
        <v>8</v>
      </c>
      <c r="C84145">
        <v>31</v>
      </c>
      <c r="D84145" s="1" t="s">
        <v>9406</v>
      </c>
      <c r="E84145" s="1" t="s">
        <v>12440</v>
      </c>
      <c r="F84145">
        <v>432267</v>
      </c>
      <c r="G84145">
        <v>44770569</v>
      </c>
      <c r="H84145">
        <v>1</v>
      </c>
      <c r="I84145">
        <v>0</v>
      </c>
      <c r="J84145">
        <v>0</v>
      </c>
    </row>
    <row r="84146" spans="1:10" x14ac:dyDescent="0.45">
      <c r="A84146">
        <v>2007</v>
      </c>
      <c r="B84146">
        <v>8</v>
      </c>
      <c r="C84146">
        <v>31</v>
      </c>
      <c r="D84146" s="1" t="s">
        <v>857</v>
      </c>
      <c r="E84146" s="1" t="s">
        <v>15890</v>
      </c>
      <c r="F84146">
        <v>1305702</v>
      </c>
      <c r="G84146">
        <v>5245744</v>
      </c>
      <c r="H84146">
        <v>1</v>
      </c>
      <c r="I84146">
        <v>0</v>
      </c>
      <c r="J84146">
        <v>1</v>
      </c>
    </row>
    <row r="84147" spans="1:10" x14ac:dyDescent="0.45">
      <c r="A84147">
        <v>2007</v>
      </c>
      <c r="B84147">
        <v>9</v>
      </c>
      <c r="C84147">
        <v>1</v>
      </c>
      <c r="D84147" s="1" t="s">
        <v>393</v>
      </c>
      <c r="E84147" s="1" t="s">
        <v>3383</v>
      </c>
      <c r="F84147">
        <v>26149794</v>
      </c>
      <c r="G84147">
        <v>91763931</v>
      </c>
      <c r="H84147">
        <v>1</v>
      </c>
      <c r="I84147">
        <v>0</v>
      </c>
      <c r="J84147">
        <v>1</v>
      </c>
    </row>
    <row r="84148" spans="1:10" x14ac:dyDescent="0.45">
      <c r="A84148">
        <v>2007</v>
      </c>
      <c r="B84148">
        <v>9</v>
      </c>
      <c r="C84148">
        <v>1</v>
      </c>
      <c r="D84148" s="1" t="s">
        <v>393</v>
      </c>
      <c r="E84148" s="1" t="s">
        <v>6673</v>
      </c>
      <c r="F84148">
        <v>3408374</v>
      </c>
      <c r="G84148">
        <v>74789902</v>
      </c>
      <c r="H84148">
        <v>1</v>
      </c>
      <c r="I84148">
        <v>0</v>
      </c>
      <c r="J84148">
        <v>0</v>
      </c>
    </row>
    <row r="84149" spans="1:10" x14ac:dyDescent="0.45">
      <c r="A84149">
        <v>2007</v>
      </c>
      <c r="B84149">
        <v>9</v>
      </c>
      <c r="C84149">
        <v>1</v>
      </c>
      <c r="D84149" s="1" t="s">
        <v>725</v>
      </c>
      <c r="E84149" s="1" t="s">
        <v>982</v>
      </c>
      <c r="F84149">
        <v>33303566</v>
      </c>
      <c r="G84149">
        <v>44371773</v>
      </c>
      <c r="H84149">
        <v>1</v>
      </c>
      <c r="I84149">
        <v>0</v>
      </c>
      <c r="J84149">
        <v>0</v>
      </c>
    </row>
    <row r="84150" spans="1:10" x14ac:dyDescent="0.45">
      <c r="A84150">
        <v>2007</v>
      </c>
      <c r="B84150">
        <v>9</v>
      </c>
      <c r="C84150">
        <v>2</v>
      </c>
      <c r="D84150" s="1" t="s">
        <v>4801</v>
      </c>
      <c r="E84150" s="1" t="s">
        <v>4802</v>
      </c>
      <c r="F84150">
        <v>27708754</v>
      </c>
      <c r="G84150">
        <v>85329498</v>
      </c>
      <c r="H84150">
        <v>1</v>
      </c>
      <c r="I84150">
        <v>0</v>
      </c>
      <c r="J84150">
        <v>2</v>
      </c>
    </row>
    <row r="84151" spans="1:10" x14ac:dyDescent="0.45">
      <c r="A84151">
        <v>2007</v>
      </c>
      <c r="B84151">
        <v>9</v>
      </c>
      <c r="C84151">
        <v>2</v>
      </c>
      <c r="D84151" s="1" t="s">
        <v>245</v>
      </c>
      <c r="E84151" s="1" t="s">
        <v>15532</v>
      </c>
      <c r="F84151">
        <v>32306099</v>
      </c>
      <c r="G84151">
        <v>69579956</v>
      </c>
      <c r="H84151">
        <v>1</v>
      </c>
      <c r="I84151">
        <v>0</v>
      </c>
      <c r="J84151">
        <v>4</v>
      </c>
    </row>
    <row r="84152" spans="1:10" x14ac:dyDescent="0.45">
      <c r="A84152">
        <v>2007</v>
      </c>
      <c r="B84152">
        <v>9</v>
      </c>
      <c r="C84152">
        <v>2</v>
      </c>
      <c r="D84152" s="1" t="s">
        <v>79</v>
      </c>
      <c r="E84152" s="1" t="s">
        <v>17053</v>
      </c>
      <c r="F84152">
        <v>42466994</v>
      </c>
      <c r="G84152">
        <v>-2562578</v>
      </c>
      <c r="H84152">
        <v>1</v>
      </c>
      <c r="I84152">
        <v>0</v>
      </c>
      <c r="J84152">
        <v>0</v>
      </c>
    </row>
    <row r="84153" spans="1:10" x14ac:dyDescent="0.45">
      <c r="A84153">
        <v>2007</v>
      </c>
      <c r="B84153">
        <v>9</v>
      </c>
      <c r="C84153">
        <v>2</v>
      </c>
      <c r="D84153" s="1" t="s">
        <v>475</v>
      </c>
      <c r="E84153" s="1" t="s">
        <v>15</v>
      </c>
      <c r="H84153">
        <v>1</v>
      </c>
      <c r="I84153">
        <v>0</v>
      </c>
      <c r="J84153">
        <v>1</v>
      </c>
    </row>
    <row r="84154" spans="1:10" x14ac:dyDescent="0.45">
      <c r="A84154">
        <v>2007</v>
      </c>
      <c r="B84154">
        <v>9</v>
      </c>
      <c r="C84154">
        <v>2</v>
      </c>
      <c r="D84154" s="1" t="s">
        <v>14</v>
      </c>
      <c r="E84154" s="1" t="s">
        <v>4089</v>
      </c>
      <c r="F84154">
        <v>8217759</v>
      </c>
      <c r="G84154">
        <v>126314871</v>
      </c>
      <c r="H84154">
        <v>1</v>
      </c>
      <c r="I84154">
        <v>0</v>
      </c>
      <c r="J84154">
        <v>1</v>
      </c>
    </row>
    <row r="84155" spans="1:10" x14ac:dyDescent="0.45">
      <c r="A84155">
        <v>2007</v>
      </c>
      <c r="B84155">
        <v>9</v>
      </c>
      <c r="C84155">
        <v>2</v>
      </c>
      <c r="D84155" s="1" t="s">
        <v>245</v>
      </c>
      <c r="E84155" s="1" t="s">
        <v>16957</v>
      </c>
      <c r="F84155">
        <v>34565494</v>
      </c>
      <c r="G84155">
        <v>71477429</v>
      </c>
      <c r="H84155">
        <v>1</v>
      </c>
      <c r="I84155">
        <v>0</v>
      </c>
      <c r="J84155">
        <v>0</v>
      </c>
    </row>
    <row r="84156" spans="1:10" x14ac:dyDescent="0.45">
      <c r="A84156">
        <v>2007</v>
      </c>
      <c r="B84156">
        <v>9</v>
      </c>
      <c r="C84156">
        <v>3</v>
      </c>
      <c r="D84156" s="1" t="s">
        <v>347</v>
      </c>
      <c r="E84156" s="1" t="s">
        <v>15141</v>
      </c>
      <c r="F84156">
        <v>315282</v>
      </c>
      <c r="G84156">
        <v>34596382</v>
      </c>
      <c r="H84156">
        <v>1</v>
      </c>
      <c r="I84156">
        <v>0</v>
      </c>
      <c r="J84156">
        <v>0</v>
      </c>
    </row>
    <row r="84157" spans="1:10" x14ac:dyDescent="0.45">
      <c r="A84157">
        <v>2007</v>
      </c>
      <c r="B84157">
        <v>9</v>
      </c>
      <c r="C84157">
        <v>3</v>
      </c>
      <c r="D84157" s="1" t="s">
        <v>725</v>
      </c>
      <c r="E84157" s="1" t="s">
        <v>12707</v>
      </c>
      <c r="F84157">
        <v>3374324</v>
      </c>
      <c r="G84157">
        <v>44623825</v>
      </c>
      <c r="H84157">
        <v>1</v>
      </c>
      <c r="I84157">
        <v>0</v>
      </c>
      <c r="J84157">
        <v>0</v>
      </c>
    </row>
    <row r="84158" spans="1:10" x14ac:dyDescent="0.45">
      <c r="A84158">
        <v>2007</v>
      </c>
      <c r="B84158">
        <v>9</v>
      </c>
      <c r="C84158">
        <v>3</v>
      </c>
      <c r="D84158" s="1" t="s">
        <v>475</v>
      </c>
      <c r="E84158" s="1" t="s">
        <v>14898</v>
      </c>
      <c r="F84158">
        <v>6491822</v>
      </c>
      <c r="G84158">
        <v>1013885</v>
      </c>
      <c r="H84158">
        <v>1</v>
      </c>
      <c r="I84158">
        <v>0</v>
      </c>
      <c r="J84158">
        <v>1</v>
      </c>
    </row>
    <row r="84159" spans="1:10" x14ac:dyDescent="0.45">
      <c r="A84159">
        <v>2007</v>
      </c>
      <c r="B84159">
        <v>9</v>
      </c>
      <c r="C84159">
        <v>3</v>
      </c>
      <c r="D84159" s="1" t="s">
        <v>513</v>
      </c>
      <c r="E84159" s="1" t="s">
        <v>15</v>
      </c>
      <c r="F84159">
        <v>34846589</v>
      </c>
      <c r="G84159">
        <v>71097317</v>
      </c>
      <c r="H84159">
        <v>1</v>
      </c>
      <c r="I84159">
        <v>0</v>
      </c>
      <c r="J84159">
        <v>6</v>
      </c>
    </row>
    <row r="84160" spans="1:10" x14ac:dyDescent="0.45">
      <c r="A84160">
        <v>2007</v>
      </c>
      <c r="B84160">
        <v>9</v>
      </c>
      <c r="C84160">
        <v>3</v>
      </c>
      <c r="D84160" s="1" t="s">
        <v>620</v>
      </c>
      <c r="E84160" s="1" t="s">
        <v>621</v>
      </c>
      <c r="F84160">
        <v>18021429</v>
      </c>
      <c r="G84160">
        <v>-76798279</v>
      </c>
      <c r="H84160">
        <v>1</v>
      </c>
      <c r="I84160">
        <v>0</v>
      </c>
      <c r="J84160">
        <v>0</v>
      </c>
    </row>
    <row r="84161" spans="1:10" x14ac:dyDescent="0.45">
      <c r="A84161">
        <v>2007</v>
      </c>
      <c r="B84161">
        <v>9</v>
      </c>
      <c r="C84161">
        <v>3</v>
      </c>
      <c r="D84161" s="1" t="s">
        <v>453</v>
      </c>
      <c r="E84161" s="1" t="s">
        <v>9493</v>
      </c>
      <c r="F84161">
        <v>36742386</v>
      </c>
      <c r="G84161">
        <v>3722816</v>
      </c>
      <c r="H84161">
        <v>0</v>
      </c>
      <c r="I84161">
        <v>0</v>
      </c>
      <c r="J84161">
        <v>0</v>
      </c>
    </row>
    <row r="84162" spans="1:10" x14ac:dyDescent="0.45">
      <c r="A84162">
        <v>2007</v>
      </c>
      <c r="B84162">
        <v>9</v>
      </c>
      <c r="C84162">
        <v>3</v>
      </c>
      <c r="D84162" s="1" t="s">
        <v>513</v>
      </c>
      <c r="E84162" s="1" t="s">
        <v>17054</v>
      </c>
      <c r="F84162">
        <v>32187222</v>
      </c>
      <c r="G84162">
        <v>66662222</v>
      </c>
      <c r="H84162">
        <v>1</v>
      </c>
      <c r="I84162">
        <v>0</v>
      </c>
      <c r="J84162">
        <v>1</v>
      </c>
    </row>
    <row r="84163" spans="1:10" x14ac:dyDescent="0.45">
      <c r="A84163">
        <v>2007</v>
      </c>
      <c r="B84163">
        <v>9</v>
      </c>
      <c r="C84163">
        <v>3</v>
      </c>
      <c r="D84163" s="1" t="s">
        <v>513</v>
      </c>
      <c r="E84163" s="1" t="s">
        <v>17055</v>
      </c>
      <c r="F84163">
        <v>3489</v>
      </c>
      <c r="G84163">
        <v>7118</v>
      </c>
      <c r="H84163">
        <v>1</v>
      </c>
      <c r="I84163">
        <v>0</v>
      </c>
      <c r="J84163">
        <v>7</v>
      </c>
    </row>
    <row r="84164" spans="1:10" x14ac:dyDescent="0.45">
      <c r="A84164">
        <v>2007</v>
      </c>
      <c r="B84164">
        <v>9</v>
      </c>
      <c r="C84164">
        <v>3</v>
      </c>
      <c r="D84164" s="1" t="s">
        <v>453</v>
      </c>
      <c r="E84164" s="1" t="s">
        <v>17056</v>
      </c>
      <c r="F84164">
        <v>35024167</v>
      </c>
      <c r="G84164">
        <v>8024722</v>
      </c>
      <c r="H84164">
        <v>1</v>
      </c>
      <c r="I84164">
        <v>0</v>
      </c>
      <c r="J84164">
        <v>6</v>
      </c>
    </row>
    <row r="84165" spans="1:10" x14ac:dyDescent="0.45">
      <c r="A84165">
        <v>2007</v>
      </c>
      <c r="B84165">
        <v>9</v>
      </c>
      <c r="C84165">
        <v>3</v>
      </c>
      <c r="D84165" s="1" t="s">
        <v>777</v>
      </c>
      <c r="E84165" s="1" t="s">
        <v>11430</v>
      </c>
      <c r="F84165">
        <v>8964041</v>
      </c>
      <c r="G84165">
        <v>80787941</v>
      </c>
      <c r="H84165">
        <v>1</v>
      </c>
      <c r="I84165">
        <v>0</v>
      </c>
      <c r="J84165">
        <v>0</v>
      </c>
    </row>
    <row r="84166" spans="1:10" x14ac:dyDescent="0.45">
      <c r="A84166">
        <v>2007</v>
      </c>
      <c r="B84166">
        <v>9</v>
      </c>
      <c r="C84166">
        <v>4</v>
      </c>
      <c r="D84166" s="1" t="s">
        <v>245</v>
      </c>
      <c r="E84166" s="1" t="s">
        <v>706</v>
      </c>
      <c r="F84166">
        <v>33594013</v>
      </c>
      <c r="G84166">
        <v>73069077</v>
      </c>
      <c r="H84166">
        <v>1</v>
      </c>
      <c r="I84166">
        <v>1</v>
      </c>
      <c r="J84166">
        <v>18</v>
      </c>
    </row>
    <row r="84167" spans="1:10" x14ac:dyDescent="0.45">
      <c r="A84167">
        <v>2007</v>
      </c>
      <c r="B84167">
        <v>9</v>
      </c>
      <c r="C84167">
        <v>4</v>
      </c>
      <c r="D84167" s="1" t="s">
        <v>513</v>
      </c>
      <c r="E84167" s="1" t="s">
        <v>15140</v>
      </c>
      <c r="F84167">
        <v>36705776</v>
      </c>
      <c r="G84167">
        <v>6887706</v>
      </c>
      <c r="H84167">
        <v>1</v>
      </c>
      <c r="I84167">
        <v>1</v>
      </c>
      <c r="J84167">
        <v>3</v>
      </c>
    </row>
    <row r="84168" spans="1:10" x14ac:dyDescent="0.45">
      <c r="A84168">
        <v>2007</v>
      </c>
      <c r="B84168">
        <v>9</v>
      </c>
      <c r="C84168">
        <v>4</v>
      </c>
      <c r="D84168" s="1" t="s">
        <v>14</v>
      </c>
      <c r="E84168" s="1" t="s">
        <v>1246</v>
      </c>
      <c r="F84168">
        <v>6929089</v>
      </c>
      <c r="G84168">
        <v>12207885</v>
      </c>
      <c r="H84168">
        <v>1</v>
      </c>
      <c r="I84168">
        <v>0</v>
      </c>
      <c r="J84168">
        <v>0</v>
      </c>
    </row>
    <row r="84169" spans="1:10" x14ac:dyDescent="0.45">
      <c r="A84169">
        <v>2007</v>
      </c>
      <c r="B84169">
        <v>9</v>
      </c>
      <c r="C84169">
        <v>4</v>
      </c>
      <c r="D84169" s="1" t="s">
        <v>513</v>
      </c>
      <c r="E84169" s="1" t="s">
        <v>16878</v>
      </c>
      <c r="F84169">
        <v>32936526</v>
      </c>
      <c r="G84169">
        <v>68647303</v>
      </c>
      <c r="H84169">
        <v>1</v>
      </c>
      <c r="I84169">
        <v>1</v>
      </c>
      <c r="J84169">
        <v>2</v>
      </c>
    </row>
    <row r="84170" spans="1:10" x14ac:dyDescent="0.45">
      <c r="A84170">
        <v>2007</v>
      </c>
      <c r="B84170">
        <v>9</v>
      </c>
      <c r="C84170">
        <v>4</v>
      </c>
      <c r="D84170" s="1" t="s">
        <v>245</v>
      </c>
      <c r="E84170" s="1" t="s">
        <v>706</v>
      </c>
      <c r="F84170">
        <v>33594013</v>
      </c>
      <c r="G84170">
        <v>73069077</v>
      </c>
      <c r="H84170">
        <v>1</v>
      </c>
      <c r="I84170">
        <v>1</v>
      </c>
      <c r="J84170">
        <v>9</v>
      </c>
    </row>
    <row r="84171" spans="1:10" x14ac:dyDescent="0.45">
      <c r="A84171">
        <v>2007</v>
      </c>
      <c r="B84171">
        <v>9</v>
      </c>
      <c r="C84171">
        <v>5</v>
      </c>
      <c r="D84171" s="1" t="s">
        <v>725</v>
      </c>
      <c r="E84171" s="1" t="s">
        <v>982</v>
      </c>
      <c r="F84171">
        <v>33303566</v>
      </c>
      <c r="G84171">
        <v>44371773</v>
      </c>
      <c r="H84171">
        <v>1</v>
      </c>
      <c r="I84171">
        <v>0</v>
      </c>
      <c r="J84171">
        <v>15</v>
      </c>
    </row>
    <row r="84172" spans="1:10" x14ac:dyDescent="0.45">
      <c r="A84172">
        <v>2007</v>
      </c>
      <c r="B84172">
        <v>9</v>
      </c>
      <c r="C84172">
        <v>5</v>
      </c>
      <c r="D84172" s="1" t="s">
        <v>725</v>
      </c>
      <c r="E84172" s="1" t="s">
        <v>982</v>
      </c>
      <c r="F84172">
        <v>33303566</v>
      </c>
      <c r="G84172">
        <v>44371773</v>
      </c>
      <c r="H84172">
        <v>1</v>
      </c>
      <c r="I84172">
        <v>0</v>
      </c>
      <c r="J84172">
        <v>11</v>
      </c>
    </row>
    <row r="84173" spans="1:10" x14ac:dyDescent="0.45">
      <c r="A84173">
        <v>2007</v>
      </c>
      <c r="B84173">
        <v>9</v>
      </c>
      <c r="C84173">
        <v>6</v>
      </c>
      <c r="D84173" s="1" t="s">
        <v>475</v>
      </c>
      <c r="E84173" s="1" t="s">
        <v>17057</v>
      </c>
      <c r="F84173">
        <v>6242799</v>
      </c>
      <c r="G84173">
        <v>101297732</v>
      </c>
      <c r="H84173">
        <v>1</v>
      </c>
      <c r="I84173">
        <v>0</v>
      </c>
      <c r="J84173">
        <v>0</v>
      </c>
    </row>
    <row r="84174" spans="1:10" x14ac:dyDescent="0.45">
      <c r="A84174">
        <v>2007</v>
      </c>
      <c r="B84174">
        <v>9</v>
      </c>
      <c r="C84174">
        <v>6</v>
      </c>
      <c r="D84174" s="1" t="s">
        <v>453</v>
      </c>
      <c r="E84174" s="1" t="s">
        <v>9475</v>
      </c>
      <c r="F84174">
        <v>3555</v>
      </c>
      <c r="G84174">
        <v>6166667</v>
      </c>
      <c r="H84174">
        <v>1</v>
      </c>
      <c r="I84174">
        <v>1</v>
      </c>
      <c r="J84174">
        <v>16</v>
      </c>
    </row>
    <row r="84175" spans="1:10" x14ac:dyDescent="0.45">
      <c r="A84175">
        <v>2007</v>
      </c>
      <c r="B84175">
        <v>9</v>
      </c>
      <c r="C84175">
        <v>6</v>
      </c>
      <c r="D84175" s="1" t="s">
        <v>475</v>
      </c>
      <c r="E84175" s="1" t="s">
        <v>15</v>
      </c>
      <c r="F84175">
        <v>6541147</v>
      </c>
      <c r="G84175">
        <v>101280395</v>
      </c>
      <c r="H84175">
        <v>0</v>
      </c>
      <c r="I84175">
        <v>0</v>
      </c>
      <c r="J84175">
        <v>0</v>
      </c>
    </row>
    <row r="84176" spans="1:10" x14ac:dyDescent="0.45">
      <c r="A84176">
        <v>2007</v>
      </c>
      <c r="B84176">
        <v>9</v>
      </c>
      <c r="C84176">
        <v>6</v>
      </c>
      <c r="D84176" s="1" t="s">
        <v>475</v>
      </c>
      <c r="E84176" s="1" t="s">
        <v>15</v>
      </c>
      <c r="F84176">
        <v>6541147</v>
      </c>
      <c r="G84176">
        <v>101280395</v>
      </c>
      <c r="H84176">
        <v>0</v>
      </c>
      <c r="I84176">
        <v>0</v>
      </c>
      <c r="J84176">
        <v>0</v>
      </c>
    </row>
    <row r="84177" spans="1:10" x14ac:dyDescent="0.45">
      <c r="A84177">
        <v>2007</v>
      </c>
      <c r="B84177">
        <v>9</v>
      </c>
      <c r="C84177">
        <v>7</v>
      </c>
      <c r="D84177" s="1" t="s">
        <v>245</v>
      </c>
      <c r="E84177" s="1" t="s">
        <v>14965</v>
      </c>
      <c r="F84177">
        <v>32987347</v>
      </c>
      <c r="G84177">
        <v>70602524</v>
      </c>
      <c r="H84177">
        <v>1</v>
      </c>
      <c r="I84177">
        <v>0</v>
      </c>
      <c r="J84177">
        <v>2</v>
      </c>
    </row>
    <row r="84178" spans="1:10" x14ac:dyDescent="0.45">
      <c r="A84178">
        <v>2007</v>
      </c>
      <c r="B84178">
        <v>9</v>
      </c>
      <c r="C84178">
        <v>7</v>
      </c>
      <c r="D84178" s="1" t="s">
        <v>393</v>
      </c>
      <c r="E84178" s="1" t="s">
        <v>17058</v>
      </c>
      <c r="F84178">
        <v>17406485</v>
      </c>
      <c r="G84178">
        <v>78514011</v>
      </c>
      <c r="H84178">
        <v>1</v>
      </c>
      <c r="I84178">
        <v>0</v>
      </c>
      <c r="J84178">
        <v>3</v>
      </c>
    </row>
    <row r="84179" spans="1:10" x14ac:dyDescent="0.45">
      <c r="A84179">
        <v>2007</v>
      </c>
      <c r="B84179">
        <v>9</v>
      </c>
      <c r="C84179">
        <v>7</v>
      </c>
      <c r="D84179" s="1" t="s">
        <v>245</v>
      </c>
      <c r="E84179" s="1" t="s">
        <v>17059</v>
      </c>
      <c r="F84179">
        <v>34774479</v>
      </c>
      <c r="G84179">
        <v>72364052</v>
      </c>
      <c r="H84179">
        <v>1</v>
      </c>
      <c r="I84179">
        <v>0</v>
      </c>
      <c r="J84179">
        <v>0</v>
      </c>
    </row>
    <row r="84180" spans="1:10" x14ac:dyDescent="0.45">
      <c r="A84180">
        <v>2007</v>
      </c>
      <c r="B84180">
        <v>9</v>
      </c>
      <c r="C84180">
        <v>7</v>
      </c>
      <c r="D84180" s="1" t="s">
        <v>453</v>
      </c>
      <c r="E84180" s="1" t="s">
        <v>16101</v>
      </c>
      <c r="F84180">
        <v>34417522</v>
      </c>
      <c r="G84180">
        <v>3831195</v>
      </c>
      <c r="H84180">
        <v>1</v>
      </c>
      <c r="I84180">
        <v>0</v>
      </c>
      <c r="J84180">
        <v>1</v>
      </c>
    </row>
    <row r="84181" spans="1:10" x14ac:dyDescent="0.45">
      <c r="A84181">
        <v>2007</v>
      </c>
      <c r="B84181">
        <v>9</v>
      </c>
      <c r="C84181">
        <v>7</v>
      </c>
      <c r="D84181" s="1" t="s">
        <v>777</v>
      </c>
      <c r="E84181" s="1" t="s">
        <v>3902</v>
      </c>
      <c r="F84181">
        <v>7730997</v>
      </c>
      <c r="G84181">
        <v>81674729</v>
      </c>
      <c r="H84181">
        <v>1</v>
      </c>
      <c r="I84181">
        <v>0</v>
      </c>
      <c r="J84181">
        <v>3</v>
      </c>
    </row>
    <row r="84182" spans="1:10" x14ac:dyDescent="0.45">
      <c r="A84182">
        <v>2007</v>
      </c>
      <c r="B84182">
        <v>9</v>
      </c>
      <c r="C84182">
        <v>8</v>
      </c>
      <c r="D84182" s="1" t="s">
        <v>725</v>
      </c>
      <c r="E84182" s="1" t="s">
        <v>982</v>
      </c>
      <c r="F84182">
        <v>33303566</v>
      </c>
      <c r="G84182">
        <v>44371773</v>
      </c>
      <c r="H84182">
        <v>1</v>
      </c>
      <c r="I84182">
        <v>1</v>
      </c>
      <c r="J84182">
        <v>15</v>
      </c>
    </row>
    <row r="84183" spans="1:10" x14ac:dyDescent="0.45">
      <c r="A84183">
        <v>2007</v>
      </c>
      <c r="B84183">
        <v>9</v>
      </c>
      <c r="C84183">
        <v>8</v>
      </c>
      <c r="D84183" s="1" t="s">
        <v>245</v>
      </c>
      <c r="E84183" s="1" t="s">
        <v>698</v>
      </c>
      <c r="F84183">
        <v>34006004</v>
      </c>
      <c r="G84183">
        <v>7153743</v>
      </c>
      <c r="H84183">
        <v>1</v>
      </c>
      <c r="I84183">
        <v>0</v>
      </c>
      <c r="J84183">
        <v>0</v>
      </c>
    </row>
    <row r="84184" spans="1:10" x14ac:dyDescent="0.45">
      <c r="A84184">
        <v>2007</v>
      </c>
      <c r="B84184">
        <v>9</v>
      </c>
      <c r="C84184">
        <v>8</v>
      </c>
      <c r="D84184" s="1" t="s">
        <v>513</v>
      </c>
      <c r="E84184" s="1" t="s">
        <v>17060</v>
      </c>
      <c r="F84184">
        <v>3675506</v>
      </c>
      <c r="G84184">
        <v>66897537</v>
      </c>
      <c r="H84184">
        <v>1</v>
      </c>
      <c r="I84184">
        <v>0</v>
      </c>
      <c r="J84184">
        <v>0</v>
      </c>
    </row>
    <row r="84185" spans="1:10" x14ac:dyDescent="0.45">
      <c r="A84185">
        <v>2007</v>
      </c>
      <c r="B84185">
        <v>9</v>
      </c>
      <c r="C84185">
        <v>8</v>
      </c>
      <c r="D84185" s="1" t="s">
        <v>733</v>
      </c>
      <c r="E84185" s="1" t="s">
        <v>734</v>
      </c>
      <c r="F84185">
        <v>2059819</v>
      </c>
      <c r="G84185">
        <v>45326115</v>
      </c>
      <c r="H84185">
        <v>1</v>
      </c>
      <c r="I84185">
        <v>0</v>
      </c>
      <c r="J84185">
        <v>5</v>
      </c>
    </row>
    <row r="84186" spans="1:10" x14ac:dyDescent="0.45">
      <c r="A84186">
        <v>2007</v>
      </c>
      <c r="B84186">
        <v>9</v>
      </c>
      <c r="C84186">
        <v>8</v>
      </c>
      <c r="D84186" s="1" t="s">
        <v>725</v>
      </c>
      <c r="E84186" s="1" t="s">
        <v>15608</v>
      </c>
      <c r="F84186">
        <v>32032916</v>
      </c>
      <c r="G84186">
        <v>44399648</v>
      </c>
      <c r="H84186">
        <v>1</v>
      </c>
      <c r="I84186">
        <v>0</v>
      </c>
      <c r="J84186">
        <v>4</v>
      </c>
    </row>
    <row r="84187" spans="1:10" x14ac:dyDescent="0.45">
      <c r="A84187">
        <v>2007</v>
      </c>
      <c r="B84187">
        <v>9</v>
      </c>
      <c r="C84187">
        <v>8</v>
      </c>
      <c r="D84187" s="1" t="s">
        <v>453</v>
      </c>
      <c r="E84187" s="1" t="s">
        <v>10066</v>
      </c>
      <c r="F84187">
        <v>36919552</v>
      </c>
      <c r="G84187">
        <v>3891396</v>
      </c>
      <c r="H84187">
        <v>1</v>
      </c>
      <c r="I84187">
        <v>1</v>
      </c>
      <c r="J84187">
        <v>30</v>
      </c>
    </row>
    <row r="84188" spans="1:10" x14ac:dyDescent="0.45">
      <c r="A84188">
        <v>2007</v>
      </c>
      <c r="B84188">
        <v>9</v>
      </c>
      <c r="C84188">
        <v>8</v>
      </c>
      <c r="D84188" s="1" t="s">
        <v>725</v>
      </c>
      <c r="E84188" s="1" t="s">
        <v>15190</v>
      </c>
      <c r="F84188">
        <v>32000596</v>
      </c>
      <c r="G84188">
        <v>44330818</v>
      </c>
      <c r="H84188">
        <v>1</v>
      </c>
      <c r="I84188">
        <v>0</v>
      </c>
      <c r="J84188">
        <v>1</v>
      </c>
    </row>
    <row r="84189" spans="1:10" x14ac:dyDescent="0.45">
      <c r="A84189">
        <v>2007</v>
      </c>
      <c r="B84189">
        <v>9</v>
      </c>
      <c r="C84189">
        <v>8</v>
      </c>
      <c r="D84189" s="1" t="s">
        <v>513</v>
      </c>
      <c r="E84189" s="1" t="s">
        <v>16446</v>
      </c>
      <c r="F84189">
        <v>34966667</v>
      </c>
      <c r="G84189">
        <v>69566667</v>
      </c>
      <c r="H84189">
        <v>1</v>
      </c>
      <c r="I84189">
        <v>0</v>
      </c>
      <c r="J84189">
        <v>4</v>
      </c>
    </row>
    <row r="84190" spans="1:10" x14ac:dyDescent="0.45">
      <c r="A84190">
        <v>2007</v>
      </c>
      <c r="B84190">
        <v>9</v>
      </c>
      <c r="C84190">
        <v>9</v>
      </c>
      <c r="D84190" s="1" t="s">
        <v>733</v>
      </c>
      <c r="E84190" s="1" t="s">
        <v>10114</v>
      </c>
      <c r="F84190">
        <v>473538</v>
      </c>
      <c r="G84190">
        <v>452024</v>
      </c>
      <c r="H84190">
        <v>1</v>
      </c>
      <c r="I84190">
        <v>0</v>
      </c>
      <c r="J84190">
        <v>1</v>
      </c>
    </row>
    <row r="84191" spans="1:10" x14ac:dyDescent="0.45">
      <c r="A84191">
        <v>2007</v>
      </c>
      <c r="B84191">
        <v>9</v>
      </c>
      <c r="C84191">
        <v>9</v>
      </c>
      <c r="D84191" s="1" t="s">
        <v>513</v>
      </c>
      <c r="E84191" s="1" t="s">
        <v>17061</v>
      </c>
      <c r="F84191">
        <v>329833</v>
      </c>
      <c r="G84191">
        <v>679666</v>
      </c>
      <c r="H84191">
        <v>1</v>
      </c>
      <c r="I84191">
        <v>0</v>
      </c>
      <c r="J84191">
        <v>0</v>
      </c>
    </row>
    <row r="84192" spans="1:10" x14ac:dyDescent="0.45">
      <c r="A84192">
        <v>2007</v>
      </c>
      <c r="B84192">
        <v>9</v>
      </c>
      <c r="C84192">
        <v>10</v>
      </c>
      <c r="D84192" s="1" t="s">
        <v>513</v>
      </c>
      <c r="E84192" s="1" t="s">
        <v>15901</v>
      </c>
      <c r="F84192">
        <v>31825871</v>
      </c>
      <c r="G84192">
        <v>64576431</v>
      </c>
      <c r="H84192">
        <v>1</v>
      </c>
      <c r="I84192">
        <v>1</v>
      </c>
      <c r="J84192">
        <v>28</v>
      </c>
    </row>
    <row r="84193" spans="1:10" x14ac:dyDescent="0.45">
      <c r="A84193">
        <v>2007</v>
      </c>
      <c r="B84193">
        <v>9</v>
      </c>
      <c r="C84193">
        <v>10</v>
      </c>
      <c r="D84193" s="1" t="s">
        <v>12</v>
      </c>
      <c r="E84193" s="1" t="s">
        <v>17062</v>
      </c>
      <c r="H84193">
        <v>1</v>
      </c>
      <c r="I84193">
        <v>0</v>
      </c>
      <c r="J84193">
        <v>0</v>
      </c>
    </row>
    <row r="84194" spans="1:10" x14ac:dyDescent="0.45">
      <c r="A84194">
        <v>2007</v>
      </c>
      <c r="B84194">
        <v>9</v>
      </c>
      <c r="C84194">
        <v>10</v>
      </c>
      <c r="D84194" s="1" t="s">
        <v>733</v>
      </c>
      <c r="E84194" s="1" t="s">
        <v>734</v>
      </c>
      <c r="F84194">
        <v>2059819</v>
      </c>
      <c r="G84194">
        <v>45326115</v>
      </c>
      <c r="H84194">
        <v>1</v>
      </c>
      <c r="I84194">
        <v>0</v>
      </c>
      <c r="J84194">
        <v>7</v>
      </c>
    </row>
    <row r="84195" spans="1:10" x14ac:dyDescent="0.45">
      <c r="A84195">
        <v>2007</v>
      </c>
      <c r="B84195">
        <v>9</v>
      </c>
      <c r="C84195">
        <v>10</v>
      </c>
      <c r="D84195" s="1" t="s">
        <v>79</v>
      </c>
      <c r="E84195" s="1" t="s">
        <v>2209</v>
      </c>
      <c r="F84195">
        <v>42465776</v>
      </c>
      <c r="G84195">
        <v>-2449995</v>
      </c>
      <c r="H84195">
        <v>0</v>
      </c>
      <c r="I84195">
        <v>0</v>
      </c>
      <c r="J84195">
        <v>0</v>
      </c>
    </row>
    <row r="84196" spans="1:10" x14ac:dyDescent="0.45">
      <c r="A84196">
        <v>2007</v>
      </c>
      <c r="B84196">
        <v>9</v>
      </c>
      <c r="C84196">
        <v>11</v>
      </c>
      <c r="D84196" s="1" t="s">
        <v>130</v>
      </c>
      <c r="E84196" s="1" t="s">
        <v>218</v>
      </c>
      <c r="F84196">
        <v>39930771</v>
      </c>
      <c r="G84196">
        <v>3276754</v>
      </c>
      <c r="H84196">
        <v>0</v>
      </c>
      <c r="I84196">
        <v>0</v>
      </c>
      <c r="J84196">
        <v>0</v>
      </c>
    </row>
    <row r="84197" spans="1:10" x14ac:dyDescent="0.45">
      <c r="A84197">
        <v>2007</v>
      </c>
      <c r="B84197">
        <v>9</v>
      </c>
      <c r="C84197">
        <v>11</v>
      </c>
      <c r="D84197" s="1" t="s">
        <v>245</v>
      </c>
      <c r="E84197" s="1" t="s">
        <v>5923</v>
      </c>
      <c r="F84197">
        <v>31834328</v>
      </c>
      <c r="G84197">
        <v>7090905</v>
      </c>
      <c r="H84197">
        <v>1</v>
      </c>
      <c r="I84197">
        <v>1</v>
      </c>
      <c r="J84197">
        <v>19</v>
      </c>
    </row>
    <row r="84198" spans="1:10" x14ac:dyDescent="0.45">
      <c r="A84198">
        <v>2007</v>
      </c>
      <c r="B84198">
        <v>9</v>
      </c>
      <c r="C84198">
        <v>11</v>
      </c>
      <c r="D84198" s="1" t="s">
        <v>453</v>
      </c>
      <c r="E84198" s="1" t="s">
        <v>9475</v>
      </c>
      <c r="F84198">
        <v>3555</v>
      </c>
      <c r="G84198">
        <v>6166667</v>
      </c>
      <c r="H84198">
        <v>1</v>
      </c>
      <c r="I84198">
        <v>0</v>
      </c>
      <c r="J84198">
        <v>0</v>
      </c>
    </row>
    <row r="84199" spans="1:10" x14ac:dyDescent="0.45">
      <c r="A84199">
        <v>2007</v>
      </c>
      <c r="B84199">
        <v>9</v>
      </c>
      <c r="C84199">
        <v>10</v>
      </c>
      <c r="D84199" s="1" t="s">
        <v>4801</v>
      </c>
      <c r="E84199" s="1" t="s">
        <v>17063</v>
      </c>
      <c r="F84199">
        <v>26823677</v>
      </c>
      <c r="G84199">
        <v>86444011</v>
      </c>
      <c r="H84199">
        <v>1</v>
      </c>
      <c r="I84199">
        <v>0</v>
      </c>
      <c r="J84199">
        <v>1</v>
      </c>
    </row>
    <row r="84200" spans="1:10" x14ac:dyDescent="0.45">
      <c r="A84200">
        <v>2007</v>
      </c>
      <c r="B84200">
        <v>9</v>
      </c>
      <c r="C84200">
        <v>12</v>
      </c>
      <c r="D84200" s="1" t="s">
        <v>725</v>
      </c>
      <c r="E84200" s="1" t="s">
        <v>16908</v>
      </c>
      <c r="F84200">
        <v>3579813</v>
      </c>
      <c r="G84200">
        <v>43294178</v>
      </c>
      <c r="H84200">
        <v>1</v>
      </c>
      <c r="I84200">
        <v>0</v>
      </c>
      <c r="J84200">
        <v>6</v>
      </c>
    </row>
    <row r="84201" spans="1:10" x14ac:dyDescent="0.45">
      <c r="A84201">
        <v>2007</v>
      </c>
      <c r="B84201">
        <v>9</v>
      </c>
      <c r="C84201">
        <v>12</v>
      </c>
      <c r="D84201" s="1" t="s">
        <v>245</v>
      </c>
      <c r="E84201" s="1" t="s">
        <v>14965</v>
      </c>
      <c r="F84201">
        <v>32987347</v>
      </c>
      <c r="G84201">
        <v>70602524</v>
      </c>
      <c r="H84201">
        <v>1</v>
      </c>
      <c r="I84201">
        <v>0</v>
      </c>
      <c r="J84201">
        <v>0</v>
      </c>
    </row>
    <row r="84202" spans="1:10" x14ac:dyDescent="0.45">
      <c r="A84202">
        <v>2007</v>
      </c>
      <c r="B84202">
        <v>9</v>
      </c>
      <c r="C84202">
        <v>12</v>
      </c>
      <c r="D84202" s="1" t="s">
        <v>8262</v>
      </c>
      <c r="E84202" s="1" t="s">
        <v>16862</v>
      </c>
      <c r="F84202">
        <v>19936789</v>
      </c>
      <c r="G84202">
        <v>2916669</v>
      </c>
      <c r="H84202">
        <v>1</v>
      </c>
      <c r="I84202">
        <v>0</v>
      </c>
      <c r="J84202">
        <v>0</v>
      </c>
    </row>
    <row r="84203" spans="1:10" x14ac:dyDescent="0.45">
      <c r="A84203">
        <v>2007</v>
      </c>
      <c r="B84203">
        <v>9</v>
      </c>
      <c r="C84203">
        <v>12</v>
      </c>
      <c r="D84203" s="1" t="s">
        <v>453</v>
      </c>
      <c r="E84203" s="1" t="s">
        <v>15097</v>
      </c>
      <c r="F84203">
        <v>36724419</v>
      </c>
      <c r="G84203">
        <v>3619247</v>
      </c>
      <c r="H84203">
        <v>1</v>
      </c>
      <c r="I84203">
        <v>0</v>
      </c>
      <c r="J84203">
        <v>0</v>
      </c>
    </row>
    <row r="84204" spans="1:10" x14ac:dyDescent="0.45">
      <c r="A84204">
        <v>2007</v>
      </c>
      <c r="B84204">
        <v>9</v>
      </c>
      <c r="C84204">
        <v>13</v>
      </c>
      <c r="D84204" s="1" t="s">
        <v>245</v>
      </c>
      <c r="E84204" s="1" t="s">
        <v>17064</v>
      </c>
      <c r="F84204">
        <v>34061786</v>
      </c>
      <c r="G84204">
        <v>72694561</v>
      </c>
      <c r="H84204">
        <v>1</v>
      </c>
      <c r="I84204">
        <v>1</v>
      </c>
      <c r="J84204">
        <v>16</v>
      </c>
    </row>
    <row r="84205" spans="1:10" x14ac:dyDescent="0.45">
      <c r="A84205">
        <v>2007</v>
      </c>
      <c r="B84205">
        <v>9</v>
      </c>
      <c r="C84205">
        <v>14</v>
      </c>
      <c r="D84205" s="1" t="s">
        <v>725</v>
      </c>
      <c r="E84205" s="1" t="s">
        <v>10864</v>
      </c>
      <c r="F84205">
        <v>33420948</v>
      </c>
      <c r="G84205">
        <v>43295662</v>
      </c>
      <c r="H84205">
        <v>1</v>
      </c>
      <c r="I84205">
        <v>0</v>
      </c>
      <c r="J84205">
        <v>3</v>
      </c>
    </row>
    <row r="84206" spans="1:10" x14ac:dyDescent="0.45">
      <c r="A84206">
        <v>2007</v>
      </c>
      <c r="B84206">
        <v>9</v>
      </c>
      <c r="C84206">
        <v>13</v>
      </c>
      <c r="D84206" s="1" t="s">
        <v>453</v>
      </c>
      <c r="E84206" s="1" t="s">
        <v>14974</v>
      </c>
      <c r="F84206">
        <v>3566528</v>
      </c>
      <c r="G84206">
        <v>664806</v>
      </c>
      <c r="H84206">
        <v>0</v>
      </c>
      <c r="I84206">
        <v>0</v>
      </c>
      <c r="J84206">
        <v>0</v>
      </c>
    </row>
    <row r="84207" spans="1:10" x14ac:dyDescent="0.45">
      <c r="A84207">
        <v>2007</v>
      </c>
      <c r="B84207">
        <v>9</v>
      </c>
      <c r="C84207">
        <v>14</v>
      </c>
      <c r="D84207" s="1" t="s">
        <v>453</v>
      </c>
      <c r="E84207" s="1" t="s">
        <v>11047</v>
      </c>
      <c r="F84207">
        <v>36803501</v>
      </c>
      <c r="G84207">
        <v>3563821</v>
      </c>
      <c r="H84207">
        <v>1</v>
      </c>
      <c r="I84207">
        <v>0</v>
      </c>
      <c r="J84207">
        <v>3</v>
      </c>
    </row>
    <row r="84208" spans="1:10" x14ac:dyDescent="0.45">
      <c r="A84208">
        <v>2007</v>
      </c>
      <c r="B84208">
        <v>9</v>
      </c>
      <c r="C84208">
        <v>14</v>
      </c>
      <c r="D84208" s="1" t="s">
        <v>725</v>
      </c>
      <c r="E84208" s="1" t="s">
        <v>5997</v>
      </c>
      <c r="F84208">
        <v>3492485</v>
      </c>
      <c r="G84208">
        <v>43491413</v>
      </c>
      <c r="H84208">
        <v>1</v>
      </c>
      <c r="I84208">
        <v>1</v>
      </c>
      <c r="J84208">
        <v>11</v>
      </c>
    </row>
    <row r="84209" spans="1:10" x14ac:dyDescent="0.45">
      <c r="A84209">
        <v>2007</v>
      </c>
      <c r="B84209">
        <v>9</v>
      </c>
      <c r="C84209">
        <v>14</v>
      </c>
      <c r="D84209" s="1" t="s">
        <v>130</v>
      </c>
      <c r="E84209" s="1" t="s">
        <v>15</v>
      </c>
      <c r="F84209">
        <v>39075645</v>
      </c>
      <c r="G84209">
        <v>40768967</v>
      </c>
      <c r="H84209">
        <v>1</v>
      </c>
      <c r="I84209">
        <v>0</v>
      </c>
      <c r="J84209">
        <v>0</v>
      </c>
    </row>
    <row r="84210" spans="1:10" x14ac:dyDescent="0.45">
      <c r="A84210">
        <v>2007</v>
      </c>
      <c r="B84210">
        <v>9</v>
      </c>
      <c r="C84210">
        <v>14</v>
      </c>
      <c r="D84210" s="1" t="s">
        <v>513</v>
      </c>
      <c r="E84210" s="1" t="s">
        <v>1882</v>
      </c>
      <c r="F84210">
        <v>34346722</v>
      </c>
      <c r="G84210">
        <v>62197315</v>
      </c>
      <c r="H84210">
        <v>1</v>
      </c>
      <c r="I84210">
        <v>0</v>
      </c>
      <c r="J84210">
        <v>1</v>
      </c>
    </row>
    <row r="84211" spans="1:10" x14ac:dyDescent="0.45">
      <c r="A84211">
        <v>2007</v>
      </c>
      <c r="B84211">
        <v>9</v>
      </c>
      <c r="C84211">
        <v>14</v>
      </c>
      <c r="D84211" s="1" t="s">
        <v>245</v>
      </c>
      <c r="E84211" s="1" t="s">
        <v>246</v>
      </c>
      <c r="F84211">
        <v>24891115</v>
      </c>
      <c r="G84211">
        <v>67143311</v>
      </c>
      <c r="H84211">
        <v>1</v>
      </c>
      <c r="I84211">
        <v>0</v>
      </c>
      <c r="J84211">
        <v>7</v>
      </c>
    </row>
    <row r="84212" spans="1:10" x14ac:dyDescent="0.45">
      <c r="A84212">
        <v>2007</v>
      </c>
      <c r="B84212">
        <v>9</v>
      </c>
      <c r="C84212">
        <v>15</v>
      </c>
      <c r="D84212" s="1" t="s">
        <v>725</v>
      </c>
      <c r="E84212" s="1" t="s">
        <v>982</v>
      </c>
      <c r="F84212">
        <v>33303566</v>
      </c>
      <c r="G84212">
        <v>44371773</v>
      </c>
      <c r="H84212">
        <v>1</v>
      </c>
      <c r="I84212">
        <v>0</v>
      </c>
      <c r="J84212">
        <v>11</v>
      </c>
    </row>
    <row r="84213" spans="1:10" x14ac:dyDescent="0.45">
      <c r="A84213">
        <v>2007</v>
      </c>
      <c r="B84213">
        <v>9</v>
      </c>
      <c r="C84213">
        <v>15</v>
      </c>
      <c r="D84213" s="1" t="s">
        <v>14</v>
      </c>
      <c r="E84213" s="1" t="s">
        <v>1729</v>
      </c>
      <c r="F84213">
        <v>7209594</v>
      </c>
      <c r="G84213">
        <v>124241966</v>
      </c>
      <c r="H84213">
        <v>1</v>
      </c>
      <c r="I84213">
        <v>0</v>
      </c>
      <c r="J84213">
        <v>0</v>
      </c>
    </row>
    <row r="84214" spans="1:10" x14ac:dyDescent="0.45">
      <c r="A84214">
        <v>2007</v>
      </c>
      <c r="B84214">
        <v>9</v>
      </c>
      <c r="C84214">
        <v>15</v>
      </c>
      <c r="D84214" s="1" t="s">
        <v>475</v>
      </c>
      <c r="E84214" s="1" t="s">
        <v>17065</v>
      </c>
      <c r="F84214">
        <v>6876096</v>
      </c>
      <c r="G84214">
        <v>101259053</v>
      </c>
      <c r="H84214">
        <v>1</v>
      </c>
      <c r="I84214">
        <v>0</v>
      </c>
      <c r="J84214">
        <v>1</v>
      </c>
    </row>
    <row r="84215" spans="1:10" x14ac:dyDescent="0.45">
      <c r="A84215">
        <v>2007</v>
      </c>
      <c r="B84215">
        <v>9</v>
      </c>
      <c r="C84215">
        <v>16</v>
      </c>
      <c r="D84215" s="1" t="s">
        <v>475</v>
      </c>
      <c r="E84215" s="1"/>
      <c r="F84215">
        <v>6716867</v>
      </c>
      <c r="G84215">
        <v>101416882</v>
      </c>
      <c r="H84215">
        <v>1</v>
      </c>
      <c r="I84215">
        <v>0</v>
      </c>
      <c r="J84215">
        <v>1</v>
      </c>
    </row>
    <row r="84216" spans="1:10" x14ac:dyDescent="0.45">
      <c r="A84216">
        <v>2007</v>
      </c>
      <c r="B84216">
        <v>9</v>
      </c>
      <c r="C84216">
        <v>16</v>
      </c>
      <c r="D84216" s="1" t="s">
        <v>725</v>
      </c>
      <c r="E84216" s="1" t="s">
        <v>16184</v>
      </c>
      <c r="F84216">
        <v>33953167</v>
      </c>
      <c r="G84216">
        <v>44921906</v>
      </c>
      <c r="H84216">
        <v>1</v>
      </c>
      <c r="I84216">
        <v>0</v>
      </c>
      <c r="J84216">
        <v>14</v>
      </c>
    </row>
    <row r="84217" spans="1:10" x14ac:dyDescent="0.45">
      <c r="A84217">
        <v>2007</v>
      </c>
      <c r="B84217">
        <v>9</v>
      </c>
      <c r="C84217">
        <v>16</v>
      </c>
      <c r="D84217" s="1" t="s">
        <v>513</v>
      </c>
      <c r="E84217" s="1" t="s">
        <v>16951</v>
      </c>
      <c r="F84217">
        <v>34037983</v>
      </c>
      <c r="G84217">
        <v>69021027</v>
      </c>
      <c r="H84217">
        <v>1</v>
      </c>
      <c r="I84217">
        <v>0</v>
      </c>
      <c r="J84217">
        <v>0</v>
      </c>
    </row>
    <row r="84218" spans="1:10" x14ac:dyDescent="0.45">
      <c r="A84218">
        <v>2007</v>
      </c>
      <c r="B84218">
        <v>9</v>
      </c>
      <c r="C84218">
        <v>16</v>
      </c>
      <c r="D84218" s="1" t="s">
        <v>375</v>
      </c>
      <c r="E84218" s="1" t="s">
        <v>376</v>
      </c>
      <c r="F84218">
        <v>31502407</v>
      </c>
      <c r="G84218">
        <v>34459743</v>
      </c>
      <c r="H84218">
        <v>0</v>
      </c>
      <c r="I84218">
        <v>0</v>
      </c>
      <c r="J84218">
        <v>0</v>
      </c>
    </row>
    <row r="84219" spans="1:10" x14ac:dyDescent="0.45">
      <c r="A84219">
        <v>2007</v>
      </c>
      <c r="B84219">
        <v>9</v>
      </c>
      <c r="C84219">
        <v>16</v>
      </c>
      <c r="D84219" s="1" t="s">
        <v>725</v>
      </c>
      <c r="E84219" s="1" t="s">
        <v>982</v>
      </c>
      <c r="F84219">
        <v>33303566</v>
      </c>
      <c r="G84219">
        <v>44371773</v>
      </c>
      <c r="H84219">
        <v>1</v>
      </c>
      <c r="I84219">
        <v>0</v>
      </c>
      <c r="J84219">
        <v>10</v>
      </c>
    </row>
    <row r="84220" spans="1:10" x14ac:dyDescent="0.45">
      <c r="A84220">
        <v>2007</v>
      </c>
      <c r="B84220">
        <v>9</v>
      </c>
      <c r="C84220">
        <v>16</v>
      </c>
      <c r="D84220" s="1" t="s">
        <v>725</v>
      </c>
      <c r="E84220" s="1" t="s">
        <v>15816</v>
      </c>
      <c r="F84220">
        <v>34881348</v>
      </c>
      <c r="G84220">
        <v>4462513</v>
      </c>
      <c r="H84220">
        <v>1</v>
      </c>
      <c r="I84220">
        <v>1</v>
      </c>
      <c r="J84220">
        <v>6</v>
      </c>
    </row>
    <row r="84221" spans="1:10" x14ac:dyDescent="0.45">
      <c r="A84221">
        <v>2007</v>
      </c>
      <c r="B84221">
        <v>9</v>
      </c>
      <c r="C84221">
        <v>16</v>
      </c>
      <c r="D84221" s="1" t="s">
        <v>4801</v>
      </c>
      <c r="E84221" s="1" t="s">
        <v>16972</v>
      </c>
      <c r="F84221">
        <v>27117008</v>
      </c>
      <c r="G84221">
        <v>85741687</v>
      </c>
      <c r="H84221">
        <v>1</v>
      </c>
      <c r="I84221">
        <v>0</v>
      </c>
      <c r="J84221">
        <v>1</v>
      </c>
    </row>
    <row r="84222" spans="1:10" x14ac:dyDescent="0.45">
      <c r="A84222">
        <v>2007</v>
      </c>
      <c r="B84222">
        <v>9</v>
      </c>
      <c r="C84222">
        <v>15</v>
      </c>
      <c r="D84222" s="1" t="s">
        <v>4801</v>
      </c>
      <c r="E84222" s="1" t="s">
        <v>17066</v>
      </c>
      <c r="F84222">
        <v>26567766</v>
      </c>
      <c r="G84222">
        <v>86861337</v>
      </c>
      <c r="H84222">
        <v>1</v>
      </c>
      <c r="I84222">
        <v>0</v>
      </c>
      <c r="J84222">
        <v>0</v>
      </c>
    </row>
    <row r="84223" spans="1:10" x14ac:dyDescent="0.45">
      <c r="A84223">
        <v>2007</v>
      </c>
      <c r="B84223">
        <v>9</v>
      </c>
      <c r="C84223">
        <v>16</v>
      </c>
      <c r="D84223" s="1" t="s">
        <v>4801</v>
      </c>
      <c r="E84223" s="1" t="s">
        <v>16972</v>
      </c>
      <c r="F84223">
        <v>27117008</v>
      </c>
      <c r="G84223">
        <v>85741687</v>
      </c>
      <c r="H84223">
        <v>1</v>
      </c>
      <c r="I84223">
        <v>0</v>
      </c>
      <c r="J84223">
        <v>1</v>
      </c>
    </row>
    <row r="84224" spans="1:10" x14ac:dyDescent="0.45">
      <c r="A84224">
        <v>2007</v>
      </c>
      <c r="B84224">
        <v>9</v>
      </c>
      <c r="C84224">
        <v>16</v>
      </c>
      <c r="D84224" s="1" t="s">
        <v>4801</v>
      </c>
      <c r="E84224" s="1" t="s">
        <v>15430</v>
      </c>
      <c r="F84224">
        <v>2704477</v>
      </c>
      <c r="G84224">
        <v>84867372</v>
      </c>
      <c r="H84224">
        <v>1</v>
      </c>
      <c r="I84224">
        <v>0</v>
      </c>
      <c r="J84224">
        <v>0</v>
      </c>
    </row>
    <row r="84225" spans="1:10" x14ac:dyDescent="0.45">
      <c r="A84225">
        <v>2007</v>
      </c>
      <c r="B84225">
        <v>9</v>
      </c>
      <c r="C84225">
        <v>17</v>
      </c>
      <c r="D84225" s="1" t="s">
        <v>513</v>
      </c>
      <c r="E84225" s="1" t="s">
        <v>17067</v>
      </c>
      <c r="F84225">
        <v>31637821</v>
      </c>
      <c r="G84225">
        <v>64237801</v>
      </c>
      <c r="H84225">
        <v>1</v>
      </c>
      <c r="I84225">
        <v>1</v>
      </c>
      <c r="J84225">
        <v>9</v>
      </c>
    </row>
    <row r="84226" spans="1:10" x14ac:dyDescent="0.45">
      <c r="A84226">
        <v>2007</v>
      </c>
      <c r="B84226">
        <v>9</v>
      </c>
      <c r="C84226">
        <v>17</v>
      </c>
      <c r="D84226" s="1" t="s">
        <v>725</v>
      </c>
      <c r="E84226" s="1" t="s">
        <v>11279</v>
      </c>
      <c r="F84226">
        <v>34208416</v>
      </c>
      <c r="G84226">
        <v>43890713</v>
      </c>
      <c r="H84226">
        <v>1</v>
      </c>
      <c r="I84226">
        <v>0</v>
      </c>
      <c r="J84226">
        <v>2</v>
      </c>
    </row>
    <row r="84227" spans="1:10" x14ac:dyDescent="0.45">
      <c r="A84227">
        <v>2007</v>
      </c>
      <c r="B84227">
        <v>9</v>
      </c>
      <c r="C84227">
        <v>17</v>
      </c>
      <c r="D84227" s="1" t="s">
        <v>733</v>
      </c>
      <c r="E84227" s="1" t="s">
        <v>734</v>
      </c>
      <c r="F84227">
        <v>2059819</v>
      </c>
      <c r="G84227">
        <v>45326115</v>
      </c>
      <c r="H84227">
        <v>0</v>
      </c>
      <c r="I84227">
        <v>0</v>
      </c>
      <c r="J84227">
        <v>0</v>
      </c>
    </row>
    <row r="84228" spans="1:10" x14ac:dyDescent="0.45">
      <c r="A84228">
        <v>2007</v>
      </c>
      <c r="B84228">
        <v>9</v>
      </c>
      <c r="C84228">
        <v>17</v>
      </c>
      <c r="D84228" s="1" t="s">
        <v>245</v>
      </c>
      <c r="E84228" s="1" t="s">
        <v>17068</v>
      </c>
      <c r="F84228">
        <v>34359074</v>
      </c>
      <c r="G84228">
        <v>71348511</v>
      </c>
      <c r="H84228">
        <v>1</v>
      </c>
      <c r="I84228">
        <v>0</v>
      </c>
      <c r="J84228">
        <v>0</v>
      </c>
    </row>
    <row r="84229" spans="1:10" x14ac:dyDescent="0.45">
      <c r="A84229">
        <v>2007</v>
      </c>
      <c r="B84229">
        <v>9</v>
      </c>
      <c r="C84229">
        <v>17</v>
      </c>
      <c r="D84229" s="1" t="s">
        <v>630</v>
      </c>
      <c r="E84229" s="1" t="s">
        <v>16733</v>
      </c>
      <c r="F84229">
        <v>13464442</v>
      </c>
      <c r="G84229">
        <v>22197704</v>
      </c>
      <c r="H84229">
        <v>1</v>
      </c>
      <c r="I84229">
        <v>0</v>
      </c>
      <c r="J84229">
        <v>17</v>
      </c>
    </row>
    <row r="84230" spans="1:10" x14ac:dyDescent="0.45">
      <c r="A84230">
        <v>2007</v>
      </c>
      <c r="B84230">
        <v>9</v>
      </c>
      <c r="C84230">
        <v>17</v>
      </c>
      <c r="D84230" s="1" t="s">
        <v>475</v>
      </c>
      <c r="E84230" s="1" t="s">
        <v>15</v>
      </c>
      <c r="F84230">
        <v>6202025</v>
      </c>
      <c r="G84230">
        <v>101252379</v>
      </c>
      <c r="H84230">
        <v>1</v>
      </c>
      <c r="I84230">
        <v>0</v>
      </c>
      <c r="J84230">
        <v>1</v>
      </c>
    </row>
    <row r="84231" spans="1:10" x14ac:dyDescent="0.45">
      <c r="A84231">
        <v>2007</v>
      </c>
      <c r="B84231">
        <v>9</v>
      </c>
      <c r="C84231">
        <v>18</v>
      </c>
      <c r="D84231" s="1" t="s">
        <v>475</v>
      </c>
      <c r="E84231" s="1" t="s">
        <v>15</v>
      </c>
      <c r="F84231">
        <v>6700696</v>
      </c>
      <c r="G84231">
        <v>101433915</v>
      </c>
      <c r="H84231">
        <v>1</v>
      </c>
      <c r="I84231">
        <v>0</v>
      </c>
      <c r="J84231">
        <v>2</v>
      </c>
    </row>
    <row r="84232" spans="1:10" x14ac:dyDescent="0.45">
      <c r="A84232">
        <v>2007</v>
      </c>
      <c r="B84232">
        <v>9</v>
      </c>
      <c r="C84232">
        <v>18</v>
      </c>
      <c r="D84232" s="1" t="s">
        <v>9406</v>
      </c>
      <c r="E84232" s="1" t="s">
        <v>15734</v>
      </c>
      <c r="F84232">
        <v>42955518</v>
      </c>
      <c r="G84232">
        <v>46124771</v>
      </c>
      <c r="H84232">
        <v>1</v>
      </c>
      <c r="I84232">
        <v>0</v>
      </c>
      <c r="J84232">
        <v>1</v>
      </c>
    </row>
    <row r="84233" spans="1:10" x14ac:dyDescent="0.45">
      <c r="A84233">
        <v>2007</v>
      </c>
      <c r="B84233">
        <v>9</v>
      </c>
      <c r="C84233">
        <v>18</v>
      </c>
      <c r="D84233" s="1" t="s">
        <v>475</v>
      </c>
      <c r="E84233" s="1" t="s">
        <v>15</v>
      </c>
      <c r="F84233">
        <v>6190088</v>
      </c>
      <c r="G84233">
        <v>101797961</v>
      </c>
      <c r="H84233">
        <v>1</v>
      </c>
      <c r="I84233">
        <v>0</v>
      </c>
      <c r="J84233">
        <v>1</v>
      </c>
    </row>
    <row r="84234" spans="1:10" x14ac:dyDescent="0.45">
      <c r="A84234">
        <v>2007</v>
      </c>
      <c r="B84234">
        <v>9</v>
      </c>
      <c r="C84234">
        <v>18</v>
      </c>
      <c r="D84234" s="1" t="s">
        <v>475</v>
      </c>
      <c r="E84234" s="1" t="s">
        <v>15</v>
      </c>
      <c r="F84234">
        <v>6202025</v>
      </c>
      <c r="G84234">
        <v>101252379</v>
      </c>
      <c r="H84234">
        <v>1</v>
      </c>
      <c r="I84234">
        <v>0</v>
      </c>
      <c r="J84234">
        <v>1</v>
      </c>
    </row>
    <row r="84235" spans="1:10" x14ac:dyDescent="0.45">
      <c r="A84235">
        <v>2007</v>
      </c>
      <c r="B84235">
        <v>9</v>
      </c>
      <c r="C84235">
        <v>18</v>
      </c>
      <c r="D84235" s="1" t="s">
        <v>453</v>
      </c>
      <c r="E84235" s="1" t="s">
        <v>17069</v>
      </c>
      <c r="F84235">
        <v>36335803</v>
      </c>
      <c r="G84235">
        <v>4262044</v>
      </c>
      <c r="H84235">
        <v>1</v>
      </c>
      <c r="I84235">
        <v>0</v>
      </c>
      <c r="J84235">
        <v>1</v>
      </c>
    </row>
    <row r="84236" spans="1:10" x14ac:dyDescent="0.45">
      <c r="A84236">
        <v>2007</v>
      </c>
      <c r="B84236">
        <v>9</v>
      </c>
      <c r="C84236">
        <v>18</v>
      </c>
      <c r="D84236" s="1" t="s">
        <v>4801</v>
      </c>
      <c r="E84236" s="1" t="s">
        <v>17070</v>
      </c>
      <c r="F84236">
        <v>2662021</v>
      </c>
      <c r="G84236">
        <v>86430106</v>
      </c>
      <c r="H84236">
        <v>1</v>
      </c>
      <c r="I84236">
        <v>0</v>
      </c>
      <c r="J84236">
        <v>0</v>
      </c>
    </row>
    <row r="84237" spans="1:10" x14ac:dyDescent="0.45">
      <c r="A84237">
        <v>2007</v>
      </c>
      <c r="B84237">
        <v>9</v>
      </c>
      <c r="C84237">
        <v>19</v>
      </c>
      <c r="D84237" s="1" t="s">
        <v>105</v>
      </c>
      <c r="E84237" s="1" t="s">
        <v>17071</v>
      </c>
      <c r="F84237">
        <v>33877384</v>
      </c>
      <c r="G84237">
        <v>35536163</v>
      </c>
      <c r="H84237">
        <v>1</v>
      </c>
      <c r="I84237">
        <v>0</v>
      </c>
      <c r="J84237">
        <v>7</v>
      </c>
    </row>
    <row r="84238" spans="1:10" x14ac:dyDescent="0.45">
      <c r="A84238">
        <v>2007</v>
      </c>
      <c r="B84238">
        <v>9</v>
      </c>
      <c r="C84238">
        <v>19</v>
      </c>
      <c r="D84238" s="1" t="s">
        <v>513</v>
      </c>
      <c r="E84238" s="1" t="s">
        <v>17072</v>
      </c>
      <c r="F84238">
        <v>31127028</v>
      </c>
      <c r="G84238">
        <v>64205849</v>
      </c>
      <c r="H84238">
        <v>1</v>
      </c>
      <c r="I84238">
        <v>1</v>
      </c>
      <c r="J84238">
        <v>3</v>
      </c>
    </row>
    <row r="84239" spans="1:10" x14ac:dyDescent="0.45">
      <c r="A84239">
        <v>2007</v>
      </c>
      <c r="B84239">
        <v>9</v>
      </c>
      <c r="C84239">
        <v>19</v>
      </c>
      <c r="D84239" s="1" t="s">
        <v>245</v>
      </c>
      <c r="E84239" s="1" t="s">
        <v>17073</v>
      </c>
      <c r="F84239">
        <v>35478733</v>
      </c>
      <c r="G84239">
        <v>7258867</v>
      </c>
      <c r="H84239">
        <v>1</v>
      </c>
      <c r="I84239">
        <v>0</v>
      </c>
      <c r="J84239">
        <v>0</v>
      </c>
    </row>
    <row r="84240" spans="1:10" x14ac:dyDescent="0.45">
      <c r="A84240">
        <v>2007</v>
      </c>
      <c r="B84240">
        <v>9</v>
      </c>
      <c r="C84240">
        <v>19</v>
      </c>
      <c r="D84240" s="1" t="s">
        <v>513</v>
      </c>
      <c r="E84240" s="1" t="s">
        <v>17000</v>
      </c>
      <c r="F84240">
        <v>3180262</v>
      </c>
      <c r="G84240">
        <v>66324715</v>
      </c>
      <c r="H84240">
        <v>1</v>
      </c>
      <c r="I84240">
        <v>0</v>
      </c>
      <c r="J84240">
        <v>7</v>
      </c>
    </row>
    <row r="84241" spans="1:10" x14ac:dyDescent="0.45">
      <c r="A84241">
        <v>2007</v>
      </c>
      <c r="B84241">
        <v>9</v>
      </c>
      <c r="C84241">
        <v>19</v>
      </c>
      <c r="D84241" s="1" t="s">
        <v>14</v>
      </c>
      <c r="E84241" s="1" t="s">
        <v>7803</v>
      </c>
      <c r="F84241">
        <v>7106881</v>
      </c>
      <c r="G84241">
        <v>124829812</v>
      </c>
      <c r="H84241">
        <v>1</v>
      </c>
      <c r="I84241">
        <v>0</v>
      </c>
      <c r="J84241">
        <v>9</v>
      </c>
    </row>
    <row r="84242" spans="1:10" x14ac:dyDescent="0.45">
      <c r="A84242">
        <v>2007</v>
      </c>
      <c r="B84242">
        <v>9</v>
      </c>
      <c r="C84242">
        <v>19</v>
      </c>
      <c r="D84242" s="1" t="s">
        <v>733</v>
      </c>
      <c r="E84242" s="1" t="s">
        <v>734</v>
      </c>
      <c r="F84242">
        <v>2059819</v>
      </c>
      <c r="G84242">
        <v>45326115</v>
      </c>
      <c r="H84242">
        <v>1</v>
      </c>
      <c r="I84242">
        <v>0</v>
      </c>
      <c r="J84242">
        <v>4</v>
      </c>
    </row>
    <row r="84243" spans="1:10" x14ac:dyDescent="0.45">
      <c r="A84243">
        <v>2007</v>
      </c>
      <c r="B84243">
        <v>9</v>
      </c>
      <c r="C84243">
        <v>19</v>
      </c>
      <c r="D84243" s="1" t="s">
        <v>733</v>
      </c>
      <c r="E84243" s="1" t="s">
        <v>734</v>
      </c>
      <c r="F84243">
        <v>2059819</v>
      </c>
      <c r="G84243">
        <v>45326115</v>
      </c>
      <c r="H84243">
        <v>1</v>
      </c>
      <c r="I84243">
        <v>0</v>
      </c>
      <c r="J84243">
        <v>2</v>
      </c>
    </row>
    <row r="84244" spans="1:10" x14ac:dyDescent="0.45">
      <c r="A84244">
        <v>2007</v>
      </c>
      <c r="B84244">
        <v>9</v>
      </c>
      <c r="C84244">
        <v>20</v>
      </c>
      <c r="D84244" s="1" t="s">
        <v>513</v>
      </c>
      <c r="E84244" s="1" t="s">
        <v>15197</v>
      </c>
      <c r="F84244">
        <v>3558567</v>
      </c>
      <c r="G84244">
        <v>63328087</v>
      </c>
      <c r="H84244">
        <v>1</v>
      </c>
      <c r="I84244">
        <v>0</v>
      </c>
      <c r="J84244">
        <v>24</v>
      </c>
    </row>
    <row r="84245" spans="1:10" x14ac:dyDescent="0.45">
      <c r="A84245">
        <v>2007</v>
      </c>
      <c r="B84245">
        <v>9</v>
      </c>
      <c r="C84245">
        <v>20</v>
      </c>
      <c r="D84245" s="1" t="s">
        <v>725</v>
      </c>
      <c r="E84245" s="1" t="s">
        <v>982</v>
      </c>
      <c r="F84245">
        <v>33303566</v>
      </c>
      <c r="G84245">
        <v>44371773</v>
      </c>
      <c r="H84245">
        <v>1</v>
      </c>
      <c r="I84245">
        <v>0</v>
      </c>
      <c r="J84245">
        <v>1</v>
      </c>
    </row>
    <row r="84246" spans="1:10" x14ac:dyDescent="0.45">
      <c r="A84246">
        <v>2007</v>
      </c>
      <c r="B84246">
        <v>9</v>
      </c>
      <c r="C84246">
        <v>20</v>
      </c>
      <c r="D84246" s="1" t="s">
        <v>245</v>
      </c>
      <c r="E84246" s="1" t="s">
        <v>6194</v>
      </c>
      <c r="F84246">
        <v>34774479</v>
      </c>
      <c r="G84246">
        <v>72364052</v>
      </c>
      <c r="H84246">
        <v>1</v>
      </c>
      <c r="I84246">
        <v>0</v>
      </c>
      <c r="J84246">
        <v>2</v>
      </c>
    </row>
    <row r="84247" spans="1:10" x14ac:dyDescent="0.45">
      <c r="A84247">
        <v>2007</v>
      </c>
      <c r="B84247">
        <v>9</v>
      </c>
      <c r="C84247">
        <v>20</v>
      </c>
      <c r="D84247" s="1" t="s">
        <v>245</v>
      </c>
      <c r="E84247" s="1" t="s">
        <v>17074</v>
      </c>
      <c r="F84247">
        <v>32937469</v>
      </c>
      <c r="G84247">
        <v>70104654</v>
      </c>
      <c r="H84247">
        <v>1</v>
      </c>
      <c r="I84247">
        <v>0</v>
      </c>
      <c r="J84247">
        <v>0</v>
      </c>
    </row>
    <row r="84248" spans="1:10" x14ac:dyDescent="0.45">
      <c r="A84248">
        <v>2007</v>
      </c>
      <c r="B84248">
        <v>9</v>
      </c>
      <c r="C84248">
        <v>20</v>
      </c>
      <c r="D84248" s="1" t="s">
        <v>453</v>
      </c>
      <c r="E84248" s="1" t="s">
        <v>17075</v>
      </c>
      <c r="F84248">
        <v>36564444</v>
      </c>
      <c r="G84248">
        <v>3154167</v>
      </c>
      <c r="H84248">
        <v>1</v>
      </c>
      <c r="I84248">
        <v>0</v>
      </c>
      <c r="J84248">
        <v>1</v>
      </c>
    </row>
    <row r="84249" spans="1:10" x14ac:dyDescent="0.45">
      <c r="A84249">
        <v>2007</v>
      </c>
      <c r="B84249">
        <v>9</v>
      </c>
      <c r="C84249">
        <v>20</v>
      </c>
      <c r="D84249" s="1" t="s">
        <v>4801</v>
      </c>
      <c r="E84249" s="1" t="s">
        <v>13669</v>
      </c>
      <c r="F84249">
        <v>2704869</v>
      </c>
      <c r="G84249">
        <v>85313622</v>
      </c>
      <c r="H84249">
        <v>1</v>
      </c>
      <c r="I84249">
        <v>0</v>
      </c>
      <c r="J84249">
        <v>0</v>
      </c>
    </row>
    <row r="84250" spans="1:10" x14ac:dyDescent="0.45">
      <c r="A84250">
        <v>2007</v>
      </c>
      <c r="B84250">
        <v>9</v>
      </c>
      <c r="C84250">
        <v>21</v>
      </c>
      <c r="D84250" s="1" t="s">
        <v>453</v>
      </c>
      <c r="E84250" s="1" t="s">
        <v>8910</v>
      </c>
      <c r="F84250">
        <v>36562222</v>
      </c>
      <c r="G84250">
        <v>3594444</v>
      </c>
      <c r="H84250">
        <v>1</v>
      </c>
      <c r="I84250">
        <v>1</v>
      </c>
      <c r="J84250">
        <v>1</v>
      </c>
    </row>
    <row r="84251" spans="1:10" x14ac:dyDescent="0.45">
      <c r="A84251">
        <v>2007</v>
      </c>
      <c r="B84251">
        <v>9</v>
      </c>
      <c r="C84251">
        <v>21</v>
      </c>
      <c r="D84251" s="1" t="s">
        <v>245</v>
      </c>
      <c r="E84251" s="1" t="s">
        <v>16983</v>
      </c>
      <c r="F84251">
        <v>3492969</v>
      </c>
      <c r="G84251">
        <v>72416834</v>
      </c>
      <c r="H84251">
        <v>1</v>
      </c>
      <c r="I84251">
        <v>0</v>
      </c>
      <c r="J84251">
        <v>2</v>
      </c>
    </row>
    <row r="84252" spans="1:10" x14ac:dyDescent="0.45">
      <c r="A84252">
        <v>2007</v>
      </c>
      <c r="B84252">
        <v>9</v>
      </c>
      <c r="C84252">
        <v>21</v>
      </c>
      <c r="D84252" s="1" t="s">
        <v>245</v>
      </c>
      <c r="E84252" s="1" t="s">
        <v>15574</v>
      </c>
      <c r="F84252">
        <v>33590603</v>
      </c>
      <c r="G84252">
        <v>7144062</v>
      </c>
      <c r="H84252">
        <v>1</v>
      </c>
      <c r="I84252">
        <v>0</v>
      </c>
      <c r="J84252">
        <v>0</v>
      </c>
    </row>
    <row r="84253" spans="1:10" x14ac:dyDescent="0.45">
      <c r="A84253">
        <v>2007</v>
      </c>
      <c r="B84253">
        <v>9</v>
      </c>
      <c r="C84253">
        <v>21</v>
      </c>
      <c r="D84253" s="1" t="s">
        <v>505</v>
      </c>
      <c r="E84253" s="1" t="s">
        <v>506</v>
      </c>
      <c r="F84253">
        <v>35166781</v>
      </c>
      <c r="G84253">
        <v>33367633</v>
      </c>
      <c r="H84253">
        <v>1</v>
      </c>
      <c r="I84253">
        <v>0</v>
      </c>
      <c r="J84253">
        <v>0</v>
      </c>
    </row>
    <row r="84254" spans="1:10" x14ac:dyDescent="0.45">
      <c r="A84254">
        <v>2007</v>
      </c>
      <c r="B84254">
        <v>9</v>
      </c>
      <c r="C84254">
        <v>21</v>
      </c>
      <c r="D84254" s="1" t="s">
        <v>725</v>
      </c>
      <c r="E84254" s="1" t="s">
        <v>726</v>
      </c>
      <c r="F84254">
        <v>36354145</v>
      </c>
      <c r="G84254">
        <v>4314357</v>
      </c>
      <c r="H84254">
        <v>1</v>
      </c>
      <c r="I84254">
        <v>0</v>
      </c>
      <c r="J84254">
        <v>1</v>
      </c>
    </row>
    <row r="84255" spans="1:10" x14ac:dyDescent="0.45">
      <c r="A84255">
        <v>2007</v>
      </c>
      <c r="B84255">
        <v>9</v>
      </c>
      <c r="C84255">
        <v>21</v>
      </c>
      <c r="D84255" s="1" t="s">
        <v>475</v>
      </c>
      <c r="E84255" s="1" t="s">
        <v>15</v>
      </c>
      <c r="F84255">
        <v>6202025</v>
      </c>
      <c r="G84255">
        <v>101252379</v>
      </c>
      <c r="H84255">
        <v>1</v>
      </c>
      <c r="I84255">
        <v>0</v>
      </c>
      <c r="J84255">
        <v>0</v>
      </c>
    </row>
    <row r="84256" spans="1:10" x14ac:dyDescent="0.45">
      <c r="A84256">
        <v>2007</v>
      </c>
      <c r="B84256">
        <v>9</v>
      </c>
      <c r="C84256">
        <v>22</v>
      </c>
      <c r="D84256" s="1" t="s">
        <v>245</v>
      </c>
      <c r="E84256" s="1" t="s">
        <v>16303</v>
      </c>
      <c r="F84256">
        <v>32214179</v>
      </c>
      <c r="G84256">
        <v>7038468</v>
      </c>
      <c r="H84256">
        <v>1</v>
      </c>
      <c r="I84256">
        <v>1</v>
      </c>
      <c r="J84256">
        <v>1</v>
      </c>
    </row>
    <row r="84257" spans="1:10" x14ac:dyDescent="0.45">
      <c r="A84257">
        <v>2007</v>
      </c>
      <c r="B84257">
        <v>9</v>
      </c>
      <c r="C84257">
        <v>22</v>
      </c>
      <c r="D84257" s="1" t="s">
        <v>187</v>
      </c>
      <c r="E84257" s="1" t="s">
        <v>5180</v>
      </c>
      <c r="F84257">
        <v>3934847</v>
      </c>
      <c r="G84257">
        <v>-74601414</v>
      </c>
      <c r="H84257">
        <v>1</v>
      </c>
      <c r="I84257">
        <v>0</v>
      </c>
      <c r="J84257">
        <v>1</v>
      </c>
    </row>
    <row r="84258" spans="1:10" x14ac:dyDescent="0.45">
      <c r="A84258">
        <v>2007</v>
      </c>
      <c r="B84258">
        <v>9</v>
      </c>
      <c r="C84258">
        <v>22</v>
      </c>
      <c r="D84258" s="1" t="s">
        <v>777</v>
      </c>
      <c r="E84258" s="1" t="s">
        <v>4240</v>
      </c>
      <c r="F84258">
        <v>8577826</v>
      </c>
      <c r="G84258">
        <v>81218719</v>
      </c>
      <c r="H84258">
        <v>1</v>
      </c>
      <c r="I84258">
        <v>0</v>
      </c>
      <c r="J84258">
        <v>1</v>
      </c>
    </row>
    <row r="84259" spans="1:10" x14ac:dyDescent="0.45">
      <c r="A84259">
        <v>2007</v>
      </c>
      <c r="B84259">
        <v>9</v>
      </c>
      <c r="C84259">
        <v>22</v>
      </c>
      <c r="D84259" s="1" t="s">
        <v>733</v>
      </c>
      <c r="E84259" s="1" t="s">
        <v>734</v>
      </c>
      <c r="F84259">
        <v>2059819</v>
      </c>
      <c r="G84259">
        <v>45326115</v>
      </c>
      <c r="H84259">
        <v>1</v>
      </c>
      <c r="I84259">
        <v>0</v>
      </c>
      <c r="J84259">
        <v>0</v>
      </c>
    </row>
    <row r="84260" spans="1:10" x14ac:dyDescent="0.45">
      <c r="A84260">
        <v>2007</v>
      </c>
      <c r="B84260">
        <v>9</v>
      </c>
      <c r="C84260">
        <v>22</v>
      </c>
      <c r="D84260" s="1" t="s">
        <v>733</v>
      </c>
      <c r="E84260" s="1" t="s">
        <v>734</v>
      </c>
      <c r="F84260">
        <v>2059819</v>
      </c>
      <c r="G84260">
        <v>45326115</v>
      </c>
      <c r="H84260">
        <v>1</v>
      </c>
      <c r="I84260">
        <v>0</v>
      </c>
      <c r="J84260">
        <v>0</v>
      </c>
    </row>
    <row r="84261" spans="1:10" x14ac:dyDescent="0.45">
      <c r="A84261">
        <v>2007</v>
      </c>
      <c r="B84261">
        <v>9</v>
      </c>
      <c r="C84261">
        <v>22</v>
      </c>
      <c r="D84261" s="1" t="s">
        <v>475</v>
      </c>
      <c r="E84261" s="1"/>
      <c r="F84261">
        <v>6541102</v>
      </c>
      <c r="G84261">
        <v>101280408</v>
      </c>
      <c r="H84261">
        <v>1</v>
      </c>
      <c r="I84261">
        <v>0</v>
      </c>
      <c r="J84261">
        <v>0</v>
      </c>
    </row>
    <row r="84262" spans="1:10" x14ac:dyDescent="0.45">
      <c r="A84262">
        <v>2007</v>
      </c>
      <c r="B84262">
        <v>9</v>
      </c>
      <c r="C84262">
        <v>22</v>
      </c>
      <c r="D84262" s="1" t="s">
        <v>777</v>
      </c>
      <c r="E84262" s="1" t="s">
        <v>6049</v>
      </c>
      <c r="F84262">
        <v>8633053</v>
      </c>
      <c r="G84262">
        <v>81217396</v>
      </c>
      <c r="H84262">
        <v>1</v>
      </c>
      <c r="I84262">
        <v>0</v>
      </c>
      <c r="J84262">
        <v>1</v>
      </c>
    </row>
    <row r="84263" spans="1:10" x14ac:dyDescent="0.45">
      <c r="A84263">
        <v>2007</v>
      </c>
      <c r="B84263">
        <v>9</v>
      </c>
      <c r="C84263">
        <v>23</v>
      </c>
      <c r="D84263" s="1" t="s">
        <v>245</v>
      </c>
      <c r="E84263" s="1" t="s">
        <v>16363</v>
      </c>
      <c r="F84263">
        <v>32904161</v>
      </c>
      <c r="G84263">
        <v>69713126</v>
      </c>
      <c r="H84263">
        <v>1</v>
      </c>
      <c r="I84263">
        <v>0</v>
      </c>
      <c r="J84263">
        <v>1</v>
      </c>
    </row>
    <row r="84264" spans="1:10" x14ac:dyDescent="0.45">
      <c r="A84264">
        <v>2007</v>
      </c>
      <c r="B84264">
        <v>9</v>
      </c>
      <c r="C84264">
        <v>23</v>
      </c>
      <c r="D84264" s="1" t="s">
        <v>513</v>
      </c>
      <c r="E84264" s="1" t="s">
        <v>17006</v>
      </c>
      <c r="F84264">
        <v>33193142</v>
      </c>
      <c r="G84264">
        <v>68101852</v>
      </c>
      <c r="H84264">
        <v>1</v>
      </c>
      <c r="I84264">
        <v>0</v>
      </c>
      <c r="J84264">
        <v>2</v>
      </c>
    </row>
    <row r="84265" spans="1:10" x14ac:dyDescent="0.45">
      <c r="A84265">
        <v>2007</v>
      </c>
      <c r="B84265">
        <v>9</v>
      </c>
      <c r="C84265">
        <v>23</v>
      </c>
      <c r="D84265" s="1" t="s">
        <v>393</v>
      </c>
      <c r="E84265" s="1" t="s">
        <v>15</v>
      </c>
      <c r="F84265">
        <v>23610181</v>
      </c>
      <c r="G84265">
        <v>85279935</v>
      </c>
      <c r="H84265">
        <v>1</v>
      </c>
      <c r="I84265">
        <v>0</v>
      </c>
      <c r="J84265">
        <v>3</v>
      </c>
    </row>
    <row r="84266" spans="1:10" x14ac:dyDescent="0.45">
      <c r="A84266">
        <v>2007</v>
      </c>
      <c r="B84266">
        <v>9</v>
      </c>
      <c r="C84266">
        <v>23</v>
      </c>
      <c r="D84266" s="1" t="s">
        <v>177</v>
      </c>
      <c r="E84266" s="1" t="s">
        <v>411</v>
      </c>
      <c r="F84266">
        <v>54713641</v>
      </c>
      <c r="G84266">
        <v>-5808233</v>
      </c>
      <c r="H84266">
        <v>1</v>
      </c>
      <c r="I84266">
        <v>0</v>
      </c>
      <c r="J84266">
        <v>0</v>
      </c>
    </row>
    <row r="84267" spans="1:10" x14ac:dyDescent="0.45">
      <c r="A84267">
        <v>2007</v>
      </c>
      <c r="B84267">
        <v>9</v>
      </c>
      <c r="C84267">
        <v>23</v>
      </c>
      <c r="D84267" s="1" t="s">
        <v>475</v>
      </c>
      <c r="E84267" s="1" t="s">
        <v>10885</v>
      </c>
      <c r="F84267">
        <v>6717959</v>
      </c>
      <c r="G84267">
        <v>101593027</v>
      </c>
      <c r="H84267">
        <v>1</v>
      </c>
      <c r="I84267">
        <v>0</v>
      </c>
      <c r="J84267">
        <v>3</v>
      </c>
    </row>
    <row r="84268" spans="1:10" x14ac:dyDescent="0.45">
      <c r="A84268">
        <v>2007</v>
      </c>
      <c r="B84268">
        <v>9</v>
      </c>
      <c r="C84268">
        <v>23</v>
      </c>
      <c r="D84268" s="1" t="s">
        <v>725</v>
      </c>
      <c r="E84268" s="1" t="s">
        <v>12707</v>
      </c>
      <c r="F84268">
        <v>3374324</v>
      </c>
      <c r="G84268">
        <v>44623825</v>
      </c>
      <c r="H84268">
        <v>1</v>
      </c>
      <c r="I84268">
        <v>0</v>
      </c>
      <c r="J84268">
        <v>5</v>
      </c>
    </row>
    <row r="84269" spans="1:10" x14ac:dyDescent="0.45">
      <c r="A84269">
        <v>2007</v>
      </c>
      <c r="B84269">
        <v>9</v>
      </c>
      <c r="C84269">
        <v>23</v>
      </c>
      <c r="D84269" s="1" t="s">
        <v>393</v>
      </c>
      <c r="E84269" s="1" t="s">
        <v>14590</v>
      </c>
      <c r="F84269">
        <v>24795452</v>
      </c>
      <c r="G84269">
        <v>84999431</v>
      </c>
      <c r="H84269">
        <v>1</v>
      </c>
      <c r="I84269">
        <v>0</v>
      </c>
      <c r="J84269">
        <v>4</v>
      </c>
    </row>
    <row r="84270" spans="1:10" x14ac:dyDescent="0.45">
      <c r="A84270">
        <v>2007</v>
      </c>
      <c r="B84270">
        <v>9</v>
      </c>
      <c r="C84270">
        <v>23</v>
      </c>
      <c r="D84270" s="1" t="s">
        <v>453</v>
      </c>
      <c r="E84270" s="1" t="s">
        <v>8626</v>
      </c>
      <c r="F84270">
        <v>3635</v>
      </c>
      <c r="G84270">
        <v>66</v>
      </c>
      <c r="H84270">
        <v>0</v>
      </c>
      <c r="I84270">
        <v>0</v>
      </c>
      <c r="J84270">
        <v>0</v>
      </c>
    </row>
    <row r="84271" spans="1:10" x14ac:dyDescent="0.45">
      <c r="A84271">
        <v>2007</v>
      </c>
      <c r="B84271">
        <v>9</v>
      </c>
      <c r="C84271">
        <v>24</v>
      </c>
      <c r="D84271" s="1" t="s">
        <v>245</v>
      </c>
      <c r="E84271" s="1" t="s">
        <v>5600</v>
      </c>
      <c r="F84271">
        <v>30200819</v>
      </c>
      <c r="G84271">
        <v>66994354</v>
      </c>
      <c r="H84271">
        <v>1</v>
      </c>
      <c r="I84271">
        <v>0</v>
      </c>
      <c r="J84271">
        <v>0</v>
      </c>
    </row>
    <row r="84272" spans="1:10" x14ac:dyDescent="0.45">
      <c r="A84272">
        <v>2007</v>
      </c>
      <c r="B84272">
        <v>9</v>
      </c>
      <c r="C84272">
        <v>24</v>
      </c>
      <c r="D84272" s="1" t="s">
        <v>712</v>
      </c>
      <c r="E84272" s="1" t="s">
        <v>15</v>
      </c>
      <c r="H84272">
        <v>1</v>
      </c>
      <c r="I84272">
        <v>0</v>
      </c>
      <c r="J84272">
        <v>0</v>
      </c>
    </row>
    <row r="84273" spans="1:10" x14ac:dyDescent="0.45">
      <c r="A84273">
        <v>2007</v>
      </c>
      <c r="B84273">
        <v>9</v>
      </c>
      <c r="C84273">
        <v>24</v>
      </c>
      <c r="D84273" s="1" t="s">
        <v>513</v>
      </c>
      <c r="E84273" s="1" t="s">
        <v>14507</v>
      </c>
      <c r="F84273">
        <v>36733459</v>
      </c>
      <c r="G84273">
        <v>69537758</v>
      </c>
      <c r="H84273">
        <v>0</v>
      </c>
      <c r="I84273">
        <v>0</v>
      </c>
      <c r="J84273">
        <v>0</v>
      </c>
    </row>
    <row r="84274" spans="1:10" x14ac:dyDescent="0.45">
      <c r="A84274">
        <v>2007</v>
      </c>
      <c r="B84274">
        <v>9</v>
      </c>
      <c r="C84274">
        <v>24</v>
      </c>
      <c r="D84274" s="1" t="s">
        <v>725</v>
      </c>
      <c r="E84274" s="1" t="s">
        <v>2041</v>
      </c>
      <c r="F84274">
        <v>3545211</v>
      </c>
      <c r="G84274">
        <v>44375465</v>
      </c>
      <c r="H84274">
        <v>1</v>
      </c>
      <c r="I84274">
        <v>0</v>
      </c>
      <c r="J84274">
        <v>2</v>
      </c>
    </row>
    <row r="84275" spans="1:10" x14ac:dyDescent="0.45">
      <c r="A84275">
        <v>2007</v>
      </c>
      <c r="B84275">
        <v>9</v>
      </c>
      <c r="C84275">
        <v>24</v>
      </c>
      <c r="D84275" s="1" t="s">
        <v>725</v>
      </c>
      <c r="E84275" s="1" t="s">
        <v>12707</v>
      </c>
      <c r="F84275">
        <v>3374324</v>
      </c>
      <c r="G84275">
        <v>44623825</v>
      </c>
      <c r="H84275">
        <v>1</v>
      </c>
      <c r="I84275">
        <v>1</v>
      </c>
      <c r="J84275">
        <v>20</v>
      </c>
    </row>
    <row r="84276" spans="1:10" x14ac:dyDescent="0.45">
      <c r="A84276">
        <v>2007</v>
      </c>
      <c r="B84276">
        <v>9</v>
      </c>
      <c r="C84276">
        <v>24</v>
      </c>
      <c r="D84276" s="1" t="s">
        <v>130</v>
      </c>
      <c r="E84276" s="1" t="s">
        <v>15</v>
      </c>
      <c r="F84276">
        <v>38503349</v>
      </c>
      <c r="G84276">
        <v>39220019</v>
      </c>
      <c r="H84276">
        <v>1</v>
      </c>
      <c r="I84276">
        <v>0</v>
      </c>
      <c r="J84276">
        <v>0</v>
      </c>
    </row>
    <row r="84277" spans="1:10" x14ac:dyDescent="0.45">
      <c r="A84277">
        <v>2007</v>
      </c>
      <c r="B84277">
        <v>9</v>
      </c>
      <c r="C84277">
        <v>24</v>
      </c>
      <c r="D84277" s="1" t="s">
        <v>13271</v>
      </c>
      <c r="E84277" s="1" t="s">
        <v>4234</v>
      </c>
      <c r="F84277">
        <v>42672421</v>
      </c>
      <c r="G84277">
        <v>21164539</v>
      </c>
      <c r="H84277">
        <v>1</v>
      </c>
      <c r="I84277">
        <v>0</v>
      </c>
      <c r="J84277">
        <v>0</v>
      </c>
    </row>
    <row r="84278" spans="1:10" x14ac:dyDescent="0.45">
      <c r="A84278">
        <v>2007</v>
      </c>
      <c r="B84278">
        <v>9</v>
      </c>
      <c r="C84278">
        <v>24</v>
      </c>
      <c r="D84278" s="1" t="s">
        <v>725</v>
      </c>
      <c r="E84278" s="1" t="s">
        <v>15446</v>
      </c>
      <c r="F84278">
        <v>36376823</v>
      </c>
      <c r="G84278">
        <v>42448875</v>
      </c>
      <c r="H84278">
        <v>1</v>
      </c>
      <c r="I84278">
        <v>1</v>
      </c>
      <c r="J84278">
        <v>7</v>
      </c>
    </row>
    <row r="84279" spans="1:10" x14ac:dyDescent="0.45">
      <c r="A84279">
        <v>2007</v>
      </c>
      <c r="B84279">
        <v>9</v>
      </c>
      <c r="C84279">
        <v>24</v>
      </c>
      <c r="D84279" s="1" t="s">
        <v>245</v>
      </c>
      <c r="E84279" s="1" t="s">
        <v>15683</v>
      </c>
      <c r="F84279">
        <v>3230502</v>
      </c>
      <c r="G84279">
        <v>69888643</v>
      </c>
      <c r="H84279">
        <v>1</v>
      </c>
      <c r="I84279">
        <v>0</v>
      </c>
      <c r="J84279">
        <v>0</v>
      </c>
    </row>
    <row r="84280" spans="1:10" x14ac:dyDescent="0.45">
      <c r="A84280">
        <v>2007</v>
      </c>
      <c r="B84280">
        <v>9</v>
      </c>
      <c r="C84280">
        <v>24</v>
      </c>
      <c r="D84280" s="1" t="s">
        <v>453</v>
      </c>
      <c r="E84280" s="1" t="s">
        <v>16323</v>
      </c>
      <c r="F84280">
        <v>36789167</v>
      </c>
      <c r="G84280">
        <v>3677222</v>
      </c>
      <c r="H84280">
        <v>1</v>
      </c>
      <c r="I84280">
        <v>0</v>
      </c>
      <c r="J84280">
        <v>1</v>
      </c>
    </row>
    <row r="84281" spans="1:10" x14ac:dyDescent="0.45">
      <c r="A84281">
        <v>2007</v>
      </c>
      <c r="B84281">
        <v>9</v>
      </c>
      <c r="C84281">
        <v>25</v>
      </c>
      <c r="D84281" s="1" t="s">
        <v>513</v>
      </c>
      <c r="E84281" s="1" t="s">
        <v>14868</v>
      </c>
      <c r="F84281">
        <v>31002735</v>
      </c>
      <c r="G84281">
        <v>66405617</v>
      </c>
      <c r="H84281">
        <v>1</v>
      </c>
      <c r="I84281">
        <v>1</v>
      </c>
      <c r="J84281">
        <v>5</v>
      </c>
    </row>
    <row r="84282" spans="1:10" x14ac:dyDescent="0.45">
      <c r="A84282">
        <v>2007</v>
      </c>
      <c r="B84282">
        <v>9</v>
      </c>
      <c r="C84282">
        <v>25</v>
      </c>
      <c r="D84282" s="1" t="s">
        <v>725</v>
      </c>
      <c r="E84282" s="1" t="s">
        <v>726</v>
      </c>
      <c r="F84282">
        <v>36354145</v>
      </c>
      <c r="G84282">
        <v>4314357</v>
      </c>
      <c r="H84282">
        <v>1</v>
      </c>
      <c r="I84282">
        <v>1</v>
      </c>
      <c r="J84282">
        <v>1</v>
      </c>
    </row>
    <row r="84283" spans="1:10" x14ac:dyDescent="0.45">
      <c r="A84283">
        <v>2007</v>
      </c>
      <c r="B84283">
        <v>9</v>
      </c>
      <c r="C84283">
        <v>25</v>
      </c>
      <c r="D84283" s="1" t="s">
        <v>725</v>
      </c>
      <c r="E84283" s="1" t="s">
        <v>1794</v>
      </c>
      <c r="F84283">
        <v>30510054</v>
      </c>
      <c r="G84283">
        <v>47778095</v>
      </c>
      <c r="H84283">
        <v>1</v>
      </c>
      <c r="I84283">
        <v>1</v>
      </c>
      <c r="J84283">
        <v>4</v>
      </c>
    </row>
    <row r="84284" spans="1:10" x14ac:dyDescent="0.45">
      <c r="A84284">
        <v>2007</v>
      </c>
      <c r="B84284">
        <v>9</v>
      </c>
      <c r="C84284">
        <v>25</v>
      </c>
      <c r="D84284" s="1" t="s">
        <v>733</v>
      </c>
      <c r="E84284" s="1" t="s">
        <v>734</v>
      </c>
      <c r="F84284">
        <v>2059819</v>
      </c>
      <c r="G84284">
        <v>45326115</v>
      </c>
      <c r="H84284">
        <v>1</v>
      </c>
      <c r="I84284">
        <v>0</v>
      </c>
      <c r="J84284">
        <v>0</v>
      </c>
    </row>
    <row r="84285" spans="1:10" x14ac:dyDescent="0.45">
      <c r="A84285">
        <v>2007</v>
      </c>
      <c r="B84285">
        <v>9</v>
      </c>
      <c r="C84285">
        <v>25</v>
      </c>
      <c r="D84285" s="1" t="s">
        <v>733</v>
      </c>
      <c r="E84285" s="1" t="s">
        <v>734</v>
      </c>
      <c r="F84285">
        <v>2059819</v>
      </c>
      <c r="G84285">
        <v>45326115</v>
      </c>
      <c r="H84285">
        <v>1</v>
      </c>
      <c r="I84285">
        <v>0</v>
      </c>
      <c r="J84285">
        <v>2</v>
      </c>
    </row>
    <row r="84286" spans="1:10" x14ac:dyDescent="0.45">
      <c r="A84286">
        <v>2007</v>
      </c>
      <c r="B84286">
        <v>9</v>
      </c>
      <c r="C84286">
        <v>25</v>
      </c>
      <c r="D84286" s="1" t="s">
        <v>777</v>
      </c>
      <c r="E84286" s="1" t="s">
        <v>17076</v>
      </c>
      <c r="F84286">
        <v>9753948</v>
      </c>
      <c r="G84286">
        <v>79961516</v>
      </c>
      <c r="H84286">
        <v>1</v>
      </c>
      <c r="I84286">
        <v>0</v>
      </c>
      <c r="J84286">
        <v>2</v>
      </c>
    </row>
    <row r="84287" spans="1:10" x14ac:dyDescent="0.45">
      <c r="A84287">
        <v>2007</v>
      </c>
      <c r="B84287">
        <v>9</v>
      </c>
      <c r="C84287">
        <v>26</v>
      </c>
      <c r="D84287" s="1" t="s">
        <v>513</v>
      </c>
      <c r="E84287" s="1" t="s">
        <v>16145</v>
      </c>
      <c r="F84287">
        <v>32034643</v>
      </c>
      <c r="G84287">
        <v>6495902</v>
      </c>
      <c r="H84287">
        <v>1</v>
      </c>
      <c r="I84287">
        <v>1</v>
      </c>
      <c r="J84287">
        <v>2</v>
      </c>
    </row>
    <row r="84288" spans="1:10" x14ac:dyDescent="0.45">
      <c r="A84288">
        <v>2007</v>
      </c>
      <c r="B84288">
        <v>9</v>
      </c>
      <c r="C84288">
        <v>26</v>
      </c>
      <c r="D84288" s="1" t="s">
        <v>453</v>
      </c>
      <c r="E84288" s="1" t="s">
        <v>14543</v>
      </c>
      <c r="F84288">
        <v>3672398</v>
      </c>
      <c r="G84288">
        <v>3670848</v>
      </c>
      <c r="H84288">
        <v>1</v>
      </c>
      <c r="I84288">
        <v>0</v>
      </c>
      <c r="J84288">
        <v>2</v>
      </c>
    </row>
    <row r="84289" spans="1:10" x14ac:dyDescent="0.45">
      <c r="A84289">
        <v>2007</v>
      </c>
      <c r="B84289">
        <v>9</v>
      </c>
      <c r="C84289">
        <v>26</v>
      </c>
      <c r="D84289" s="1" t="s">
        <v>393</v>
      </c>
      <c r="E84289" s="1" t="s">
        <v>17077</v>
      </c>
      <c r="F84289">
        <v>26186085</v>
      </c>
      <c r="G84289">
        <v>93581269</v>
      </c>
      <c r="H84289">
        <v>1</v>
      </c>
      <c r="I84289">
        <v>0</v>
      </c>
      <c r="J84289">
        <v>0</v>
      </c>
    </row>
    <row r="84290" spans="1:10" x14ac:dyDescent="0.45">
      <c r="A84290">
        <v>2007</v>
      </c>
      <c r="B84290">
        <v>9</v>
      </c>
      <c r="C84290">
        <v>26</v>
      </c>
      <c r="D84290" s="1" t="s">
        <v>725</v>
      </c>
      <c r="E84290" s="1" t="s">
        <v>726</v>
      </c>
      <c r="F84290">
        <v>36354145</v>
      </c>
      <c r="G84290">
        <v>4314357</v>
      </c>
      <c r="H84290">
        <v>1</v>
      </c>
      <c r="I84290">
        <v>1</v>
      </c>
      <c r="J84290">
        <v>4</v>
      </c>
    </row>
    <row r="84291" spans="1:10" x14ac:dyDescent="0.45">
      <c r="A84291">
        <v>2007</v>
      </c>
      <c r="B84291">
        <v>9</v>
      </c>
      <c r="C84291">
        <v>26</v>
      </c>
      <c r="D84291" s="1" t="s">
        <v>725</v>
      </c>
      <c r="E84291" s="1" t="s">
        <v>982</v>
      </c>
      <c r="F84291">
        <v>33303566</v>
      </c>
      <c r="G84291">
        <v>44371773</v>
      </c>
      <c r="H84291">
        <v>1</v>
      </c>
      <c r="I84291">
        <v>0</v>
      </c>
      <c r="J84291">
        <v>32</v>
      </c>
    </row>
    <row r="84292" spans="1:10" x14ac:dyDescent="0.45">
      <c r="A84292">
        <v>2007</v>
      </c>
      <c r="B84292">
        <v>9</v>
      </c>
      <c r="C84292">
        <v>26</v>
      </c>
      <c r="D84292" s="1" t="s">
        <v>725</v>
      </c>
      <c r="E84292" s="1" t="s">
        <v>17078</v>
      </c>
      <c r="H84292">
        <v>1</v>
      </c>
      <c r="I84292">
        <v>0</v>
      </c>
      <c r="J84292">
        <v>0</v>
      </c>
    </row>
    <row r="84293" spans="1:10" x14ac:dyDescent="0.45">
      <c r="A84293">
        <v>2007</v>
      </c>
      <c r="B84293">
        <v>9</v>
      </c>
      <c r="C84293">
        <v>26</v>
      </c>
      <c r="D84293" s="1" t="s">
        <v>513</v>
      </c>
      <c r="E84293" s="1" t="s">
        <v>514</v>
      </c>
      <c r="F84293">
        <v>34516895</v>
      </c>
      <c r="G84293">
        <v>69147011</v>
      </c>
      <c r="H84293">
        <v>1</v>
      </c>
      <c r="I84293">
        <v>0</v>
      </c>
      <c r="J84293">
        <v>0</v>
      </c>
    </row>
    <row r="84294" spans="1:10" x14ac:dyDescent="0.45">
      <c r="A84294">
        <v>2007</v>
      </c>
      <c r="B84294">
        <v>9</v>
      </c>
      <c r="C84294">
        <v>26</v>
      </c>
      <c r="D84294" s="1" t="s">
        <v>496</v>
      </c>
      <c r="E84294" s="1" t="s">
        <v>15</v>
      </c>
      <c r="F84294">
        <v>15766197</v>
      </c>
      <c r="G84294">
        <v>24904221</v>
      </c>
      <c r="H84294">
        <v>1</v>
      </c>
      <c r="I84294">
        <v>0</v>
      </c>
      <c r="J84294">
        <v>12</v>
      </c>
    </row>
    <row r="84295" spans="1:10" x14ac:dyDescent="0.45">
      <c r="A84295">
        <v>2007</v>
      </c>
      <c r="B84295">
        <v>9</v>
      </c>
      <c r="C84295">
        <v>26</v>
      </c>
      <c r="D84295" s="1" t="s">
        <v>777</v>
      </c>
      <c r="E84295" s="1" t="s">
        <v>4537</v>
      </c>
      <c r="F84295">
        <v>8980118</v>
      </c>
      <c r="G84295">
        <v>79912462</v>
      </c>
      <c r="H84295">
        <v>1</v>
      </c>
      <c r="I84295">
        <v>0</v>
      </c>
      <c r="J84295">
        <v>1</v>
      </c>
    </row>
    <row r="84296" spans="1:10" x14ac:dyDescent="0.45">
      <c r="A84296">
        <v>2007</v>
      </c>
      <c r="B84296">
        <v>9</v>
      </c>
      <c r="C84296">
        <v>27</v>
      </c>
      <c r="D84296" s="1" t="s">
        <v>857</v>
      </c>
      <c r="E84296" s="1" t="s">
        <v>15</v>
      </c>
      <c r="H84296">
        <v>1</v>
      </c>
      <c r="I84296">
        <v>0</v>
      </c>
      <c r="J84296">
        <v>1</v>
      </c>
    </row>
    <row r="84297" spans="1:10" x14ac:dyDescent="0.45">
      <c r="A84297">
        <v>2007</v>
      </c>
      <c r="B84297">
        <v>9</v>
      </c>
      <c r="C84297">
        <v>27</v>
      </c>
      <c r="D84297" s="1" t="s">
        <v>725</v>
      </c>
      <c r="E84297" s="1" t="s">
        <v>15754</v>
      </c>
      <c r="F84297">
        <v>36319386</v>
      </c>
      <c r="G84297">
        <v>41861473</v>
      </c>
      <c r="H84297">
        <v>1</v>
      </c>
      <c r="I84297">
        <v>1</v>
      </c>
      <c r="J84297">
        <v>11</v>
      </c>
    </row>
    <row r="84298" spans="1:10" x14ac:dyDescent="0.45">
      <c r="A84298">
        <v>2007</v>
      </c>
      <c r="B84298">
        <v>9</v>
      </c>
      <c r="C84298">
        <v>27</v>
      </c>
      <c r="D84298" s="1" t="s">
        <v>177</v>
      </c>
      <c r="E84298" s="1" t="s">
        <v>17079</v>
      </c>
      <c r="F84298">
        <v>53437938</v>
      </c>
      <c r="G84298">
        <v>-2903557</v>
      </c>
      <c r="H84298">
        <v>1</v>
      </c>
      <c r="I84298">
        <v>0</v>
      </c>
      <c r="J84298">
        <v>0</v>
      </c>
    </row>
    <row r="84299" spans="1:10" x14ac:dyDescent="0.45">
      <c r="A84299">
        <v>2007</v>
      </c>
      <c r="B84299">
        <v>9</v>
      </c>
      <c r="C84299">
        <v>27</v>
      </c>
      <c r="D84299" s="1" t="s">
        <v>777</v>
      </c>
      <c r="E84299" s="1" t="s">
        <v>778</v>
      </c>
      <c r="F84299">
        <v>9666399</v>
      </c>
      <c r="G84299">
        <v>80020477</v>
      </c>
      <c r="H84299">
        <v>1</v>
      </c>
      <c r="I84299">
        <v>0</v>
      </c>
      <c r="J84299">
        <v>2</v>
      </c>
    </row>
    <row r="84300" spans="1:10" x14ac:dyDescent="0.45">
      <c r="A84300">
        <v>2007</v>
      </c>
      <c r="B84300">
        <v>9</v>
      </c>
      <c r="C84300">
        <v>27</v>
      </c>
      <c r="D84300" s="1" t="s">
        <v>513</v>
      </c>
      <c r="E84300" s="1" t="s">
        <v>15</v>
      </c>
      <c r="F84300">
        <v>32268808</v>
      </c>
      <c r="G84300">
        <v>68496303</v>
      </c>
      <c r="H84300">
        <v>1</v>
      </c>
      <c r="I84300">
        <v>1</v>
      </c>
      <c r="J84300">
        <v>10</v>
      </c>
    </row>
    <row r="84301" spans="1:10" x14ac:dyDescent="0.45">
      <c r="A84301">
        <v>2007</v>
      </c>
      <c r="B84301">
        <v>9</v>
      </c>
      <c r="C84301">
        <v>27</v>
      </c>
      <c r="D84301" s="1" t="s">
        <v>777</v>
      </c>
      <c r="E84301" s="1" t="s">
        <v>16607</v>
      </c>
      <c r="F84301">
        <v>9741527</v>
      </c>
      <c r="G84301">
        <v>80033931</v>
      </c>
      <c r="H84301">
        <v>1</v>
      </c>
      <c r="I84301">
        <v>0</v>
      </c>
      <c r="J84301">
        <v>2</v>
      </c>
    </row>
    <row r="84302" spans="1:10" x14ac:dyDescent="0.45">
      <c r="A84302">
        <v>2007</v>
      </c>
      <c r="B84302">
        <v>9</v>
      </c>
      <c r="C84302">
        <v>28</v>
      </c>
      <c r="D84302" s="1" t="s">
        <v>513</v>
      </c>
      <c r="E84302" s="1" t="s">
        <v>15901</v>
      </c>
      <c r="F84302">
        <v>31825871</v>
      </c>
      <c r="G84302">
        <v>64576431</v>
      </c>
      <c r="H84302">
        <v>1</v>
      </c>
      <c r="I84302">
        <v>0</v>
      </c>
      <c r="J84302">
        <v>5</v>
      </c>
    </row>
    <row r="84303" spans="1:10" x14ac:dyDescent="0.45">
      <c r="A84303">
        <v>2007</v>
      </c>
      <c r="B84303">
        <v>9</v>
      </c>
      <c r="C84303">
        <v>28</v>
      </c>
      <c r="D84303" s="1" t="s">
        <v>475</v>
      </c>
      <c r="E84303" s="1"/>
      <c r="F84303">
        <v>6190088</v>
      </c>
      <c r="G84303">
        <v>101797961</v>
      </c>
      <c r="H84303">
        <v>1</v>
      </c>
      <c r="I84303">
        <v>0</v>
      </c>
      <c r="J84303">
        <v>0</v>
      </c>
    </row>
    <row r="84304" spans="1:10" x14ac:dyDescent="0.45">
      <c r="A84304">
        <v>2007</v>
      </c>
      <c r="B84304">
        <v>9</v>
      </c>
      <c r="C84304">
        <v>29</v>
      </c>
      <c r="D84304" s="1" t="s">
        <v>725</v>
      </c>
      <c r="E84304" s="1" t="s">
        <v>726</v>
      </c>
      <c r="F84304">
        <v>36354145</v>
      </c>
      <c r="G84304">
        <v>4314357</v>
      </c>
      <c r="H84304">
        <v>1</v>
      </c>
      <c r="I84304">
        <v>1</v>
      </c>
      <c r="J84304">
        <v>7</v>
      </c>
    </row>
    <row r="84305" spans="1:10" x14ac:dyDescent="0.45">
      <c r="A84305">
        <v>2007</v>
      </c>
      <c r="B84305">
        <v>9</v>
      </c>
      <c r="C84305">
        <v>29</v>
      </c>
      <c r="D84305" s="1" t="s">
        <v>6864</v>
      </c>
      <c r="E84305" s="1" t="s">
        <v>6865</v>
      </c>
      <c r="F84305">
        <v>417455</v>
      </c>
      <c r="G84305">
        <v>73510017</v>
      </c>
      <c r="H84305">
        <v>1</v>
      </c>
      <c r="I84305">
        <v>0</v>
      </c>
      <c r="J84305">
        <v>0</v>
      </c>
    </row>
    <row r="84306" spans="1:10" x14ac:dyDescent="0.45">
      <c r="A84306">
        <v>2007</v>
      </c>
      <c r="B84306">
        <v>9</v>
      </c>
      <c r="C84306">
        <v>29</v>
      </c>
      <c r="D84306" s="1" t="s">
        <v>513</v>
      </c>
      <c r="E84306" s="1" t="s">
        <v>514</v>
      </c>
      <c r="F84306">
        <v>34516895</v>
      </c>
      <c r="G84306">
        <v>69147011</v>
      </c>
      <c r="H84306">
        <v>1</v>
      </c>
      <c r="I84306">
        <v>1</v>
      </c>
      <c r="J84306">
        <v>31</v>
      </c>
    </row>
    <row r="84307" spans="1:10" x14ac:dyDescent="0.45">
      <c r="A84307">
        <v>2007</v>
      </c>
      <c r="B84307">
        <v>9</v>
      </c>
      <c r="C84307">
        <v>29</v>
      </c>
      <c r="D84307" s="1" t="s">
        <v>245</v>
      </c>
      <c r="E84307" s="1" t="s">
        <v>5799</v>
      </c>
      <c r="F84307">
        <v>35079406</v>
      </c>
      <c r="G84307">
        <v>72428758</v>
      </c>
      <c r="H84307">
        <v>1</v>
      </c>
      <c r="I84307">
        <v>0</v>
      </c>
      <c r="J84307">
        <v>0</v>
      </c>
    </row>
    <row r="84308" spans="1:10" x14ac:dyDescent="0.45">
      <c r="A84308">
        <v>2007</v>
      </c>
      <c r="B84308">
        <v>9</v>
      </c>
      <c r="C84308">
        <v>30</v>
      </c>
      <c r="D84308" s="1" t="s">
        <v>496</v>
      </c>
      <c r="E84308" s="1" t="s">
        <v>15</v>
      </c>
      <c r="H84308">
        <v>1</v>
      </c>
      <c r="I84308">
        <v>0</v>
      </c>
      <c r="J84308">
        <v>10</v>
      </c>
    </row>
    <row r="84309" spans="1:10" x14ac:dyDescent="0.45">
      <c r="A84309">
        <v>2007</v>
      </c>
      <c r="B84309">
        <v>9</v>
      </c>
      <c r="C84309">
        <v>30</v>
      </c>
      <c r="D84309" s="1" t="s">
        <v>245</v>
      </c>
      <c r="E84309" s="1" t="s">
        <v>14305</v>
      </c>
      <c r="F84309">
        <v>3479216</v>
      </c>
      <c r="G84309">
        <v>72284279</v>
      </c>
      <c r="H84309">
        <v>1</v>
      </c>
      <c r="I84309">
        <v>0</v>
      </c>
      <c r="J84309">
        <v>0</v>
      </c>
    </row>
    <row r="84310" spans="1:10" x14ac:dyDescent="0.45">
      <c r="A84310">
        <v>2007</v>
      </c>
      <c r="B84310">
        <v>9</v>
      </c>
      <c r="C84310">
        <v>30</v>
      </c>
      <c r="D84310" s="1" t="s">
        <v>725</v>
      </c>
      <c r="E84310" s="1" t="s">
        <v>726</v>
      </c>
      <c r="F84310">
        <v>36354145</v>
      </c>
      <c r="G84310">
        <v>4314357</v>
      </c>
      <c r="H84310">
        <v>1</v>
      </c>
      <c r="I84310">
        <v>0</v>
      </c>
      <c r="J84310">
        <v>1</v>
      </c>
    </row>
    <row r="84311" spans="1:10" x14ac:dyDescent="0.45">
      <c r="A84311">
        <v>2007</v>
      </c>
      <c r="B84311">
        <v>9</v>
      </c>
      <c r="C84311">
        <v>30</v>
      </c>
      <c r="D84311" s="1" t="s">
        <v>393</v>
      </c>
      <c r="E84311" s="1" t="s">
        <v>16631</v>
      </c>
      <c r="F84311">
        <v>27567739</v>
      </c>
      <c r="G84311">
        <v>95557243</v>
      </c>
      <c r="H84311">
        <v>1</v>
      </c>
      <c r="I84311">
        <v>0</v>
      </c>
      <c r="J84311">
        <v>5</v>
      </c>
    </row>
    <row r="84312" spans="1:10" x14ac:dyDescent="0.45">
      <c r="A84312">
        <v>2007</v>
      </c>
      <c r="B84312">
        <v>10</v>
      </c>
      <c r="C84312">
        <v>1</v>
      </c>
      <c r="D84312" s="1" t="s">
        <v>475</v>
      </c>
      <c r="E84312" s="1" t="s">
        <v>7398</v>
      </c>
      <c r="F84312">
        <v>6254148</v>
      </c>
      <c r="G84312">
        <v>101729605</v>
      </c>
      <c r="H84312">
        <v>1</v>
      </c>
      <c r="I84312">
        <v>0</v>
      </c>
      <c r="J84312">
        <v>0</v>
      </c>
    </row>
    <row r="84313" spans="1:10" x14ac:dyDescent="0.45">
      <c r="A84313">
        <v>2007</v>
      </c>
      <c r="B84313">
        <v>10</v>
      </c>
      <c r="C84313">
        <v>1</v>
      </c>
      <c r="D84313" s="1" t="s">
        <v>393</v>
      </c>
      <c r="E84313" s="1" t="s">
        <v>16631</v>
      </c>
      <c r="F84313">
        <v>27567739</v>
      </c>
      <c r="G84313">
        <v>95557243</v>
      </c>
      <c r="H84313">
        <v>1</v>
      </c>
      <c r="I84313">
        <v>0</v>
      </c>
      <c r="J84313">
        <v>3</v>
      </c>
    </row>
    <row r="84314" spans="1:10" x14ac:dyDescent="0.45">
      <c r="A84314">
        <v>2007</v>
      </c>
      <c r="B84314">
        <v>10</v>
      </c>
      <c r="C84314">
        <v>1</v>
      </c>
      <c r="D84314" s="1" t="s">
        <v>245</v>
      </c>
      <c r="E84314" s="1" t="s">
        <v>14965</v>
      </c>
      <c r="F84314">
        <v>32987347</v>
      </c>
      <c r="G84314">
        <v>70602524</v>
      </c>
      <c r="H84314">
        <v>1</v>
      </c>
      <c r="I84314">
        <v>1</v>
      </c>
      <c r="J84314">
        <v>15</v>
      </c>
    </row>
    <row r="84315" spans="1:10" x14ac:dyDescent="0.45">
      <c r="A84315">
        <v>2007</v>
      </c>
      <c r="B84315">
        <v>10</v>
      </c>
      <c r="C84315">
        <v>1</v>
      </c>
      <c r="D84315" s="1" t="s">
        <v>475</v>
      </c>
      <c r="E84315" s="1" t="s">
        <v>7398</v>
      </c>
      <c r="F84315">
        <v>6254148</v>
      </c>
      <c r="G84315">
        <v>101729605</v>
      </c>
      <c r="H84315">
        <v>1</v>
      </c>
      <c r="I84315">
        <v>0</v>
      </c>
      <c r="J84315">
        <v>0</v>
      </c>
    </row>
    <row r="84316" spans="1:10" x14ac:dyDescent="0.45">
      <c r="A84316">
        <v>2007</v>
      </c>
      <c r="B84316">
        <v>10</v>
      </c>
      <c r="C84316">
        <v>1</v>
      </c>
      <c r="D84316" s="1" t="s">
        <v>475</v>
      </c>
      <c r="E84316" s="1" t="s">
        <v>7398</v>
      </c>
      <c r="F84316">
        <v>6254148</v>
      </c>
      <c r="G84316">
        <v>101729605</v>
      </c>
      <c r="H84316">
        <v>1</v>
      </c>
      <c r="I84316">
        <v>0</v>
      </c>
      <c r="J84316">
        <v>0</v>
      </c>
    </row>
    <row r="84317" spans="1:10" x14ac:dyDescent="0.45">
      <c r="A84317">
        <v>2007</v>
      </c>
      <c r="B84317">
        <v>10</v>
      </c>
      <c r="C84317">
        <v>1</v>
      </c>
      <c r="D84317" s="1" t="s">
        <v>475</v>
      </c>
      <c r="E84317" s="1" t="s">
        <v>7398</v>
      </c>
      <c r="F84317">
        <v>6254148</v>
      </c>
      <c r="G84317">
        <v>101729605</v>
      </c>
      <c r="H84317">
        <v>0</v>
      </c>
      <c r="I84317">
        <v>0</v>
      </c>
      <c r="J84317">
        <v>0</v>
      </c>
    </row>
    <row r="84318" spans="1:10" x14ac:dyDescent="0.45">
      <c r="A84318">
        <v>2007</v>
      </c>
      <c r="B84318">
        <v>10</v>
      </c>
      <c r="C84318">
        <v>1</v>
      </c>
      <c r="D84318" s="1" t="s">
        <v>475</v>
      </c>
      <c r="E84318" s="1" t="s">
        <v>16038</v>
      </c>
      <c r="F84318">
        <v>5928056</v>
      </c>
      <c r="G84318">
        <v>101883889</v>
      </c>
      <c r="H84318">
        <v>1</v>
      </c>
      <c r="I84318">
        <v>0</v>
      </c>
      <c r="J84318">
        <v>0</v>
      </c>
    </row>
    <row r="84319" spans="1:10" x14ac:dyDescent="0.45">
      <c r="A84319">
        <v>2007</v>
      </c>
      <c r="B84319">
        <v>10</v>
      </c>
      <c r="C84319">
        <v>1</v>
      </c>
      <c r="D84319" s="1" t="s">
        <v>475</v>
      </c>
      <c r="E84319" s="1" t="s">
        <v>17080</v>
      </c>
      <c r="F84319">
        <v>6602183</v>
      </c>
      <c r="G84319">
        <v>101604401</v>
      </c>
      <c r="H84319">
        <v>1</v>
      </c>
      <c r="I84319">
        <v>0</v>
      </c>
      <c r="J84319">
        <v>0</v>
      </c>
    </row>
    <row r="84320" spans="1:10" x14ac:dyDescent="0.45">
      <c r="A84320">
        <v>2007</v>
      </c>
      <c r="B84320">
        <v>10</v>
      </c>
      <c r="C84320">
        <v>1</v>
      </c>
      <c r="D84320" s="1" t="s">
        <v>475</v>
      </c>
      <c r="E84320" s="1" t="s">
        <v>16720</v>
      </c>
      <c r="F84320">
        <v>6517949</v>
      </c>
      <c r="G84320">
        <v>101653463</v>
      </c>
      <c r="H84320">
        <v>1</v>
      </c>
      <c r="I84320">
        <v>0</v>
      </c>
      <c r="J84320">
        <v>0</v>
      </c>
    </row>
    <row r="84321" spans="1:10" x14ac:dyDescent="0.45">
      <c r="A84321">
        <v>2007</v>
      </c>
      <c r="B84321">
        <v>10</v>
      </c>
      <c r="C84321">
        <v>1</v>
      </c>
      <c r="D84321" s="1" t="s">
        <v>393</v>
      </c>
      <c r="E84321" s="1" t="s">
        <v>6679</v>
      </c>
      <c r="F84321">
        <v>2749267</v>
      </c>
      <c r="G84321">
        <v>95346691</v>
      </c>
      <c r="H84321">
        <v>1</v>
      </c>
      <c r="I84321">
        <v>0</v>
      </c>
      <c r="J84321">
        <v>2</v>
      </c>
    </row>
    <row r="84322" spans="1:10" x14ac:dyDescent="0.45">
      <c r="A84322">
        <v>2007</v>
      </c>
      <c r="B84322">
        <v>10</v>
      </c>
      <c r="C84322">
        <v>1</v>
      </c>
      <c r="D84322" s="1" t="s">
        <v>393</v>
      </c>
      <c r="E84322" s="1" t="s">
        <v>17081</v>
      </c>
      <c r="F84322">
        <v>27473805</v>
      </c>
      <c r="G84322">
        <v>94912178</v>
      </c>
      <c r="H84322">
        <v>1</v>
      </c>
      <c r="I84322">
        <v>0</v>
      </c>
      <c r="J84322">
        <v>0</v>
      </c>
    </row>
    <row r="84323" spans="1:10" x14ac:dyDescent="0.45">
      <c r="A84323">
        <v>2007</v>
      </c>
      <c r="B84323">
        <v>10</v>
      </c>
      <c r="C84323">
        <v>1</v>
      </c>
      <c r="D84323" s="1" t="s">
        <v>725</v>
      </c>
      <c r="E84323" s="1" t="s">
        <v>726</v>
      </c>
      <c r="F84323">
        <v>36354145</v>
      </c>
      <c r="G84323">
        <v>4314357</v>
      </c>
      <c r="H84323">
        <v>1</v>
      </c>
      <c r="I84323">
        <v>1</v>
      </c>
      <c r="J84323">
        <v>2</v>
      </c>
    </row>
    <row r="84324" spans="1:10" x14ac:dyDescent="0.45">
      <c r="A84324">
        <v>2007</v>
      </c>
      <c r="B84324">
        <v>10</v>
      </c>
      <c r="C84324">
        <v>1</v>
      </c>
      <c r="D84324" s="1" t="s">
        <v>725</v>
      </c>
      <c r="E84324" s="1" t="s">
        <v>15513</v>
      </c>
      <c r="F84324">
        <v>3307835</v>
      </c>
      <c r="G84324">
        <v>44254719</v>
      </c>
      <c r="H84324">
        <v>1</v>
      </c>
      <c r="I84324">
        <v>0</v>
      </c>
      <c r="J84324">
        <v>1</v>
      </c>
    </row>
    <row r="84325" spans="1:10" x14ac:dyDescent="0.45">
      <c r="A84325">
        <v>2007</v>
      </c>
      <c r="B84325">
        <v>10</v>
      </c>
      <c r="C84325">
        <v>1</v>
      </c>
      <c r="D84325" s="1" t="s">
        <v>725</v>
      </c>
      <c r="E84325" s="1" t="s">
        <v>1794</v>
      </c>
      <c r="F84325">
        <v>30510054</v>
      </c>
      <c r="G84325">
        <v>47778095</v>
      </c>
      <c r="H84325">
        <v>1</v>
      </c>
      <c r="I84325">
        <v>0</v>
      </c>
      <c r="J84325">
        <v>0</v>
      </c>
    </row>
    <row r="84326" spans="1:10" x14ac:dyDescent="0.45">
      <c r="A84326">
        <v>2007</v>
      </c>
      <c r="B84326">
        <v>10</v>
      </c>
      <c r="C84326">
        <v>1</v>
      </c>
      <c r="D84326" s="1" t="s">
        <v>725</v>
      </c>
      <c r="E84326" s="1" t="s">
        <v>726</v>
      </c>
      <c r="F84326">
        <v>36354145</v>
      </c>
      <c r="G84326">
        <v>4314357</v>
      </c>
      <c r="H84326">
        <v>1</v>
      </c>
      <c r="I84326">
        <v>0</v>
      </c>
      <c r="J84326">
        <v>0</v>
      </c>
    </row>
    <row r="84327" spans="1:10" x14ac:dyDescent="0.45">
      <c r="A84327">
        <v>2007</v>
      </c>
      <c r="B84327">
        <v>10</v>
      </c>
      <c r="C84327">
        <v>1</v>
      </c>
      <c r="D84327" s="1" t="s">
        <v>245</v>
      </c>
      <c r="E84327" s="1" t="s">
        <v>14965</v>
      </c>
      <c r="F84327">
        <v>32987347</v>
      </c>
      <c r="G84327">
        <v>70602524</v>
      </c>
      <c r="H84327">
        <v>1</v>
      </c>
      <c r="I84327">
        <v>1</v>
      </c>
      <c r="J84327">
        <v>14</v>
      </c>
    </row>
    <row r="84328" spans="1:10" x14ac:dyDescent="0.45">
      <c r="A84328">
        <v>2007</v>
      </c>
      <c r="B84328">
        <v>10</v>
      </c>
      <c r="C84328">
        <v>1</v>
      </c>
      <c r="D84328" s="1" t="s">
        <v>453</v>
      </c>
      <c r="E84328" s="1" t="s">
        <v>17082</v>
      </c>
      <c r="F84328">
        <v>36335801</v>
      </c>
      <c r="G84328">
        <v>4262044</v>
      </c>
      <c r="H84328">
        <v>1</v>
      </c>
      <c r="I84328">
        <v>0</v>
      </c>
      <c r="J84328">
        <v>0</v>
      </c>
    </row>
    <row r="84329" spans="1:10" x14ac:dyDescent="0.45">
      <c r="A84329">
        <v>2007</v>
      </c>
      <c r="B84329">
        <v>10</v>
      </c>
      <c r="C84329">
        <v>1</v>
      </c>
      <c r="D84329" s="1" t="s">
        <v>777</v>
      </c>
      <c r="E84329" s="1" t="s">
        <v>3600</v>
      </c>
      <c r="F84329">
        <v>8757816</v>
      </c>
      <c r="G84329">
        <v>80487907</v>
      </c>
      <c r="H84329">
        <v>1</v>
      </c>
      <c r="I84329">
        <v>0</v>
      </c>
      <c r="J84329">
        <v>0</v>
      </c>
    </row>
    <row r="84330" spans="1:10" x14ac:dyDescent="0.45">
      <c r="A84330">
        <v>2007</v>
      </c>
      <c r="B84330">
        <v>10</v>
      </c>
      <c r="C84330">
        <v>2</v>
      </c>
      <c r="D84330" s="1" t="s">
        <v>130</v>
      </c>
      <c r="E84330" s="1" t="s">
        <v>232</v>
      </c>
      <c r="F84330">
        <v>38388477</v>
      </c>
      <c r="G84330">
        <v>2717293</v>
      </c>
      <c r="H84330">
        <v>1</v>
      </c>
      <c r="I84330">
        <v>0</v>
      </c>
      <c r="J84330">
        <v>0</v>
      </c>
    </row>
    <row r="84331" spans="1:10" x14ac:dyDescent="0.45">
      <c r="A84331">
        <v>2007</v>
      </c>
      <c r="B84331">
        <v>10</v>
      </c>
      <c r="C84331">
        <v>2</v>
      </c>
      <c r="D84331" s="1" t="s">
        <v>130</v>
      </c>
      <c r="E84331" s="1" t="s">
        <v>232</v>
      </c>
      <c r="F84331">
        <v>38395649</v>
      </c>
      <c r="G84331">
        <v>27135641</v>
      </c>
      <c r="H84331">
        <v>1</v>
      </c>
      <c r="I84331">
        <v>0</v>
      </c>
      <c r="J84331">
        <v>1</v>
      </c>
    </row>
    <row r="84332" spans="1:10" x14ac:dyDescent="0.45">
      <c r="A84332">
        <v>2007</v>
      </c>
      <c r="B84332">
        <v>10</v>
      </c>
      <c r="C84332">
        <v>2</v>
      </c>
      <c r="D84332" s="1" t="s">
        <v>513</v>
      </c>
      <c r="E84332" s="1" t="s">
        <v>514</v>
      </c>
      <c r="F84332">
        <v>34516895</v>
      </c>
      <c r="G84332">
        <v>69147011</v>
      </c>
      <c r="H84332">
        <v>1</v>
      </c>
      <c r="I84332">
        <v>1</v>
      </c>
      <c r="J84332">
        <v>14</v>
      </c>
    </row>
    <row r="84333" spans="1:10" x14ac:dyDescent="0.45">
      <c r="A84333">
        <v>2007</v>
      </c>
      <c r="B84333">
        <v>10</v>
      </c>
      <c r="C84333">
        <v>2</v>
      </c>
      <c r="D84333" s="1" t="s">
        <v>169</v>
      </c>
      <c r="E84333" s="1" t="s">
        <v>17083</v>
      </c>
      <c r="F84333">
        <v>2822107</v>
      </c>
      <c r="G84333">
        <v>6121582</v>
      </c>
      <c r="H84333">
        <v>1</v>
      </c>
      <c r="I84333">
        <v>0</v>
      </c>
      <c r="J84333">
        <v>1</v>
      </c>
    </row>
    <row r="84334" spans="1:10" x14ac:dyDescent="0.45">
      <c r="A84334">
        <v>2007</v>
      </c>
      <c r="B84334">
        <v>10</v>
      </c>
      <c r="C84334">
        <v>2</v>
      </c>
      <c r="D84334" s="1" t="s">
        <v>725</v>
      </c>
      <c r="E84334" s="1" t="s">
        <v>12059</v>
      </c>
      <c r="F84334">
        <v>33848618</v>
      </c>
      <c r="G84334">
        <v>44522125</v>
      </c>
      <c r="H84334">
        <v>1</v>
      </c>
      <c r="I84334">
        <v>1</v>
      </c>
      <c r="J84334">
        <v>9</v>
      </c>
    </row>
    <row r="84335" spans="1:10" x14ac:dyDescent="0.45">
      <c r="A84335">
        <v>2007</v>
      </c>
      <c r="B84335">
        <v>10</v>
      </c>
      <c r="C84335">
        <v>2</v>
      </c>
      <c r="D84335" s="1" t="s">
        <v>725</v>
      </c>
      <c r="E84335" s="1" t="s">
        <v>4671</v>
      </c>
      <c r="F84335">
        <v>35272076</v>
      </c>
      <c r="G84335">
        <v>43915043</v>
      </c>
      <c r="H84335">
        <v>1</v>
      </c>
      <c r="I84335">
        <v>0</v>
      </c>
      <c r="J84335">
        <v>1</v>
      </c>
    </row>
    <row r="84336" spans="1:10" x14ac:dyDescent="0.45">
      <c r="A84336">
        <v>2007</v>
      </c>
      <c r="B84336">
        <v>10</v>
      </c>
      <c r="C84336">
        <v>2</v>
      </c>
      <c r="D84336" s="1" t="s">
        <v>725</v>
      </c>
      <c r="E84336" s="1" t="s">
        <v>16039</v>
      </c>
      <c r="F84336">
        <v>34271034</v>
      </c>
      <c r="G84336">
        <v>45163567</v>
      </c>
      <c r="H84336">
        <v>1</v>
      </c>
      <c r="I84336">
        <v>0</v>
      </c>
      <c r="J84336">
        <v>0</v>
      </c>
    </row>
    <row r="84337" spans="1:10" x14ac:dyDescent="0.45">
      <c r="A84337">
        <v>2007</v>
      </c>
      <c r="B84337">
        <v>10</v>
      </c>
      <c r="C84337">
        <v>2</v>
      </c>
      <c r="D84337" s="1" t="s">
        <v>725</v>
      </c>
      <c r="E84337" s="1" t="s">
        <v>15736</v>
      </c>
      <c r="F84337">
        <v>32925266</v>
      </c>
      <c r="G84337">
        <v>44770956</v>
      </c>
      <c r="H84337">
        <v>1</v>
      </c>
      <c r="I84337">
        <v>0</v>
      </c>
      <c r="J84337">
        <v>1</v>
      </c>
    </row>
    <row r="84338" spans="1:10" x14ac:dyDescent="0.45">
      <c r="A84338">
        <v>2007</v>
      </c>
      <c r="B84338">
        <v>10</v>
      </c>
      <c r="C84338">
        <v>2</v>
      </c>
      <c r="D84338" s="1" t="s">
        <v>725</v>
      </c>
      <c r="E84338" s="1" t="s">
        <v>982</v>
      </c>
      <c r="F84338">
        <v>33303566</v>
      </c>
      <c r="G84338">
        <v>44371773</v>
      </c>
      <c r="H84338">
        <v>1</v>
      </c>
      <c r="I84338">
        <v>0</v>
      </c>
      <c r="J84338">
        <v>0</v>
      </c>
    </row>
    <row r="84339" spans="1:10" x14ac:dyDescent="0.45">
      <c r="A84339">
        <v>2007</v>
      </c>
      <c r="B84339">
        <v>10</v>
      </c>
      <c r="C84339">
        <v>2</v>
      </c>
      <c r="D84339" s="1" t="s">
        <v>725</v>
      </c>
      <c r="E84339" s="1" t="s">
        <v>16266</v>
      </c>
      <c r="F84339">
        <v>33100529</v>
      </c>
      <c r="G84339">
        <v>44584492</v>
      </c>
      <c r="H84339">
        <v>1</v>
      </c>
      <c r="I84339">
        <v>0</v>
      </c>
      <c r="J84339">
        <v>1</v>
      </c>
    </row>
    <row r="84340" spans="1:10" x14ac:dyDescent="0.45">
      <c r="A84340">
        <v>2007</v>
      </c>
      <c r="B84340">
        <v>10</v>
      </c>
      <c r="C84340">
        <v>2</v>
      </c>
      <c r="D84340" s="1" t="s">
        <v>725</v>
      </c>
      <c r="E84340" s="1" t="s">
        <v>982</v>
      </c>
      <c r="F84340">
        <v>33303566</v>
      </c>
      <c r="G84340">
        <v>44371773</v>
      </c>
      <c r="H84340">
        <v>1</v>
      </c>
      <c r="I84340">
        <v>0</v>
      </c>
      <c r="J84340">
        <v>2</v>
      </c>
    </row>
    <row r="84341" spans="1:10" x14ac:dyDescent="0.45">
      <c r="A84341">
        <v>2007</v>
      </c>
      <c r="B84341">
        <v>10</v>
      </c>
      <c r="C84341">
        <v>2</v>
      </c>
      <c r="D84341" s="1" t="s">
        <v>725</v>
      </c>
      <c r="E84341" s="1" t="s">
        <v>15448</v>
      </c>
      <c r="F84341">
        <v>32469238</v>
      </c>
      <c r="G84341">
        <v>44416637</v>
      </c>
      <c r="H84341">
        <v>1</v>
      </c>
      <c r="I84341">
        <v>0</v>
      </c>
      <c r="J84341">
        <v>1</v>
      </c>
    </row>
    <row r="84342" spans="1:10" x14ac:dyDescent="0.45">
      <c r="A84342">
        <v>2007</v>
      </c>
      <c r="B84342">
        <v>10</v>
      </c>
      <c r="C84342">
        <v>2</v>
      </c>
      <c r="D84342" s="1" t="s">
        <v>725</v>
      </c>
      <c r="E84342" s="1" t="s">
        <v>17084</v>
      </c>
      <c r="F84342">
        <v>32468191</v>
      </c>
      <c r="G84342">
        <v>44550194</v>
      </c>
      <c r="H84342">
        <v>1</v>
      </c>
      <c r="I84342">
        <v>0</v>
      </c>
      <c r="J84342">
        <v>0</v>
      </c>
    </row>
    <row r="84343" spans="1:10" x14ac:dyDescent="0.45">
      <c r="A84343">
        <v>2007</v>
      </c>
      <c r="B84343">
        <v>10</v>
      </c>
      <c r="C84343">
        <v>2</v>
      </c>
      <c r="D84343" s="1" t="s">
        <v>513</v>
      </c>
      <c r="E84343" s="1" t="s">
        <v>514</v>
      </c>
      <c r="F84343">
        <v>34516895</v>
      </c>
      <c r="G84343">
        <v>69147011</v>
      </c>
      <c r="H84343">
        <v>1</v>
      </c>
      <c r="I84343">
        <v>1</v>
      </c>
      <c r="J84343">
        <v>2</v>
      </c>
    </row>
    <row r="84344" spans="1:10" x14ac:dyDescent="0.45">
      <c r="A84344">
        <v>2007</v>
      </c>
      <c r="B84344">
        <v>10</v>
      </c>
      <c r="C84344">
        <v>3</v>
      </c>
      <c r="D84344" s="1" t="s">
        <v>725</v>
      </c>
      <c r="E84344" s="1" t="s">
        <v>982</v>
      </c>
      <c r="F84344">
        <v>33303566</v>
      </c>
      <c r="G84344">
        <v>44371773</v>
      </c>
      <c r="H84344">
        <v>1</v>
      </c>
      <c r="I84344">
        <v>0</v>
      </c>
      <c r="J84344">
        <v>2</v>
      </c>
    </row>
    <row r="84345" spans="1:10" x14ac:dyDescent="0.45">
      <c r="A84345">
        <v>2007</v>
      </c>
      <c r="B84345">
        <v>10</v>
      </c>
      <c r="C84345">
        <v>3</v>
      </c>
      <c r="D84345" s="1" t="s">
        <v>725</v>
      </c>
      <c r="E84345" s="1" t="s">
        <v>12059</v>
      </c>
      <c r="F84345">
        <v>33848618</v>
      </c>
      <c r="G84345">
        <v>44522125</v>
      </c>
      <c r="H84345">
        <v>1</v>
      </c>
      <c r="I84345">
        <v>0</v>
      </c>
      <c r="J84345">
        <v>0</v>
      </c>
    </row>
    <row r="84346" spans="1:10" x14ac:dyDescent="0.45">
      <c r="A84346">
        <v>2007</v>
      </c>
      <c r="B84346">
        <v>10</v>
      </c>
      <c r="C84346">
        <v>3</v>
      </c>
      <c r="D84346" s="1" t="s">
        <v>725</v>
      </c>
      <c r="E84346" s="1" t="s">
        <v>982</v>
      </c>
      <c r="F84346">
        <v>33303566</v>
      </c>
      <c r="G84346">
        <v>44371773</v>
      </c>
      <c r="H84346">
        <v>1</v>
      </c>
      <c r="I84346">
        <v>0</v>
      </c>
      <c r="J84346">
        <v>2</v>
      </c>
    </row>
    <row r="84347" spans="1:10" x14ac:dyDescent="0.45">
      <c r="A84347">
        <v>2007</v>
      </c>
      <c r="B84347">
        <v>10</v>
      </c>
      <c r="C84347">
        <v>3</v>
      </c>
      <c r="D84347" s="1" t="s">
        <v>725</v>
      </c>
      <c r="E84347" s="1" t="s">
        <v>12707</v>
      </c>
      <c r="F84347">
        <v>3374324</v>
      </c>
      <c r="G84347">
        <v>44623825</v>
      </c>
      <c r="H84347">
        <v>1</v>
      </c>
      <c r="I84347">
        <v>0</v>
      </c>
      <c r="J84347">
        <v>3</v>
      </c>
    </row>
    <row r="84348" spans="1:10" x14ac:dyDescent="0.45">
      <c r="A84348">
        <v>2007</v>
      </c>
      <c r="B84348">
        <v>10</v>
      </c>
      <c r="C84348">
        <v>3</v>
      </c>
      <c r="D84348" s="1" t="s">
        <v>725</v>
      </c>
      <c r="E84348" s="1" t="s">
        <v>15355</v>
      </c>
      <c r="F84348">
        <v>34621521</v>
      </c>
      <c r="G84348">
        <v>43668377</v>
      </c>
      <c r="H84348">
        <v>1</v>
      </c>
      <c r="I84348">
        <v>0</v>
      </c>
      <c r="J84348">
        <v>1</v>
      </c>
    </row>
    <row r="84349" spans="1:10" x14ac:dyDescent="0.45">
      <c r="A84349">
        <v>2007</v>
      </c>
      <c r="B84349">
        <v>10</v>
      </c>
      <c r="C84349">
        <v>3</v>
      </c>
      <c r="D84349" s="1" t="s">
        <v>725</v>
      </c>
      <c r="E84349" s="1" t="s">
        <v>2041</v>
      </c>
      <c r="F84349">
        <v>3545211</v>
      </c>
      <c r="G84349">
        <v>44375465</v>
      </c>
      <c r="H84349">
        <v>1</v>
      </c>
      <c r="I84349">
        <v>0</v>
      </c>
      <c r="J84349">
        <v>1</v>
      </c>
    </row>
    <row r="84350" spans="1:10" x14ac:dyDescent="0.45">
      <c r="A84350">
        <v>2007</v>
      </c>
      <c r="B84350">
        <v>10</v>
      </c>
      <c r="C84350">
        <v>3</v>
      </c>
      <c r="D84350" s="1" t="s">
        <v>725</v>
      </c>
      <c r="E84350" s="1" t="s">
        <v>17085</v>
      </c>
      <c r="F84350">
        <v>32062586</v>
      </c>
      <c r="G84350">
        <v>45242835</v>
      </c>
      <c r="H84350">
        <v>1</v>
      </c>
      <c r="I84350">
        <v>0</v>
      </c>
      <c r="J84350">
        <v>1</v>
      </c>
    </row>
    <row r="84351" spans="1:10" x14ac:dyDescent="0.45">
      <c r="A84351">
        <v>2007</v>
      </c>
      <c r="B84351">
        <v>10</v>
      </c>
      <c r="C84351">
        <v>3</v>
      </c>
      <c r="D84351" s="1" t="s">
        <v>725</v>
      </c>
      <c r="E84351" s="1" t="s">
        <v>15443</v>
      </c>
      <c r="F84351">
        <v>32887157</v>
      </c>
      <c r="G84351">
        <v>44341637</v>
      </c>
      <c r="H84351">
        <v>1</v>
      </c>
      <c r="I84351">
        <v>0</v>
      </c>
      <c r="J84351">
        <v>1</v>
      </c>
    </row>
    <row r="84352" spans="1:10" x14ac:dyDescent="0.45">
      <c r="A84352">
        <v>2007</v>
      </c>
      <c r="B84352">
        <v>10</v>
      </c>
      <c r="C84352">
        <v>3</v>
      </c>
      <c r="D84352" s="1" t="s">
        <v>725</v>
      </c>
      <c r="E84352" s="1" t="s">
        <v>15228</v>
      </c>
      <c r="F84352">
        <v>33349159</v>
      </c>
      <c r="G84352">
        <v>43784199</v>
      </c>
      <c r="H84352">
        <v>1</v>
      </c>
      <c r="I84352">
        <v>0</v>
      </c>
      <c r="J84352">
        <v>1</v>
      </c>
    </row>
    <row r="84353" spans="1:10" x14ac:dyDescent="0.45">
      <c r="A84353">
        <v>2007</v>
      </c>
      <c r="B84353">
        <v>10</v>
      </c>
      <c r="C84353">
        <v>3</v>
      </c>
      <c r="D84353" s="1" t="s">
        <v>245</v>
      </c>
      <c r="E84353" s="1" t="s">
        <v>15869</v>
      </c>
      <c r="F84353">
        <v>32975433</v>
      </c>
      <c r="G84353">
        <v>70273735</v>
      </c>
      <c r="H84353">
        <v>1</v>
      </c>
      <c r="I84353">
        <v>0</v>
      </c>
      <c r="J84353">
        <v>14</v>
      </c>
    </row>
    <row r="84354" spans="1:10" x14ac:dyDescent="0.45">
      <c r="A84354">
        <v>2007</v>
      </c>
      <c r="B84354">
        <v>10</v>
      </c>
      <c r="C84354">
        <v>4</v>
      </c>
      <c r="D84354" s="1" t="s">
        <v>733</v>
      </c>
      <c r="E84354" s="1" t="s">
        <v>734</v>
      </c>
      <c r="F84354">
        <v>2059819</v>
      </c>
      <c r="G84354">
        <v>45326115</v>
      </c>
      <c r="H84354">
        <v>1</v>
      </c>
      <c r="I84354">
        <v>0</v>
      </c>
      <c r="J84354">
        <v>1</v>
      </c>
    </row>
    <row r="84355" spans="1:10" x14ac:dyDescent="0.45">
      <c r="A84355">
        <v>2007</v>
      </c>
      <c r="B84355">
        <v>10</v>
      </c>
      <c r="C84355">
        <v>4</v>
      </c>
      <c r="D84355" s="1" t="s">
        <v>733</v>
      </c>
      <c r="E84355" s="1" t="s">
        <v>734</v>
      </c>
      <c r="F84355">
        <v>2059819</v>
      </c>
      <c r="G84355">
        <v>45326115</v>
      </c>
      <c r="H84355">
        <v>1</v>
      </c>
      <c r="I84355">
        <v>0</v>
      </c>
      <c r="J84355">
        <v>3</v>
      </c>
    </row>
    <row r="84356" spans="1:10" x14ac:dyDescent="0.45">
      <c r="A84356">
        <v>2007</v>
      </c>
      <c r="B84356">
        <v>10</v>
      </c>
      <c r="C84356">
        <v>4</v>
      </c>
      <c r="D84356" s="1" t="s">
        <v>725</v>
      </c>
      <c r="E84356" s="1" t="s">
        <v>15446</v>
      </c>
      <c r="F84356">
        <v>36376823</v>
      </c>
      <c r="G84356">
        <v>42448875</v>
      </c>
      <c r="H84356">
        <v>1</v>
      </c>
      <c r="I84356">
        <v>1</v>
      </c>
      <c r="J84356">
        <v>4</v>
      </c>
    </row>
    <row r="84357" spans="1:10" x14ac:dyDescent="0.45">
      <c r="A84357">
        <v>2007</v>
      </c>
      <c r="B84357">
        <v>10</v>
      </c>
      <c r="C84357">
        <v>4</v>
      </c>
      <c r="D84357" s="1" t="s">
        <v>725</v>
      </c>
      <c r="E84357" s="1" t="s">
        <v>8705</v>
      </c>
      <c r="F84357">
        <v>34533753</v>
      </c>
      <c r="G84357">
        <v>43483738</v>
      </c>
      <c r="H84357">
        <v>1</v>
      </c>
      <c r="I84357">
        <v>0</v>
      </c>
      <c r="J84357">
        <v>4</v>
      </c>
    </row>
    <row r="84358" spans="1:10" x14ac:dyDescent="0.45">
      <c r="A84358">
        <v>2007</v>
      </c>
      <c r="B84358">
        <v>10</v>
      </c>
      <c r="C84358">
        <v>4</v>
      </c>
      <c r="D84358" s="1" t="s">
        <v>725</v>
      </c>
      <c r="E84358" s="1" t="s">
        <v>15443</v>
      </c>
      <c r="F84358">
        <v>32887157</v>
      </c>
      <c r="G84358">
        <v>44341637</v>
      </c>
      <c r="H84358">
        <v>1</v>
      </c>
      <c r="I84358">
        <v>0</v>
      </c>
      <c r="J84358">
        <v>5</v>
      </c>
    </row>
    <row r="84359" spans="1:10" x14ac:dyDescent="0.45">
      <c r="A84359">
        <v>2007</v>
      </c>
      <c r="B84359">
        <v>10</v>
      </c>
      <c r="C84359">
        <v>4</v>
      </c>
      <c r="D84359" s="1" t="s">
        <v>725</v>
      </c>
      <c r="E84359" s="1" t="s">
        <v>13232</v>
      </c>
      <c r="F84359">
        <v>32533287</v>
      </c>
      <c r="G84359">
        <v>45829453</v>
      </c>
      <c r="H84359">
        <v>1</v>
      </c>
      <c r="I84359">
        <v>0</v>
      </c>
      <c r="J84359">
        <v>1</v>
      </c>
    </row>
    <row r="84360" spans="1:10" x14ac:dyDescent="0.45">
      <c r="A84360">
        <v>2007</v>
      </c>
      <c r="B84360">
        <v>10</v>
      </c>
      <c r="C84360">
        <v>4</v>
      </c>
      <c r="D84360" s="1" t="s">
        <v>725</v>
      </c>
      <c r="E84360" s="1" t="s">
        <v>982</v>
      </c>
      <c r="F84360">
        <v>33303566</v>
      </c>
      <c r="G84360">
        <v>44371773</v>
      </c>
      <c r="H84360">
        <v>1</v>
      </c>
      <c r="I84360">
        <v>0</v>
      </c>
      <c r="J84360">
        <v>1</v>
      </c>
    </row>
    <row r="84361" spans="1:10" x14ac:dyDescent="0.45">
      <c r="A84361">
        <v>2007</v>
      </c>
      <c r="B84361">
        <v>10</v>
      </c>
      <c r="C84361">
        <v>4</v>
      </c>
      <c r="D84361" s="1" t="s">
        <v>725</v>
      </c>
      <c r="E84361" s="1" t="s">
        <v>982</v>
      </c>
      <c r="F84361">
        <v>33303566</v>
      </c>
      <c r="G84361">
        <v>44371773</v>
      </c>
      <c r="H84361">
        <v>1</v>
      </c>
      <c r="I84361">
        <v>0</v>
      </c>
      <c r="J84361">
        <v>4</v>
      </c>
    </row>
    <row r="84362" spans="1:10" x14ac:dyDescent="0.45">
      <c r="A84362">
        <v>2007</v>
      </c>
      <c r="B84362">
        <v>10</v>
      </c>
      <c r="C84362">
        <v>4</v>
      </c>
      <c r="D84362" s="1" t="s">
        <v>725</v>
      </c>
      <c r="E84362" s="1" t="s">
        <v>982</v>
      </c>
      <c r="F84362">
        <v>33303566</v>
      </c>
      <c r="G84362">
        <v>44371773</v>
      </c>
      <c r="H84362">
        <v>1</v>
      </c>
      <c r="I84362">
        <v>0</v>
      </c>
      <c r="J84362">
        <v>1</v>
      </c>
    </row>
    <row r="84363" spans="1:10" x14ac:dyDescent="0.45">
      <c r="A84363">
        <v>2007</v>
      </c>
      <c r="B84363">
        <v>10</v>
      </c>
      <c r="C84363">
        <v>4</v>
      </c>
      <c r="D84363" s="1" t="s">
        <v>725</v>
      </c>
      <c r="E84363" s="1" t="s">
        <v>982</v>
      </c>
      <c r="F84363">
        <v>33303566</v>
      </c>
      <c r="G84363">
        <v>44371773</v>
      </c>
      <c r="H84363">
        <v>1</v>
      </c>
      <c r="I84363">
        <v>0</v>
      </c>
      <c r="J84363">
        <v>2</v>
      </c>
    </row>
    <row r="84364" spans="1:10" x14ac:dyDescent="0.45">
      <c r="A84364">
        <v>2007</v>
      </c>
      <c r="B84364">
        <v>10</v>
      </c>
      <c r="C84364">
        <v>4</v>
      </c>
      <c r="D84364" s="1" t="s">
        <v>725</v>
      </c>
      <c r="E84364" s="1" t="s">
        <v>982</v>
      </c>
      <c r="F84364">
        <v>33303566</v>
      </c>
      <c r="G84364">
        <v>44371773</v>
      </c>
      <c r="H84364">
        <v>1</v>
      </c>
      <c r="I84364">
        <v>0</v>
      </c>
      <c r="J84364">
        <v>3</v>
      </c>
    </row>
    <row r="84365" spans="1:10" x14ac:dyDescent="0.45">
      <c r="A84365">
        <v>2007</v>
      </c>
      <c r="B84365">
        <v>10</v>
      </c>
      <c r="C84365">
        <v>4</v>
      </c>
      <c r="D84365" s="1" t="s">
        <v>725</v>
      </c>
      <c r="E84365" s="1" t="s">
        <v>15443</v>
      </c>
      <c r="F84365">
        <v>32887157</v>
      </c>
      <c r="G84365">
        <v>44341637</v>
      </c>
      <c r="H84365">
        <v>1</v>
      </c>
      <c r="I84365">
        <v>0</v>
      </c>
      <c r="J84365">
        <v>1</v>
      </c>
    </row>
    <row r="84366" spans="1:10" x14ac:dyDescent="0.45">
      <c r="A84366">
        <v>2007</v>
      </c>
      <c r="B84366">
        <v>10</v>
      </c>
      <c r="C84366">
        <v>4</v>
      </c>
      <c r="D84366" s="1" t="s">
        <v>725</v>
      </c>
      <c r="E84366" s="1" t="s">
        <v>1794</v>
      </c>
      <c r="F84366">
        <v>30510054</v>
      </c>
      <c r="G84366">
        <v>47778095</v>
      </c>
      <c r="H84366">
        <v>1</v>
      </c>
      <c r="I84366">
        <v>0</v>
      </c>
      <c r="J84366">
        <v>1</v>
      </c>
    </row>
    <row r="84367" spans="1:10" x14ac:dyDescent="0.45">
      <c r="A84367">
        <v>2007</v>
      </c>
      <c r="B84367">
        <v>10</v>
      </c>
      <c r="C84367">
        <v>4</v>
      </c>
      <c r="D84367" s="1" t="s">
        <v>725</v>
      </c>
      <c r="E84367" s="1" t="s">
        <v>1794</v>
      </c>
      <c r="F84367">
        <v>30510054</v>
      </c>
      <c r="G84367">
        <v>47778095</v>
      </c>
      <c r="H84367">
        <v>1</v>
      </c>
      <c r="I84367">
        <v>0</v>
      </c>
      <c r="J84367">
        <v>1</v>
      </c>
    </row>
    <row r="84368" spans="1:10" x14ac:dyDescent="0.45">
      <c r="A84368">
        <v>2007</v>
      </c>
      <c r="B84368">
        <v>10</v>
      </c>
      <c r="C84368">
        <v>4</v>
      </c>
      <c r="D84368" s="1" t="s">
        <v>453</v>
      </c>
      <c r="E84368" s="1" t="s">
        <v>10066</v>
      </c>
      <c r="F84368">
        <v>36919552</v>
      </c>
      <c r="G84368">
        <v>3891396</v>
      </c>
      <c r="H84368">
        <v>1</v>
      </c>
      <c r="I84368">
        <v>0</v>
      </c>
      <c r="J84368">
        <v>0</v>
      </c>
    </row>
    <row r="84369" spans="1:10" x14ac:dyDescent="0.45">
      <c r="A84369">
        <v>2007</v>
      </c>
      <c r="B84369">
        <v>10</v>
      </c>
      <c r="C84369">
        <v>4</v>
      </c>
      <c r="D84369" s="1" t="s">
        <v>4801</v>
      </c>
      <c r="E84369" s="1" t="s">
        <v>15430</v>
      </c>
      <c r="F84369">
        <v>2704477</v>
      </c>
      <c r="G84369">
        <v>84867372</v>
      </c>
      <c r="H84369">
        <v>1</v>
      </c>
      <c r="I84369">
        <v>0</v>
      </c>
      <c r="J84369">
        <v>0</v>
      </c>
    </row>
    <row r="84370" spans="1:10" x14ac:dyDescent="0.45">
      <c r="A84370">
        <v>2007</v>
      </c>
      <c r="B84370">
        <v>10</v>
      </c>
      <c r="C84370">
        <v>5</v>
      </c>
      <c r="D84370" s="1" t="s">
        <v>733</v>
      </c>
      <c r="E84370" s="1" t="s">
        <v>734</v>
      </c>
      <c r="F84370">
        <v>2059819</v>
      </c>
      <c r="G84370">
        <v>45326115</v>
      </c>
      <c r="H84370">
        <v>1</v>
      </c>
      <c r="I84370">
        <v>0</v>
      </c>
      <c r="J84370">
        <v>5</v>
      </c>
    </row>
    <row r="84371" spans="1:10" x14ac:dyDescent="0.45">
      <c r="A84371">
        <v>2007</v>
      </c>
      <c r="B84371">
        <v>10</v>
      </c>
      <c r="C84371">
        <v>5</v>
      </c>
      <c r="D84371" s="1" t="s">
        <v>14</v>
      </c>
      <c r="E84371" s="1" t="s">
        <v>8647</v>
      </c>
      <c r="F84371">
        <v>7020898</v>
      </c>
      <c r="G84371">
        <v>125091469</v>
      </c>
      <c r="H84371">
        <v>1</v>
      </c>
      <c r="I84371">
        <v>0</v>
      </c>
      <c r="J84371">
        <v>2</v>
      </c>
    </row>
    <row r="84372" spans="1:10" x14ac:dyDescent="0.45">
      <c r="A84372">
        <v>2007</v>
      </c>
      <c r="B84372">
        <v>10</v>
      </c>
      <c r="C84372">
        <v>5</v>
      </c>
      <c r="D84372" s="1" t="s">
        <v>733</v>
      </c>
      <c r="E84372" s="1" t="s">
        <v>734</v>
      </c>
      <c r="F84372">
        <v>2059819</v>
      </c>
      <c r="G84372">
        <v>45326115</v>
      </c>
      <c r="H84372">
        <v>1</v>
      </c>
      <c r="I84372">
        <v>0</v>
      </c>
      <c r="J84372">
        <v>3</v>
      </c>
    </row>
    <row r="84373" spans="1:10" x14ac:dyDescent="0.45">
      <c r="A84373">
        <v>2007</v>
      </c>
      <c r="B84373">
        <v>10</v>
      </c>
      <c r="C84373">
        <v>5</v>
      </c>
      <c r="D84373" s="1" t="s">
        <v>513</v>
      </c>
      <c r="E84373" s="1" t="s">
        <v>16145</v>
      </c>
      <c r="F84373">
        <v>32073333</v>
      </c>
      <c r="G84373">
        <v>64833889</v>
      </c>
      <c r="H84373">
        <v>1</v>
      </c>
      <c r="I84373">
        <v>1</v>
      </c>
      <c r="J84373">
        <v>3</v>
      </c>
    </row>
    <row r="84374" spans="1:10" x14ac:dyDescent="0.45">
      <c r="A84374">
        <v>2007</v>
      </c>
      <c r="B84374">
        <v>10</v>
      </c>
      <c r="C84374">
        <v>5</v>
      </c>
      <c r="D84374" s="1" t="s">
        <v>725</v>
      </c>
      <c r="E84374" s="1" t="s">
        <v>15558</v>
      </c>
      <c r="F84374">
        <v>32982933</v>
      </c>
      <c r="G84374">
        <v>44361595</v>
      </c>
      <c r="H84374">
        <v>1</v>
      </c>
      <c r="I84374">
        <v>0</v>
      </c>
      <c r="J84374">
        <v>0</v>
      </c>
    </row>
    <row r="84375" spans="1:10" x14ac:dyDescent="0.45">
      <c r="A84375">
        <v>2007</v>
      </c>
      <c r="B84375">
        <v>10</v>
      </c>
      <c r="C84375">
        <v>6</v>
      </c>
      <c r="D84375" s="1" t="s">
        <v>513</v>
      </c>
      <c r="E84375" s="1" t="s">
        <v>10361</v>
      </c>
      <c r="F84375">
        <v>33335258</v>
      </c>
      <c r="G84375">
        <v>69928467</v>
      </c>
      <c r="H84375">
        <v>1</v>
      </c>
      <c r="I84375">
        <v>0</v>
      </c>
      <c r="J84375">
        <v>2</v>
      </c>
    </row>
    <row r="84376" spans="1:10" x14ac:dyDescent="0.45">
      <c r="A84376">
        <v>2007</v>
      </c>
      <c r="B84376">
        <v>10</v>
      </c>
      <c r="C84376">
        <v>6</v>
      </c>
      <c r="D84376" s="1" t="s">
        <v>725</v>
      </c>
      <c r="E84376" s="1" t="s">
        <v>15735</v>
      </c>
      <c r="F84376">
        <v>33100529</v>
      </c>
      <c r="G84376">
        <v>44584492</v>
      </c>
      <c r="H84376">
        <v>1</v>
      </c>
      <c r="I84376">
        <v>0</v>
      </c>
      <c r="J84376">
        <v>1</v>
      </c>
    </row>
    <row r="84377" spans="1:10" x14ac:dyDescent="0.45">
      <c r="A84377">
        <v>2007</v>
      </c>
      <c r="B84377">
        <v>10</v>
      </c>
      <c r="C84377">
        <v>6</v>
      </c>
      <c r="D84377" s="1" t="s">
        <v>725</v>
      </c>
      <c r="E84377" s="1" t="s">
        <v>17086</v>
      </c>
      <c r="F84377">
        <v>35466667</v>
      </c>
      <c r="G84377">
        <v>44316667</v>
      </c>
      <c r="H84377">
        <v>1</v>
      </c>
      <c r="I84377">
        <v>0</v>
      </c>
      <c r="J84377">
        <v>1</v>
      </c>
    </row>
    <row r="84378" spans="1:10" x14ac:dyDescent="0.45">
      <c r="A84378">
        <v>2007</v>
      </c>
      <c r="B84378">
        <v>10</v>
      </c>
      <c r="C84378">
        <v>6</v>
      </c>
      <c r="D84378" s="1" t="s">
        <v>725</v>
      </c>
      <c r="E84378" s="1" t="s">
        <v>15670</v>
      </c>
      <c r="F84378">
        <v>32654751</v>
      </c>
      <c r="G84378">
        <v>44408989</v>
      </c>
      <c r="H84378">
        <v>1</v>
      </c>
      <c r="I84378">
        <v>0</v>
      </c>
      <c r="J84378">
        <v>1</v>
      </c>
    </row>
    <row r="84379" spans="1:10" x14ac:dyDescent="0.45">
      <c r="A84379">
        <v>2007</v>
      </c>
      <c r="B84379">
        <v>10</v>
      </c>
      <c r="C84379">
        <v>6</v>
      </c>
      <c r="D84379" s="1" t="s">
        <v>725</v>
      </c>
      <c r="E84379" s="1" t="s">
        <v>4671</v>
      </c>
      <c r="F84379">
        <v>35272076</v>
      </c>
      <c r="G84379">
        <v>43915043</v>
      </c>
      <c r="H84379">
        <v>1</v>
      </c>
      <c r="I84379">
        <v>0</v>
      </c>
      <c r="J84379">
        <v>0</v>
      </c>
    </row>
    <row r="84380" spans="1:10" x14ac:dyDescent="0.45">
      <c r="A84380">
        <v>2007</v>
      </c>
      <c r="B84380">
        <v>10</v>
      </c>
      <c r="C84380">
        <v>6</v>
      </c>
      <c r="D84380" s="1" t="s">
        <v>725</v>
      </c>
      <c r="E84380" s="1" t="s">
        <v>2041</v>
      </c>
      <c r="F84380">
        <v>3545211</v>
      </c>
      <c r="G84380">
        <v>44375465</v>
      </c>
      <c r="H84380">
        <v>1</v>
      </c>
      <c r="I84380">
        <v>0</v>
      </c>
      <c r="J84380">
        <v>0</v>
      </c>
    </row>
    <row r="84381" spans="1:10" x14ac:dyDescent="0.45">
      <c r="A84381">
        <v>2007</v>
      </c>
      <c r="B84381">
        <v>10</v>
      </c>
      <c r="C84381">
        <v>6</v>
      </c>
      <c r="D84381" s="1" t="s">
        <v>725</v>
      </c>
      <c r="E84381" s="1" t="s">
        <v>2041</v>
      </c>
      <c r="F84381">
        <v>3545211</v>
      </c>
      <c r="G84381">
        <v>44375465</v>
      </c>
      <c r="H84381">
        <v>1</v>
      </c>
      <c r="I84381">
        <v>0</v>
      </c>
      <c r="J84381">
        <v>0</v>
      </c>
    </row>
    <row r="84382" spans="1:10" x14ac:dyDescent="0.45">
      <c r="A84382">
        <v>2007</v>
      </c>
      <c r="B84382">
        <v>10</v>
      </c>
      <c r="C84382">
        <v>6</v>
      </c>
      <c r="D84382" s="1" t="s">
        <v>725</v>
      </c>
      <c r="E84382" s="1" t="s">
        <v>2041</v>
      </c>
      <c r="F84382">
        <v>3545211</v>
      </c>
      <c r="G84382">
        <v>44375465</v>
      </c>
      <c r="H84382">
        <v>1</v>
      </c>
      <c r="I84382">
        <v>1</v>
      </c>
      <c r="J84382">
        <v>1</v>
      </c>
    </row>
    <row r="84383" spans="1:10" x14ac:dyDescent="0.45">
      <c r="A84383">
        <v>2007</v>
      </c>
      <c r="B84383">
        <v>10</v>
      </c>
      <c r="C84383">
        <v>7</v>
      </c>
      <c r="D84383" s="1" t="s">
        <v>725</v>
      </c>
      <c r="E84383" s="1" t="s">
        <v>982</v>
      </c>
      <c r="F84383">
        <v>33303566</v>
      </c>
      <c r="G84383">
        <v>44371773</v>
      </c>
      <c r="H84383">
        <v>1</v>
      </c>
      <c r="I84383">
        <v>0</v>
      </c>
      <c r="J84383">
        <v>1</v>
      </c>
    </row>
    <row r="84384" spans="1:10" x14ac:dyDescent="0.45">
      <c r="A84384">
        <v>2007</v>
      </c>
      <c r="B84384">
        <v>10</v>
      </c>
      <c r="C84384">
        <v>7</v>
      </c>
      <c r="D84384" s="1" t="s">
        <v>14</v>
      </c>
      <c r="E84384" s="1" t="s">
        <v>2491</v>
      </c>
      <c r="F84384">
        <v>7706449</v>
      </c>
      <c r="G84384">
        <v>12599144</v>
      </c>
      <c r="H84384">
        <v>1</v>
      </c>
      <c r="I84384">
        <v>0</v>
      </c>
      <c r="J84384">
        <v>0</v>
      </c>
    </row>
    <row r="84385" spans="1:10" x14ac:dyDescent="0.45">
      <c r="A84385">
        <v>2007</v>
      </c>
      <c r="B84385">
        <v>10</v>
      </c>
      <c r="C84385">
        <v>7</v>
      </c>
      <c r="D84385" s="1" t="s">
        <v>725</v>
      </c>
      <c r="E84385" s="1" t="s">
        <v>982</v>
      </c>
      <c r="F84385">
        <v>33303566</v>
      </c>
      <c r="G84385">
        <v>44371773</v>
      </c>
      <c r="H84385">
        <v>1</v>
      </c>
      <c r="I84385">
        <v>0</v>
      </c>
      <c r="J84385">
        <v>3</v>
      </c>
    </row>
    <row r="84386" spans="1:10" x14ac:dyDescent="0.45">
      <c r="A84386">
        <v>2007</v>
      </c>
      <c r="B84386">
        <v>10</v>
      </c>
      <c r="C84386">
        <v>7</v>
      </c>
      <c r="D84386" s="1" t="s">
        <v>725</v>
      </c>
      <c r="E84386" s="1" t="s">
        <v>982</v>
      </c>
      <c r="F84386">
        <v>33303566</v>
      </c>
      <c r="G84386">
        <v>44371773</v>
      </c>
      <c r="H84386">
        <v>1</v>
      </c>
      <c r="I84386">
        <v>0</v>
      </c>
      <c r="J84386">
        <v>2</v>
      </c>
    </row>
    <row r="84387" spans="1:10" x14ac:dyDescent="0.45">
      <c r="A84387">
        <v>2007</v>
      </c>
      <c r="B84387">
        <v>10</v>
      </c>
      <c r="C84387">
        <v>8</v>
      </c>
      <c r="D84387" s="1" t="s">
        <v>725</v>
      </c>
      <c r="E84387" s="1" t="s">
        <v>17087</v>
      </c>
      <c r="F84387">
        <v>34369167</v>
      </c>
      <c r="G84387">
        <v>43764167</v>
      </c>
      <c r="H84387">
        <v>1</v>
      </c>
      <c r="I84387">
        <v>1</v>
      </c>
      <c r="J84387">
        <v>11</v>
      </c>
    </row>
    <row r="84388" spans="1:10" x14ac:dyDescent="0.45">
      <c r="A84388">
        <v>2007</v>
      </c>
      <c r="B84388">
        <v>10</v>
      </c>
      <c r="C84388">
        <v>8</v>
      </c>
      <c r="D84388" s="1" t="s">
        <v>725</v>
      </c>
      <c r="E84388" s="1" t="s">
        <v>982</v>
      </c>
      <c r="F84388">
        <v>33303566</v>
      </c>
      <c r="G84388">
        <v>44371773</v>
      </c>
      <c r="H84388">
        <v>1</v>
      </c>
      <c r="I84388">
        <v>0</v>
      </c>
      <c r="J84388">
        <v>5</v>
      </c>
    </row>
    <row r="84389" spans="1:10" x14ac:dyDescent="0.45">
      <c r="A84389">
        <v>2007</v>
      </c>
      <c r="B84389">
        <v>10</v>
      </c>
      <c r="C84389">
        <v>8</v>
      </c>
      <c r="D84389" s="1" t="s">
        <v>725</v>
      </c>
      <c r="E84389" s="1" t="s">
        <v>982</v>
      </c>
      <c r="F84389">
        <v>33303566</v>
      </c>
      <c r="G84389">
        <v>44371773</v>
      </c>
      <c r="H84389">
        <v>1</v>
      </c>
      <c r="I84389">
        <v>0</v>
      </c>
      <c r="J84389">
        <v>1</v>
      </c>
    </row>
    <row r="84390" spans="1:10" x14ac:dyDescent="0.45">
      <c r="A84390">
        <v>2007</v>
      </c>
      <c r="B84390">
        <v>10</v>
      </c>
      <c r="C84390">
        <v>8</v>
      </c>
      <c r="D84390" s="1" t="s">
        <v>725</v>
      </c>
      <c r="E84390" s="1" t="s">
        <v>982</v>
      </c>
      <c r="F84390">
        <v>33303566</v>
      </c>
      <c r="G84390">
        <v>44371773</v>
      </c>
      <c r="H84390">
        <v>1</v>
      </c>
      <c r="I84390">
        <v>0</v>
      </c>
      <c r="J84390">
        <v>1</v>
      </c>
    </row>
    <row r="84391" spans="1:10" x14ac:dyDescent="0.45">
      <c r="A84391">
        <v>2007</v>
      </c>
      <c r="B84391">
        <v>10</v>
      </c>
      <c r="C84391">
        <v>8</v>
      </c>
      <c r="D84391" s="1" t="s">
        <v>725</v>
      </c>
      <c r="E84391" s="1" t="s">
        <v>15882</v>
      </c>
      <c r="F84391">
        <v>35326122</v>
      </c>
      <c r="G84391">
        <v>43780811</v>
      </c>
      <c r="H84391">
        <v>1</v>
      </c>
      <c r="I84391">
        <v>0</v>
      </c>
      <c r="J84391">
        <v>1</v>
      </c>
    </row>
    <row r="84392" spans="1:10" x14ac:dyDescent="0.45">
      <c r="A84392">
        <v>2007</v>
      </c>
      <c r="B84392">
        <v>10</v>
      </c>
      <c r="C84392">
        <v>8</v>
      </c>
      <c r="D84392" s="1" t="s">
        <v>725</v>
      </c>
      <c r="E84392" s="1" t="s">
        <v>17088</v>
      </c>
      <c r="F84392">
        <v>34666469</v>
      </c>
      <c r="G84392">
        <v>43700442</v>
      </c>
      <c r="H84392">
        <v>1</v>
      </c>
      <c r="I84392">
        <v>1</v>
      </c>
      <c r="J84392">
        <v>2</v>
      </c>
    </row>
    <row r="84393" spans="1:10" x14ac:dyDescent="0.45">
      <c r="A84393">
        <v>2007</v>
      </c>
      <c r="B84393">
        <v>10</v>
      </c>
      <c r="C84393">
        <v>8</v>
      </c>
      <c r="D84393" s="1" t="s">
        <v>725</v>
      </c>
      <c r="E84393" s="1" t="s">
        <v>982</v>
      </c>
      <c r="F84393">
        <v>33303566</v>
      </c>
      <c r="G84393">
        <v>44371773</v>
      </c>
      <c r="H84393">
        <v>1</v>
      </c>
      <c r="I84393">
        <v>0</v>
      </c>
      <c r="J84393">
        <v>1</v>
      </c>
    </row>
    <row r="84394" spans="1:10" x14ac:dyDescent="0.45">
      <c r="A84394">
        <v>2007</v>
      </c>
      <c r="B84394">
        <v>10</v>
      </c>
      <c r="C84394">
        <v>8</v>
      </c>
      <c r="D84394" s="1" t="s">
        <v>725</v>
      </c>
      <c r="E84394" s="1" t="s">
        <v>982</v>
      </c>
      <c r="F84394">
        <v>33303566</v>
      </c>
      <c r="G84394">
        <v>44371773</v>
      </c>
      <c r="H84394">
        <v>1</v>
      </c>
      <c r="I84394">
        <v>0</v>
      </c>
      <c r="J84394">
        <v>1</v>
      </c>
    </row>
    <row r="84395" spans="1:10" x14ac:dyDescent="0.45">
      <c r="A84395">
        <v>2007</v>
      </c>
      <c r="B84395">
        <v>10</v>
      </c>
      <c r="C84395">
        <v>8</v>
      </c>
      <c r="D84395" s="1" t="s">
        <v>725</v>
      </c>
      <c r="E84395" s="1" t="s">
        <v>2041</v>
      </c>
      <c r="F84395">
        <v>3545211</v>
      </c>
      <c r="G84395">
        <v>44375465</v>
      </c>
      <c r="H84395">
        <v>1</v>
      </c>
      <c r="I84395">
        <v>0</v>
      </c>
      <c r="J84395">
        <v>1</v>
      </c>
    </row>
    <row r="84396" spans="1:10" x14ac:dyDescent="0.45">
      <c r="A84396">
        <v>2007</v>
      </c>
      <c r="B84396">
        <v>10</v>
      </c>
      <c r="C84396">
        <v>8</v>
      </c>
      <c r="D84396" s="1" t="s">
        <v>169</v>
      </c>
      <c r="E84396" s="1" t="s">
        <v>15</v>
      </c>
      <c r="H84396">
        <v>1</v>
      </c>
      <c r="I84396">
        <v>0</v>
      </c>
    </row>
    <row r="84397" spans="1:10" x14ac:dyDescent="0.45">
      <c r="A84397">
        <v>2007</v>
      </c>
      <c r="B84397">
        <v>10</v>
      </c>
      <c r="C84397">
        <v>8</v>
      </c>
      <c r="D84397" s="1" t="s">
        <v>453</v>
      </c>
      <c r="E84397" s="1" t="s">
        <v>10131</v>
      </c>
      <c r="F84397">
        <v>3651833</v>
      </c>
      <c r="G84397">
        <v>290528</v>
      </c>
      <c r="H84397">
        <v>1</v>
      </c>
      <c r="I84397">
        <v>0</v>
      </c>
      <c r="J84397">
        <v>0</v>
      </c>
    </row>
    <row r="84398" spans="1:10" x14ac:dyDescent="0.45">
      <c r="A84398">
        <v>2007</v>
      </c>
      <c r="B84398">
        <v>10</v>
      </c>
      <c r="C84398">
        <v>8</v>
      </c>
      <c r="D84398" s="1" t="s">
        <v>453</v>
      </c>
      <c r="E84398" s="1" t="s">
        <v>10968</v>
      </c>
      <c r="F84398">
        <v>36891243</v>
      </c>
      <c r="G84398">
        <v>4123217</v>
      </c>
      <c r="H84398">
        <v>1</v>
      </c>
      <c r="I84398">
        <v>0</v>
      </c>
      <c r="J84398">
        <v>0</v>
      </c>
    </row>
    <row r="84399" spans="1:10" x14ac:dyDescent="0.45">
      <c r="A84399">
        <v>2007</v>
      </c>
      <c r="B84399">
        <v>10</v>
      </c>
      <c r="C84399">
        <v>8</v>
      </c>
      <c r="D84399" s="1" t="s">
        <v>4801</v>
      </c>
      <c r="E84399" s="1" t="s">
        <v>17089</v>
      </c>
      <c r="F84399">
        <v>271348</v>
      </c>
      <c r="G84399">
        <v>84970376</v>
      </c>
      <c r="H84399">
        <v>1</v>
      </c>
      <c r="I84399">
        <v>0</v>
      </c>
      <c r="J84399">
        <v>1</v>
      </c>
    </row>
    <row r="84400" spans="1:10" x14ac:dyDescent="0.45">
      <c r="A84400">
        <v>2007</v>
      </c>
      <c r="B84400">
        <v>10</v>
      </c>
      <c r="C84400">
        <v>8</v>
      </c>
      <c r="D84400" s="1" t="s">
        <v>4801</v>
      </c>
      <c r="E84400" s="1" t="s">
        <v>17090</v>
      </c>
      <c r="F84400">
        <v>26883231</v>
      </c>
      <c r="G84400">
        <v>85300222</v>
      </c>
      <c r="H84400">
        <v>1</v>
      </c>
      <c r="I84400">
        <v>0</v>
      </c>
      <c r="J84400">
        <v>0</v>
      </c>
    </row>
    <row r="84401" spans="1:10" x14ac:dyDescent="0.45">
      <c r="A84401">
        <v>2007</v>
      </c>
      <c r="B84401">
        <v>10</v>
      </c>
      <c r="C84401">
        <v>9</v>
      </c>
      <c r="D84401" s="1" t="s">
        <v>733</v>
      </c>
      <c r="E84401" s="1" t="s">
        <v>734</v>
      </c>
      <c r="F84401">
        <v>2059819</v>
      </c>
      <c r="G84401">
        <v>45326115</v>
      </c>
      <c r="H84401">
        <v>1</v>
      </c>
      <c r="I84401">
        <v>0</v>
      </c>
      <c r="J84401">
        <v>2</v>
      </c>
    </row>
    <row r="84402" spans="1:10" x14ac:dyDescent="0.45">
      <c r="A84402">
        <v>2007</v>
      </c>
      <c r="B84402">
        <v>10</v>
      </c>
      <c r="C84402">
        <v>9</v>
      </c>
      <c r="D84402" s="1" t="s">
        <v>245</v>
      </c>
      <c r="E84402" s="1" t="s">
        <v>698</v>
      </c>
      <c r="F84402">
        <v>34006004</v>
      </c>
      <c r="G84402">
        <v>7153743</v>
      </c>
      <c r="H84402">
        <v>1</v>
      </c>
      <c r="I84402">
        <v>0</v>
      </c>
      <c r="J84402">
        <v>0</v>
      </c>
    </row>
    <row r="84403" spans="1:10" x14ac:dyDescent="0.45">
      <c r="A84403">
        <v>2007</v>
      </c>
      <c r="B84403">
        <v>10</v>
      </c>
      <c r="C84403">
        <v>9</v>
      </c>
      <c r="D84403" s="1" t="s">
        <v>725</v>
      </c>
      <c r="E84403" s="1" t="s">
        <v>5997</v>
      </c>
      <c r="F84403">
        <v>3492485</v>
      </c>
      <c r="G84403">
        <v>43491413</v>
      </c>
      <c r="H84403">
        <v>1</v>
      </c>
      <c r="I84403">
        <v>1</v>
      </c>
      <c r="J84403">
        <v>8</v>
      </c>
    </row>
    <row r="84404" spans="1:10" x14ac:dyDescent="0.45">
      <c r="A84404">
        <v>2007</v>
      </c>
      <c r="B84404">
        <v>10</v>
      </c>
      <c r="C84404">
        <v>9</v>
      </c>
      <c r="D84404" s="1" t="s">
        <v>725</v>
      </c>
      <c r="E84404" s="1" t="s">
        <v>5997</v>
      </c>
      <c r="F84404">
        <v>3492485</v>
      </c>
      <c r="G84404">
        <v>43491413</v>
      </c>
      <c r="H84404">
        <v>1</v>
      </c>
      <c r="I84404">
        <v>1</v>
      </c>
      <c r="J84404">
        <v>16</v>
      </c>
    </row>
    <row r="84405" spans="1:10" x14ac:dyDescent="0.45">
      <c r="A84405">
        <v>2007</v>
      </c>
      <c r="B84405">
        <v>10</v>
      </c>
      <c r="C84405">
        <v>9</v>
      </c>
      <c r="D84405" s="1" t="s">
        <v>725</v>
      </c>
      <c r="E84405" s="1" t="s">
        <v>15816</v>
      </c>
      <c r="F84405">
        <v>34881348</v>
      </c>
      <c r="G84405">
        <v>4462513</v>
      </c>
      <c r="H84405">
        <v>1</v>
      </c>
      <c r="I84405">
        <v>0</v>
      </c>
      <c r="J84405">
        <v>2</v>
      </c>
    </row>
    <row r="84406" spans="1:10" x14ac:dyDescent="0.45">
      <c r="A84406">
        <v>2007</v>
      </c>
      <c r="B84406">
        <v>10</v>
      </c>
      <c r="C84406">
        <v>9</v>
      </c>
      <c r="D84406" s="1" t="s">
        <v>725</v>
      </c>
      <c r="E84406" s="1" t="s">
        <v>982</v>
      </c>
      <c r="F84406">
        <v>33303566</v>
      </c>
      <c r="G84406">
        <v>44371773</v>
      </c>
      <c r="H84406">
        <v>1</v>
      </c>
      <c r="I84406">
        <v>0</v>
      </c>
      <c r="J84406">
        <v>6</v>
      </c>
    </row>
    <row r="84407" spans="1:10" x14ac:dyDescent="0.45">
      <c r="A84407">
        <v>2007</v>
      </c>
      <c r="B84407">
        <v>10</v>
      </c>
      <c r="C84407">
        <v>9</v>
      </c>
      <c r="D84407" s="1" t="s">
        <v>725</v>
      </c>
      <c r="E84407" s="1" t="s">
        <v>982</v>
      </c>
      <c r="F84407">
        <v>33303566</v>
      </c>
      <c r="G84407">
        <v>44371773</v>
      </c>
      <c r="H84407">
        <v>1</v>
      </c>
      <c r="I84407">
        <v>0</v>
      </c>
      <c r="J84407">
        <v>2</v>
      </c>
    </row>
    <row r="84408" spans="1:10" x14ac:dyDescent="0.45">
      <c r="A84408">
        <v>2007</v>
      </c>
      <c r="B84408">
        <v>10</v>
      </c>
      <c r="C84408">
        <v>9</v>
      </c>
      <c r="D84408" s="1" t="s">
        <v>725</v>
      </c>
      <c r="E84408" s="1" t="s">
        <v>982</v>
      </c>
      <c r="F84408">
        <v>33303566</v>
      </c>
      <c r="G84408">
        <v>44371773</v>
      </c>
      <c r="H84408">
        <v>1</v>
      </c>
      <c r="I84408">
        <v>0</v>
      </c>
      <c r="J84408">
        <v>1</v>
      </c>
    </row>
    <row r="84409" spans="1:10" x14ac:dyDescent="0.45">
      <c r="A84409">
        <v>2007</v>
      </c>
      <c r="B84409">
        <v>10</v>
      </c>
      <c r="C84409">
        <v>9</v>
      </c>
      <c r="D84409" s="1" t="s">
        <v>725</v>
      </c>
      <c r="E84409" s="1" t="s">
        <v>982</v>
      </c>
      <c r="F84409">
        <v>33303566</v>
      </c>
      <c r="G84409">
        <v>44371773</v>
      </c>
      <c r="H84409">
        <v>1</v>
      </c>
      <c r="I84409">
        <v>0</v>
      </c>
      <c r="J84409">
        <v>1</v>
      </c>
    </row>
    <row r="84410" spans="1:10" x14ac:dyDescent="0.45">
      <c r="A84410">
        <v>2007</v>
      </c>
      <c r="B84410">
        <v>10</v>
      </c>
      <c r="C84410">
        <v>9</v>
      </c>
      <c r="D84410" s="1" t="s">
        <v>725</v>
      </c>
      <c r="E84410" s="1" t="s">
        <v>982</v>
      </c>
      <c r="F84410">
        <v>33303566</v>
      </c>
      <c r="G84410">
        <v>44371773</v>
      </c>
      <c r="H84410">
        <v>1</v>
      </c>
      <c r="I84410">
        <v>0</v>
      </c>
      <c r="J84410">
        <v>1</v>
      </c>
    </row>
    <row r="84411" spans="1:10" x14ac:dyDescent="0.45">
      <c r="A84411">
        <v>2007</v>
      </c>
      <c r="B84411">
        <v>10</v>
      </c>
      <c r="C84411">
        <v>9</v>
      </c>
      <c r="D84411" s="1" t="s">
        <v>725</v>
      </c>
      <c r="E84411" s="1" t="s">
        <v>2041</v>
      </c>
      <c r="F84411">
        <v>3545211</v>
      </c>
      <c r="G84411">
        <v>44375465</v>
      </c>
      <c r="H84411">
        <v>1</v>
      </c>
      <c r="I84411">
        <v>0</v>
      </c>
      <c r="J84411">
        <v>0</v>
      </c>
    </row>
    <row r="84412" spans="1:10" x14ac:dyDescent="0.45">
      <c r="A84412">
        <v>2007</v>
      </c>
      <c r="B84412">
        <v>10</v>
      </c>
      <c r="C84412">
        <v>9</v>
      </c>
      <c r="D84412" s="1" t="s">
        <v>725</v>
      </c>
      <c r="E84412" s="1" t="s">
        <v>2041</v>
      </c>
      <c r="F84412">
        <v>3545211</v>
      </c>
      <c r="G84412">
        <v>44375465</v>
      </c>
      <c r="H84412">
        <v>1</v>
      </c>
      <c r="I84412">
        <v>0</v>
      </c>
      <c r="J84412">
        <v>1</v>
      </c>
    </row>
    <row r="84413" spans="1:10" x14ac:dyDescent="0.45">
      <c r="A84413">
        <v>2007</v>
      </c>
      <c r="B84413">
        <v>10</v>
      </c>
      <c r="C84413">
        <v>9</v>
      </c>
      <c r="D84413" s="1" t="s">
        <v>725</v>
      </c>
      <c r="E84413" s="1" t="s">
        <v>982</v>
      </c>
      <c r="F84413">
        <v>33303566</v>
      </c>
      <c r="G84413">
        <v>44371773</v>
      </c>
      <c r="H84413">
        <v>1</v>
      </c>
      <c r="I84413">
        <v>0</v>
      </c>
      <c r="J84413">
        <v>0</v>
      </c>
    </row>
    <row r="84414" spans="1:10" x14ac:dyDescent="0.45">
      <c r="A84414">
        <v>2007</v>
      </c>
      <c r="B84414">
        <v>10</v>
      </c>
      <c r="C84414">
        <v>9</v>
      </c>
      <c r="D84414" s="1" t="s">
        <v>725</v>
      </c>
      <c r="E84414" s="1" t="s">
        <v>1794</v>
      </c>
      <c r="F84414">
        <v>30510054</v>
      </c>
      <c r="G84414">
        <v>47778095</v>
      </c>
      <c r="H84414">
        <v>1</v>
      </c>
      <c r="I84414">
        <v>0</v>
      </c>
      <c r="J84414">
        <v>0</v>
      </c>
    </row>
    <row r="84415" spans="1:10" x14ac:dyDescent="0.45">
      <c r="A84415">
        <v>2007</v>
      </c>
      <c r="B84415">
        <v>10</v>
      </c>
      <c r="C84415">
        <v>9</v>
      </c>
      <c r="D84415" s="1" t="s">
        <v>725</v>
      </c>
      <c r="E84415" s="1" t="s">
        <v>15882</v>
      </c>
      <c r="F84415">
        <v>35326122</v>
      </c>
      <c r="G84415">
        <v>43780811</v>
      </c>
      <c r="H84415">
        <v>1</v>
      </c>
      <c r="I84415">
        <v>0</v>
      </c>
      <c r="J84415">
        <v>1</v>
      </c>
    </row>
    <row r="84416" spans="1:10" x14ac:dyDescent="0.45">
      <c r="A84416">
        <v>2007</v>
      </c>
      <c r="B84416">
        <v>10</v>
      </c>
      <c r="C84416">
        <v>9</v>
      </c>
      <c r="D84416" s="1" t="s">
        <v>79</v>
      </c>
      <c r="E84416" s="1" t="s">
        <v>328</v>
      </c>
      <c r="F84416">
        <v>43258434</v>
      </c>
      <c r="G84416">
        <v>-2921819</v>
      </c>
      <c r="H84416">
        <v>1</v>
      </c>
      <c r="I84416">
        <v>0</v>
      </c>
      <c r="J84416">
        <v>0</v>
      </c>
    </row>
    <row r="84417" spans="1:10" x14ac:dyDescent="0.45">
      <c r="A84417">
        <v>2007</v>
      </c>
      <c r="B84417">
        <v>10</v>
      </c>
      <c r="C84417">
        <v>9</v>
      </c>
      <c r="D84417" s="1" t="s">
        <v>453</v>
      </c>
      <c r="E84417" s="1" t="s">
        <v>16203</v>
      </c>
      <c r="F84417">
        <v>3682568</v>
      </c>
      <c r="G84417">
        <v>5962771</v>
      </c>
      <c r="H84417">
        <v>1</v>
      </c>
      <c r="I84417">
        <v>0</v>
      </c>
      <c r="J84417">
        <v>2</v>
      </c>
    </row>
    <row r="84418" spans="1:10" x14ac:dyDescent="0.45">
      <c r="A84418">
        <v>2007</v>
      </c>
      <c r="B84418">
        <v>10</v>
      </c>
      <c r="C84418">
        <v>9</v>
      </c>
      <c r="D84418" s="1" t="s">
        <v>4801</v>
      </c>
      <c r="E84418" s="1" t="s">
        <v>17091</v>
      </c>
      <c r="F84418">
        <v>26750178</v>
      </c>
      <c r="G84418">
        <v>85866705</v>
      </c>
      <c r="H84418">
        <v>1</v>
      </c>
      <c r="I84418">
        <v>0</v>
      </c>
      <c r="J84418">
        <v>1</v>
      </c>
    </row>
    <row r="84419" spans="1:10" x14ac:dyDescent="0.45">
      <c r="A84419">
        <v>2007</v>
      </c>
      <c r="B84419">
        <v>10</v>
      </c>
      <c r="C84419">
        <v>10</v>
      </c>
      <c r="D84419" s="1" t="s">
        <v>725</v>
      </c>
      <c r="E84419" s="1" t="s">
        <v>15446</v>
      </c>
      <c r="F84419">
        <v>36376823</v>
      </c>
      <c r="G84419">
        <v>42448875</v>
      </c>
      <c r="H84419">
        <v>1</v>
      </c>
      <c r="I84419">
        <v>0</v>
      </c>
      <c r="J84419">
        <v>5</v>
      </c>
    </row>
    <row r="84420" spans="1:10" x14ac:dyDescent="0.45">
      <c r="A84420">
        <v>2007</v>
      </c>
      <c r="B84420">
        <v>10</v>
      </c>
      <c r="C84420">
        <v>10</v>
      </c>
      <c r="D84420" s="1" t="s">
        <v>725</v>
      </c>
      <c r="E84420" s="1" t="s">
        <v>982</v>
      </c>
      <c r="F84420">
        <v>33303566</v>
      </c>
      <c r="G84420">
        <v>44371773</v>
      </c>
      <c r="H84420">
        <v>1</v>
      </c>
      <c r="I84420">
        <v>0</v>
      </c>
      <c r="J84420">
        <v>1</v>
      </c>
    </row>
    <row r="84421" spans="1:10" x14ac:dyDescent="0.45">
      <c r="A84421">
        <v>2007</v>
      </c>
      <c r="B84421">
        <v>10</v>
      </c>
      <c r="C84421">
        <v>10</v>
      </c>
      <c r="D84421" s="1" t="s">
        <v>725</v>
      </c>
      <c r="E84421" s="1" t="s">
        <v>982</v>
      </c>
      <c r="F84421">
        <v>33303566</v>
      </c>
      <c r="G84421">
        <v>44371773</v>
      </c>
      <c r="H84421">
        <v>1</v>
      </c>
      <c r="I84421">
        <v>0</v>
      </c>
      <c r="J84421">
        <v>0</v>
      </c>
    </row>
    <row r="84422" spans="1:10" x14ac:dyDescent="0.45">
      <c r="A84422">
        <v>2007</v>
      </c>
      <c r="B84422">
        <v>10</v>
      </c>
      <c r="C84422">
        <v>10</v>
      </c>
      <c r="D84422" s="1" t="s">
        <v>725</v>
      </c>
      <c r="E84422" s="1" t="s">
        <v>982</v>
      </c>
      <c r="F84422">
        <v>33303566</v>
      </c>
      <c r="G84422">
        <v>44371773</v>
      </c>
      <c r="H84422">
        <v>1</v>
      </c>
      <c r="I84422">
        <v>0</v>
      </c>
      <c r="J84422">
        <v>1</v>
      </c>
    </row>
    <row r="84423" spans="1:10" x14ac:dyDescent="0.45">
      <c r="A84423">
        <v>2007</v>
      </c>
      <c r="B84423">
        <v>10</v>
      </c>
      <c r="C84423">
        <v>10</v>
      </c>
      <c r="D84423" s="1" t="s">
        <v>725</v>
      </c>
      <c r="E84423" s="1" t="s">
        <v>982</v>
      </c>
      <c r="F84423">
        <v>33303566</v>
      </c>
      <c r="G84423">
        <v>44371773</v>
      </c>
      <c r="H84423">
        <v>1</v>
      </c>
      <c r="I84423">
        <v>0</v>
      </c>
      <c r="J84423">
        <v>0</v>
      </c>
    </row>
    <row r="84424" spans="1:10" x14ac:dyDescent="0.45">
      <c r="A84424">
        <v>2007</v>
      </c>
      <c r="B84424">
        <v>10</v>
      </c>
      <c r="C84424">
        <v>10</v>
      </c>
      <c r="D84424" s="1" t="s">
        <v>725</v>
      </c>
      <c r="E84424" s="1" t="s">
        <v>982</v>
      </c>
      <c r="F84424">
        <v>33303566</v>
      </c>
      <c r="G84424">
        <v>44371773</v>
      </c>
      <c r="H84424">
        <v>1</v>
      </c>
      <c r="I84424">
        <v>0</v>
      </c>
      <c r="J84424">
        <v>1</v>
      </c>
    </row>
    <row r="84425" spans="1:10" x14ac:dyDescent="0.45">
      <c r="A84425">
        <v>2007</v>
      </c>
      <c r="B84425">
        <v>10</v>
      </c>
      <c r="C84425">
        <v>10</v>
      </c>
      <c r="D84425" s="1" t="s">
        <v>725</v>
      </c>
      <c r="E84425" s="1" t="s">
        <v>726</v>
      </c>
      <c r="F84425">
        <v>36354145</v>
      </c>
      <c r="G84425">
        <v>4314357</v>
      </c>
      <c r="H84425">
        <v>1</v>
      </c>
      <c r="I84425">
        <v>1</v>
      </c>
      <c r="J84425">
        <v>3</v>
      </c>
    </row>
    <row r="84426" spans="1:10" x14ac:dyDescent="0.45">
      <c r="A84426">
        <v>2007</v>
      </c>
      <c r="B84426">
        <v>10</v>
      </c>
      <c r="C84426">
        <v>10</v>
      </c>
      <c r="D84426" s="1" t="s">
        <v>725</v>
      </c>
      <c r="E84426" s="1" t="s">
        <v>15735</v>
      </c>
      <c r="F84426">
        <v>33100529</v>
      </c>
      <c r="G84426">
        <v>44584492</v>
      </c>
      <c r="H84426">
        <v>1</v>
      </c>
      <c r="I84426">
        <v>0</v>
      </c>
      <c r="J84426">
        <v>0</v>
      </c>
    </row>
    <row r="84427" spans="1:10" x14ac:dyDescent="0.45">
      <c r="A84427">
        <v>2007</v>
      </c>
      <c r="B84427">
        <v>10</v>
      </c>
      <c r="C84427">
        <v>10</v>
      </c>
      <c r="D84427" s="1" t="s">
        <v>725</v>
      </c>
      <c r="E84427" s="1" t="s">
        <v>15487</v>
      </c>
      <c r="F84427">
        <v>3198958</v>
      </c>
      <c r="G84427">
        <v>44923775</v>
      </c>
      <c r="H84427">
        <v>1</v>
      </c>
      <c r="I84427">
        <v>0</v>
      </c>
      <c r="J84427">
        <v>1</v>
      </c>
    </row>
    <row r="84428" spans="1:10" x14ac:dyDescent="0.45">
      <c r="A84428">
        <v>2007</v>
      </c>
      <c r="B84428">
        <v>10</v>
      </c>
      <c r="C84428">
        <v>10</v>
      </c>
      <c r="D84428" s="1" t="s">
        <v>725</v>
      </c>
      <c r="E84428" s="1" t="s">
        <v>15882</v>
      </c>
      <c r="F84428">
        <v>35326122</v>
      </c>
      <c r="G84428">
        <v>43780811</v>
      </c>
      <c r="H84428">
        <v>1</v>
      </c>
      <c r="I84428">
        <v>0</v>
      </c>
      <c r="J84428">
        <v>1</v>
      </c>
    </row>
    <row r="84429" spans="1:10" x14ac:dyDescent="0.45">
      <c r="A84429">
        <v>2007</v>
      </c>
      <c r="B84429">
        <v>10</v>
      </c>
      <c r="C84429">
        <v>11</v>
      </c>
      <c r="D84429" s="1" t="s">
        <v>393</v>
      </c>
      <c r="E84429" s="1" t="s">
        <v>17092</v>
      </c>
      <c r="F84429">
        <v>26449895</v>
      </c>
      <c r="G84429">
        <v>74639916</v>
      </c>
      <c r="H84429">
        <v>1</v>
      </c>
      <c r="I84429">
        <v>0</v>
      </c>
      <c r="J84429">
        <v>3</v>
      </c>
    </row>
    <row r="84430" spans="1:10" x14ac:dyDescent="0.45">
      <c r="A84430">
        <v>2007</v>
      </c>
      <c r="B84430">
        <v>10</v>
      </c>
      <c r="C84430">
        <v>11</v>
      </c>
      <c r="D84430" s="1" t="s">
        <v>725</v>
      </c>
      <c r="E84430" s="1" t="s">
        <v>982</v>
      </c>
      <c r="F84430">
        <v>33303566</v>
      </c>
      <c r="G84430">
        <v>44371773</v>
      </c>
      <c r="H84430">
        <v>1</v>
      </c>
      <c r="I84430">
        <v>1</v>
      </c>
      <c r="J84430">
        <v>9</v>
      </c>
    </row>
    <row r="84431" spans="1:10" x14ac:dyDescent="0.45">
      <c r="A84431">
        <v>2007</v>
      </c>
      <c r="B84431">
        <v>10</v>
      </c>
      <c r="C84431">
        <v>11</v>
      </c>
      <c r="D84431" s="1" t="s">
        <v>393</v>
      </c>
      <c r="E84431" s="1" t="s">
        <v>6673</v>
      </c>
      <c r="F84431">
        <v>34110586</v>
      </c>
      <c r="G84431">
        <v>74868257</v>
      </c>
      <c r="H84431">
        <v>1</v>
      </c>
      <c r="I84431">
        <v>0</v>
      </c>
      <c r="J84431">
        <v>1</v>
      </c>
    </row>
    <row r="84432" spans="1:10" x14ac:dyDescent="0.45">
      <c r="A84432">
        <v>2007</v>
      </c>
      <c r="B84432">
        <v>10</v>
      </c>
      <c r="C84432">
        <v>11</v>
      </c>
      <c r="D84432" s="1" t="s">
        <v>393</v>
      </c>
      <c r="E84432" s="1" t="s">
        <v>15262</v>
      </c>
      <c r="F84432">
        <v>34314996</v>
      </c>
      <c r="G84432">
        <v>74345544</v>
      </c>
      <c r="H84432">
        <v>1</v>
      </c>
      <c r="I84432">
        <v>0</v>
      </c>
      <c r="J84432">
        <v>2</v>
      </c>
    </row>
    <row r="84433" spans="1:10" x14ac:dyDescent="0.45">
      <c r="A84433">
        <v>2007</v>
      </c>
      <c r="B84433">
        <v>10</v>
      </c>
      <c r="C84433">
        <v>11</v>
      </c>
      <c r="D84433" s="1" t="s">
        <v>245</v>
      </c>
      <c r="E84433" s="1" t="s">
        <v>17093</v>
      </c>
      <c r="F84433">
        <v>33111907</v>
      </c>
      <c r="G84433">
        <v>71103194</v>
      </c>
      <c r="H84433">
        <v>1</v>
      </c>
      <c r="I84433">
        <v>0</v>
      </c>
      <c r="J84433">
        <v>0</v>
      </c>
    </row>
    <row r="84434" spans="1:10" x14ac:dyDescent="0.45">
      <c r="A84434">
        <v>2007</v>
      </c>
      <c r="B84434">
        <v>10</v>
      </c>
      <c r="C84434">
        <v>11</v>
      </c>
      <c r="D84434" s="1" t="s">
        <v>245</v>
      </c>
      <c r="E84434" s="1" t="s">
        <v>17093</v>
      </c>
      <c r="F84434">
        <v>33111907</v>
      </c>
      <c r="G84434">
        <v>71103194</v>
      </c>
      <c r="H84434">
        <v>1</v>
      </c>
      <c r="I84434">
        <v>0</v>
      </c>
      <c r="J84434">
        <v>1</v>
      </c>
    </row>
    <row r="84435" spans="1:10" x14ac:dyDescent="0.45">
      <c r="A84435">
        <v>2007</v>
      </c>
      <c r="B84435">
        <v>10</v>
      </c>
      <c r="C84435">
        <v>11</v>
      </c>
      <c r="D84435" s="1" t="s">
        <v>725</v>
      </c>
      <c r="E84435" s="1" t="s">
        <v>2041</v>
      </c>
      <c r="F84435">
        <v>3545211</v>
      </c>
      <c r="G84435">
        <v>44375465</v>
      </c>
      <c r="H84435">
        <v>1</v>
      </c>
      <c r="I84435">
        <v>1</v>
      </c>
      <c r="J84435">
        <v>8</v>
      </c>
    </row>
    <row r="84436" spans="1:10" x14ac:dyDescent="0.45">
      <c r="A84436">
        <v>2007</v>
      </c>
      <c r="B84436">
        <v>10</v>
      </c>
      <c r="C84436">
        <v>11</v>
      </c>
      <c r="D84436" s="1" t="s">
        <v>725</v>
      </c>
      <c r="E84436" s="1" t="s">
        <v>726</v>
      </c>
      <c r="F84436">
        <v>36354145</v>
      </c>
      <c r="G84436">
        <v>4314357</v>
      </c>
      <c r="H84436">
        <v>1</v>
      </c>
      <c r="I84436">
        <v>1</v>
      </c>
      <c r="J84436">
        <v>1</v>
      </c>
    </row>
    <row r="84437" spans="1:10" x14ac:dyDescent="0.45">
      <c r="A84437">
        <v>2007</v>
      </c>
      <c r="B84437">
        <v>10</v>
      </c>
      <c r="C84437">
        <v>11</v>
      </c>
      <c r="D84437" s="1" t="s">
        <v>725</v>
      </c>
      <c r="E84437" s="1" t="s">
        <v>726</v>
      </c>
      <c r="F84437">
        <v>36354145</v>
      </c>
      <c r="G84437">
        <v>4314357</v>
      </c>
      <c r="H84437">
        <v>1</v>
      </c>
      <c r="I84437">
        <v>0</v>
      </c>
      <c r="J84437">
        <v>1</v>
      </c>
    </row>
    <row r="84438" spans="1:10" x14ac:dyDescent="0.45">
      <c r="A84438">
        <v>2007</v>
      </c>
      <c r="B84438">
        <v>10</v>
      </c>
      <c r="C84438">
        <v>11</v>
      </c>
      <c r="D84438" s="1" t="s">
        <v>725</v>
      </c>
      <c r="E84438" s="1" t="s">
        <v>15816</v>
      </c>
      <c r="F84438">
        <v>34881348</v>
      </c>
      <c r="G84438">
        <v>4462513</v>
      </c>
      <c r="H84438">
        <v>1</v>
      </c>
      <c r="I84438">
        <v>0</v>
      </c>
      <c r="J84438">
        <v>1</v>
      </c>
    </row>
    <row r="84439" spans="1:10" x14ac:dyDescent="0.45">
      <c r="A84439">
        <v>2007</v>
      </c>
      <c r="B84439">
        <v>10</v>
      </c>
      <c r="C84439">
        <v>11</v>
      </c>
      <c r="D84439" s="1" t="s">
        <v>725</v>
      </c>
      <c r="E84439" s="1" t="s">
        <v>982</v>
      </c>
      <c r="F84439">
        <v>33303566</v>
      </c>
      <c r="G84439">
        <v>44371773</v>
      </c>
      <c r="H84439">
        <v>1</v>
      </c>
      <c r="I84439">
        <v>0</v>
      </c>
      <c r="J84439">
        <v>0</v>
      </c>
    </row>
    <row r="84440" spans="1:10" x14ac:dyDescent="0.45">
      <c r="A84440">
        <v>2007</v>
      </c>
      <c r="B84440">
        <v>10</v>
      </c>
      <c r="C84440">
        <v>11</v>
      </c>
      <c r="D84440" s="1" t="s">
        <v>725</v>
      </c>
      <c r="E84440" s="1" t="s">
        <v>982</v>
      </c>
      <c r="F84440">
        <v>33303566</v>
      </c>
      <c r="G84440">
        <v>44371773</v>
      </c>
      <c r="H84440">
        <v>1</v>
      </c>
      <c r="I84440">
        <v>0</v>
      </c>
      <c r="J84440">
        <v>0</v>
      </c>
    </row>
    <row r="84441" spans="1:10" x14ac:dyDescent="0.45">
      <c r="A84441">
        <v>2007</v>
      </c>
      <c r="B84441">
        <v>10</v>
      </c>
      <c r="C84441">
        <v>11</v>
      </c>
      <c r="D84441" s="1" t="s">
        <v>245</v>
      </c>
      <c r="E84441" s="1" t="s">
        <v>17094</v>
      </c>
      <c r="F84441">
        <v>34320023</v>
      </c>
      <c r="G84441">
        <v>71399002</v>
      </c>
      <c r="H84441">
        <v>1</v>
      </c>
      <c r="I84441">
        <v>0</v>
      </c>
      <c r="J84441">
        <v>12</v>
      </c>
    </row>
    <row r="84442" spans="1:10" x14ac:dyDescent="0.45">
      <c r="A84442">
        <v>2007</v>
      </c>
      <c r="B84442">
        <v>10</v>
      </c>
      <c r="C84442">
        <v>12</v>
      </c>
      <c r="D84442" s="1" t="s">
        <v>510</v>
      </c>
      <c r="E84442" s="1" t="s">
        <v>14771</v>
      </c>
      <c r="F84442">
        <v>16687778</v>
      </c>
      <c r="G84442">
        <v>98508333</v>
      </c>
      <c r="H84442">
        <v>1</v>
      </c>
      <c r="I84442">
        <v>0</v>
      </c>
      <c r="J84442">
        <v>0</v>
      </c>
    </row>
    <row r="84443" spans="1:10" x14ac:dyDescent="0.45">
      <c r="A84443">
        <v>2007</v>
      </c>
      <c r="B84443">
        <v>10</v>
      </c>
      <c r="C84443">
        <v>12</v>
      </c>
      <c r="D84443" s="1" t="s">
        <v>513</v>
      </c>
      <c r="E84443" s="1" t="s">
        <v>15901</v>
      </c>
      <c r="F84443">
        <v>31825871</v>
      </c>
      <c r="G84443">
        <v>64576431</v>
      </c>
      <c r="H84443">
        <v>1</v>
      </c>
      <c r="I84443">
        <v>0</v>
      </c>
      <c r="J84443">
        <v>4</v>
      </c>
    </row>
    <row r="84444" spans="1:10" x14ac:dyDescent="0.45">
      <c r="A84444">
        <v>2007</v>
      </c>
      <c r="B84444">
        <v>10</v>
      </c>
      <c r="C84444">
        <v>12</v>
      </c>
      <c r="D84444" s="1" t="s">
        <v>725</v>
      </c>
      <c r="E84444" s="1" t="s">
        <v>982</v>
      </c>
      <c r="F84444">
        <v>33303566</v>
      </c>
      <c r="G84444">
        <v>44371773</v>
      </c>
      <c r="H84444">
        <v>1</v>
      </c>
      <c r="I84444">
        <v>0</v>
      </c>
      <c r="J84444">
        <v>4</v>
      </c>
    </row>
    <row r="84445" spans="1:10" x14ac:dyDescent="0.45">
      <c r="A84445">
        <v>2007</v>
      </c>
      <c r="B84445">
        <v>10</v>
      </c>
      <c r="C84445">
        <v>12</v>
      </c>
      <c r="D84445" s="1" t="s">
        <v>733</v>
      </c>
      <c r="E84445" s="1" t="s">
        <v>10114</v>
      </c>
      <c r="F84445">
        <v>473538</v>
      </c>
      <c r="G84445">
        <v>452024</v>
      </c>
      <c r="H84445">
        <v>1</v>
      </c>
      <c r="I84445">
        <v>0</v>
      </c>
      <c r="J84445">
        <v>1</v>
      </c>
    </row>
    <row r="84446" spans="1:10" x14ac:dyDescent="0.45">
      <c r="A84446">
        <v>2007</v>
      </c>
      <c r="B84446">
        <v>10</v>
      </c>
      <c r="C84446">
        <v>12</v>
      </c>
      <c r="D84446" s="1" t="s">
        <v>725</v>
      </c>
      <c r="E84446" s="1" t="s">
        <v>15816</v>
      </c>
      <c r="F84446">
        <v>34881348</v>
      </c>
      <c r="G84446">
        <v>4462513</v>
      </c>
      <c r="H84446">
        <v>1</v>
      </c>
      <c r="I84446">
        <v>0</v>
      </c>
      <c r="J84446">
        <v>1</v>
      </c>
    </row>
    <row r="84447" spans="1:10" x14ac:dyDescent="0.45">
      <c r="A84447">
        <v>2007</v>
      </c>
      <c r="B84447">
        <v>10</v>
      </c>
      <c r="C84447">
        <v>12</v>
      </c>
      <c r="D84447" s="1" t="s">
        <v>725</v>
      </c>
      <c r="E84447" s="1" t="s">
        <v>13232</v>
      </c>
      <c r="F84447">
        <v>32533287</v>
      </c>
      <c r="G84447">
        <v>45829453</v>
      </c>
      <c r="H84447">
        <v>1</v>
      </c>
      <c r="I84447">
        <v>0</v>
      </c>
      <c r="J84447">
        <v>1</v>
      </c>
    </row>
    <row r="84448" spans="1:10" x14ac:dyDescent="0.45">
      <c r="A84448">
        <v>2007</v>
      </c>
      <c r="B84448">
        <v>10</v>
      </c>
      <c r="C84448">
        <v>12</v>
      </c>
      <c r="D84448" s="1" t="s">
        <v>725</v>
      </c>
      <c r="E84448" s="1" t="s">
        <v>982</v>
      </c>
      <c r="F84448">
        <v>33303566</v>
      </c>
      <c r="G84448">
        <v>44371773</v>
      </c>
      <c r="H84448">
        <v>1</v>
      </c>
      <c r="I84448">
        <v>0</v>
      </c>
      <c r="J84448">
        <v>1</v>
      </c>
    </row>
    <row r="84449" spans="1:10" x14ac:dyDescent="0.45">
      <c r="A84449">
        <v>2007</v>
      </c>
      <c r="B84449">
        <v>10</v>
      </c>
      <c r="C84449">
        <v>13</v>
      </c>
      <c r="D84449" s="1" t="s">
        <v>513</v>
      </c>
      <c r="E84449" s="1" t="s">
        <v>15550</v>
      </c>
      <c r="F84449">
        <v>30869041</v>
      </c>
      <c r="G84449">
        <v>66141526</v>
      </c>
      <c r="H84449">
        <v>1</v>
      </c>
      <c r="I84449">
        <v>1</v>
      </c>
      <c r="J84449">
        <v>5</v>
      </c>
    </row>
    <row r="84450" spans="1:10" x14ac:dyDescent="0.45">
      <c r="A84450">
        <v>2007</v>
      </c>
      <c r="B84450">
        <v>10</v>
      </c>
      <c r="C84450">
        <v>13</v>
      </c>
      <c r="D84450" s="1" t="s">
        <v>725</v>
      </c>
      <c r="E84450" s="1" t="s">
        <v>2041</v>
      </c>
      <c r="F84450">
        <v>3545211</v>
      </c>
      <c r="G84450">
        <v>44375465</v>
      </c>
      <c r="H84450">
        <v>1</v>
      </c>
      <c r="I84450">
        <v>0</v>
      </c>
      <c r="J84450">
        <v>1</v>
      </c>
    </row>
    <row r="84451" spans="1:10" x14ac:dyDescent="0.45">
      <c r="A84451">
        <v>2007</v>
      </c>
      <c r="B84451">
        <v>10</v>
      </c>
      <c r="C84451">
        <v>13</v>
      </c>
      <c r="D84451" s="1" t="s">
        <v>725</v>
      </c>
      <c r="E84451" s="1" t="s">
        <v>2041</v>
      </c>
      <c r="F84451">
        <v>3545211</v>
      </c>
      <c r="G84451">
        <v>44375465</v>
      </c>
      <c r="H84451">
        <v>1</v>
      </c>
      <c r="I84451">
        <v>0</v>
      </c>
      <c r="J84451">
        <v>1</v>
      </c>
    </row>
    <row r="84452" spans="1:10" x14ac:dyDescent="0.45">
      <c r="A84452">
        <v>2007</v>
      </c>
      <c r="B84452">
        <v>10</v>
      </c>
      <c r="C84452">
        <v>13</v>
      </c>
      <c r="D84452" s="1" t="s">
        <v>725</v>
      </c>
      <c r="E84452" s="1" t="s">
        <v>2041</v>
      </c>
      <c r="F84452">
        <v>3545211</v>
      </c>
      <c r="G84452">
        <v>44375465</v>
      </c>
      <c r="H84452">
        <v>1</v>
      </c>
      <c r="I84452">
        <v>0</v>
      </c>
      <c r="J84452">
        <v>0</v>
      </c>
    </row>
    <row r="84453" spans="1:10" x14ac:dyDescent="0.45">
      <c r="A84453">
        <v>2007</v>
      </c>
      <c r="B84453">
        <v>10</v>
      </c>
      <c r="C84453">
        <v>13</v>
      </c>
      <c r="D84453" s="1" t="s">
        <v>453</v>
      </c>
      <c r="E84453" s="1" t="s">
        <v>17095</v>
      </c>
      <c r="F84453">
        <v>34675359</v>
      </c>
      <c r="G84453">
        <v>-620728</v>
      </c>
      <c r="H84453">
        <v>1</v>
      </c>
      <c r="I84453">
        <v>0</v>
      </c>
      <c r="J84453">
        <v>0</v>
      </c>
    </row>
    <row r="84454" spans="1:10" x14ac:dyDescent="0.45">
      <c r="A84454">
        <v>2007</v>
      </c>
      <c r="B84454">
        <v>10</v>
      </c>
      <c r="C84454">
        <v>14</v>
      </c>
      <c r="D84454" s="1" t="s">
        <v>393</v>
      </c>
      <c r="E84454" s="1" t="s">
        <v>3790</v>
      </c>
      <c r="F84454">
        <v>30898024</v>
      </c>
      <c r="G84454">
        <v>75860077</v>
      </c>
      <c r="H84454">
        <v>1</v>
      </c>
      <c r="I84454">
        <v>0</v>
      </c>
      <c r="J84454">
        <v>6</v>
      </c>
    </row>
    <row r="84455" spans="1:10" x14ac:dyDescent="0.45">
      <c r="A84455">
        <v>2007</v>
      </c>
      <c r="B84455">
        <v>10</v>
      </c>
      <c r="C84455">
        <v>14</v>
      </c>
      <c r="D84455" s="1" t="s">
        <v>725</v>
      </c>
      <c r="E84455" s="1" t="s">
        <v>4671</v>
      </c>
      <c r="F84455">
        <v>35272076</v>
      </c>
      <c r="G84455">
        <v>43915043</v>
      </c>
      <c r="H84455">
        <v>1</v>
      </c>
      <c r="I84455">
        <v>0</v>
      </c>
      <c r="J84455">
        <v>3</v>
      </c>
    </row>
    <row r="84456" spans="1:10" x14ac:dyDescent="0.45">
      <c r="A84456">
        <v>2007</v>
      </c>
      <c r="B84456">
        <v>10</v>
      </c>
      <c r="C84456">
        <v>14</v>
      </c>
      <c r="D84456" s="1" t="s">
        <v>725</v>
      </c>
      <c r="E84456" s="1" t="s">
        <v>982</v>
      </c>
      <c r="F84456">
        <v>33303566</v>
      </c>
      <c r="G84456">
        <v>44371773</v>
      </c>
      <c r="H84456">
        <v>1</v>
      </c>
      <c r="I84456">
        <v>0</v>
      </c>
      <c r="J84456">
        <v>4</v>
      </c>
    </row>
    <row r="84457" spans="1:10" x14ac:dyDescent="0.45">
      <c r="A84457">
        <v>2007</v>
      </c>
      <c r="B84457">
        <v>10</v>
      </c>
      <c r="C84457">
        <v>14</v>
      </c>
      <c r="D84457" s="1" t="s">
        <v>725</v>
      </c>
      <c r="E84457" s="1" t="s">
        <v>15678</v>
      </c>
      <c r="F84457">
        <v>33864799</v>
      </c>
      <c r="G84457">
        <v>42536385</v>
      </c>
      <c r="H84457">
        <v>1</v>
      </c>
      <c r="I84457">
        <v>1</v>
      </c>
      <c r="J84457">
        <v>5</v>
      </c>
    </row>
    <row r="84458" spans="1:10" x14ac:dyDescent="0.45">
      <c r="A84458">
        <v>2007</v>
      </c>
      <c r="B84458">
        <v>10</v>
      </c>
      <c r="C84458">
        <v>14</v>
      </c>
      <c r="D84458" s="1" t="s">
        <v>725</v>
      </c>
      <c r="E84458" s="1" t="s">
        <v>17096</v>
      </c>
      <c r="F84458">
        <v>32365517</v>
      </c>
      <c r="G84458">
        <v>44657825</v>
      </c>
      <c r="H84458">
        <v>1</v>
      </c>
      <c r="I84458">
        <v>0</v>
      </c>
      <c r="J84458">
        <v>0</v>
      </c>
    </row>
    <row r="84459" spans="1:10" x14ac:dyDescent="0.45">
      <c r="A84459">
        <v>2007</v>
      </c>
      <c r="B84459">
        <v>10</v>
      </c>
      <c r="C84459">
        <v>14</v>
      </c>
      <c r="D84459" s="1" t="s">
        <v>725</v>
      </c>
      <c r="E84459" s="1" t="s">
        <v>16622</v>
      </c>
      <c r="F84459">
        <v>32867008</v>
      </c>
      <c r="G84459">
        <v>44220455</v>
      </c>
      <c r="H84459">
        <v>1</v>
      </c>
      <c r="I84459">
        <v>0</v>
      </c>
      <c r="J84459">
        <v>1</v>
      </c>
    </row>
    <row r="84460" spans="1:10" x14ac:dyDescent="0.45">
      <c r="A84460">
        <v>2007</v>
      </c>
      <c r="B84460">
        <v>10</v>
      </c>
      <c r="C84460">
        <v>14</v>
      </c>
      <c r="D84460" s="1" t="s">
        <v>725</v>
      </c>
      <c r="E84460" s="1" t="s">
        <v>982</v>
      </c>
      <c r="F84460">
        <v>33303566</v>
      </c>
      <c r="G84460">
        <v>44371773</v>
      </c>
      <c r="H84460">
        <v>1</v>
      </c>
      <c r="I84460">
        <v>0</v>
      </c>
      <c r="J84460">
        <v>1</v>
      </c>
    </row>
    <row r="84461" spans="1:10" x14ac:dyDescent="0.45">
      <c r="A84461">
        <v>2007</v>
      </c>
      <c r="B84461">
        <v>10</v>
      </c>
      <c r="C84461">
        <v>14</v>
      </c>
      <c r="D84461" s="1" t="s">
        <v>725</v>
      </c>
      <c r="E84461" s="1" t="s">
        <v>10533</v>
      </c>
      <c r="F84461">
        <v>35466667</v>
      </c>
      <c r="G84461">
        <v>44316667</v>
      </c>
      <c r="H84461">
        <v>1</v>
      </c>
      <c r="I84461">
        <v>0</v>
      </c>
      <c r="J84461">
        <v>3</v>
      </c>
    </row>
    <row r="84462" spans="1:10" x14ac:dyDescent="0.45">
      <c r="A84462">
        <v>2007</v>
      </c>
      <c r="B84462">
        <v>10</v>
      </c>
      <c r="C84462">
        <v>14</v>
      </c>
      <c r="D84462" s="1" t="s">
        <v>725</v>
      </c>
      <c r="E84462" s="1" t="s">
        <v>15688</v>
      </c>
      <c r="F84462">
        <v>30383333</v>
      </c>
      <c r="G84462">
        <v>477</v>
      </c>
      <c r="H84462">
        <v>1</v>
      </c>
      <c r="I84462">
        <v>0</v>
      </c>
      <c r="J84462">
        <v>1</v>
      </c>
    </row>
    <row r="84463" spans="1:10" x14ac:dyDescent="0.45">
      <c r="A84463">
        <v>2007</v>
      </c>
      <c r="B84463">
        <v>10</v>
      </c>
      <c r="C84463">
        <v>14</v>
      </c>
      <c r="D84463" s="1" t="s">
        <v>453</v>
      </c>
      <c r="E84463" s="1" t="s">
        <v>12802</v>
      </c>
      <c r="F84463">
        <v>3666774</v>
      </c>
      <c r="G84463">
        <v>359115</v>
      </c>
      <c r="H84463">
        <v>0</v>
      </c>
      <c r="I84463">
        <v>0</v>
      </c>
      <c r="J84463">
        <v>0</v>
      </c>
    </row>
    <row r="84464" spans="1:10" x14ac:dyDescent="0.45">
      <c r="A84464">
        <v>2007</v>
      </c>
      <c r="B84464">
        <v>10</v>
      </c>
      <c r="C84464">
        <v>15</v>
      </c>
      <c r="D84464" s="1" t="s">
        <v>513</v>
      </c>
      <c r="E84464" s="1" t="s">
        <v>9694</v>
      </c>
      <c r="F84464">
        <v>34361059</v>
      </c>
      <c r="G84464">
        <v>68840693</v>
      </c>
      <c r="H84464">
        <v>1</v>
      </c>
      <c r="I84464">
        <v>0</v>
      </c>
      <c r="J84464">
        <v>8</v>
      </c>
    </row>
    <row r="84465" spans="1:10" x14ac:dyDescent="0.45">
      <c r="A84465">
        <v>2007</v>
      </c>
      <c r="B84465">
        <v>10</v>
      </c>
      <c r="C84465">
        <v>15</v>
      </c>
      <c r="D84465" s="1" t="s">
        <v>725</v>
      </c>
      <c r="E84465" s="1" t="s">
        <v>982</v>
      </c>
      <c r="F84465">
        <v>33303566</v>
      </c>
      <c r="G84465">
        <v>44371773</v>
      </c>
      <c r="H84465">
        <v>1</v>
      </c>
      <c r="I84465">
        <v>1</v>
      </c>
      <c r="J84465">
        <v>7</v>
      </c>
    </row>
    <row r="84466" spans="1:10" x14ac:dyDescent="0.45">
      <c r="A84466">
        <v>2007</v>
      </c>
      <c r="B84466">
        <v>10</v>
      </c>
      <c r="C84466">
        <v>15</v>
      </c>
      <c r="D84466" s="1" t="s">
        <v>777</v>
      </c>
      <c r="E84466" s="1" t="s">
        <v>17097</v>
      </c>
      <c r="F84466">
        <v>6398352</v>
      </c>
      <c r="G84466">
        <v>81481771</v>
      </c>
      <c r="H84466">
        <v>1</v>
      </c>
      <c r="I84466">
        <v>0</v>
      </c>
      <c r="J84466">
        <v>6</v>
      </c>
    </row>
    <row r="84467" spans="1:10" x14ac:dyDescent="0.45">
      <c r="A84467">
        <v>2007</v>
      </c>
      <c r="B84467">
        <v>10</v>
      </c>
      <c r="C84467">
        <v>15</v>
      </c>
      <c r="D84467" s="1" t="s">
        <v>725</v>
      </c>
      <c r="E84467" s="1" t="s">
        <v>15487</v>
      </c>
      <c r="F84467">
        <v>3198958</v>
      </c>
      <c r="G84467">
        <v>44923775</v>
      </c>
      <c r="H84467">
        <v>1</v>
      </c>
      <c r="I84467">
        <v>0</v>
      </c>
      <c r="J84467">
        <v>4</v>
      </c>
    </row>
    <row r="84468" spans="1:10" x14ac:dyDescent="0.45">
      <c r="A84468">
        <v>2007</v>
      </c>
      <c r="B84468">
        <v>10</v>
      </c>
      <c r="C84468">
        <v>15</v>
      </c>
      <c r="D84468" s="1" t="s">
        <v>725</v>
      </c>
      <c r="E84468" s="1" t="s">
        <v>17098</v>
      </c>
      <c r="F84468">
        <v>33994591</v>
      </c>
      <c r="G84468">
        <v>44357273</v>
      </c>
      <c r="H84468">
        <v>1</v>
      </c>
      <c r="I84468">
        <v>1</v>
      </c>
      <c r="J84468">
        <v>7</v>
      </c>
    </row>
    <row r="84469" spans="1:10" x14ac:dyDescent="0.45">
      <c r="A84469">
        <v>2007</v>
      </c>
      <c r="B84469">
        <v>10</v>
      </c>
      <c r="C84469">
        <v>15</v>
      </c>
      <c r="D84469" s="1" t="s">
        <v>777</v>
      </c>
      <c r="E84469" s="1" t="s">
        <v>17099</v>
      </c>
      <c r="F84469">
        <v>9025337</v>
      </c>
      <c r="G84469">
        <v>79867226</v>
      </c>
      <c r="H84469">
        <v>1</v>
      </c>
      <c r="I84469">
        <v>0</v>
      </c>
      <c r="J84469">
        <v>2</v>
      </c>
    </row>
    <row r="84470" spans="1:10" x14ac:dyDescent="0.45">
      <c r="A84470">
        <v>2007</v>
      </c>
      <c r="B84470">
        <v>10</v>
      </c>
      <c r="C84470">
        <v>15</v>
      </c>
      <c r="D84470" s="1" t="s">
        <v>777</v>
      </c>
      <c r="E84470" s="1" t="s">
        <v>4226</v>
      </c>
      <c r="F84470">
        <v>8738157</v>
      </c>
      <c r="G84470">
        <v>80477147</v>
      </c>
      <c r="H84470">
        <v>1</v>
      </c>
      <c r="I84470">
        <v>0</v>
      </c>
      <c r="J84470">
        <v>0</v>
      </c>
    </row>
    <row r="84471" spans="1:10" x14ac:dyDescent="0.45">
      <c r="A84471">
        <v>2007</v>
      </c>
      <c r="B84471">
        <v>10</v>
      </c>
      <c r="C84471">
        <v>16</v>
      </c>
      <c r="D84471" s="1" t="s">
        <v>245</v>
      </c>
      <c r="E84471" s="1" t="s">
        <v>16265</v>
      </c>
      <c r="F84471">
        <v>29034412</v>
      </c>
      <c r="G84471">
        <v>69158661</v>
      </c>
      <c r="H84471">
        <v>1</v>
      </c>
      <c r="I84471">
        <v>0</v>
      </c>
      <c r="J84471">
        <v>0</v>
      </c>
    </row>
    <row r="84472" spans="1:10" x14ac:dyDescent="0.45">
      <c r="A84472">
        <v>2007</v>
      </c>
      <c r="B84472">
        <v>10</v>
      </c>
      <c r="C84472">
        <v>16</v>
      </c>
      <c r="D84472" s="1" t="s">
        <v>513</v>
      </c>
      <c r="E84472" s="1" t="s">
        <v>15981</v>
      </c>
      <c r="F84472">
        <v>33266693</v>
      </c>
      <c r="G84472">
        <v>62356516</v>
      </c>
      <c r="H84472">
        <v>1</v>
      </c>
      <c r="I84472">
        <v>0</v>
      </c>
      <c r="J84472">
        <v>0</v>
      </c>
    </row>
    <row r="84473" spans="1:10" x14ac:dyDescent="0.45">
      <c r="A84473">
        <v>2007</v>
      </c>
      <c r="B84473">
        <v>10</v>
      </c>
      <c r="C84473">
        <v>16</v>
      </c>
      <c r="D84473" s="1" t="s">
        <v>513</v>
      </c>
      <c r="E84473" s="1" t="s">
        <v>15981</v>
      </c>
      <c r="F84473">
        <v>33266693</v>
      </c>
      <c r="G84473">
        <v>62356516</v>
      </c>
      <c r="H84473">
        <v>1</v>
      </c>
      <c r="I84473">
        <v>0</v>
      </c>
      <c r="J84473">
        <v>0</v>
      </c>
    </row>
    <row r="84474" spans="1:10" x14ac:dyDescent="0.45">
      <c r="A84474">
        <v>2007</v>
      </c>
      <c r="B84474">
        <v>10</v>
      </c>
      <c r="C84474">
        <v>16</v>
      </c>
      <c r="D84474" s="1" t="s">
        <v>187</v>
      </c>
      <c r="E84474" s="1" t="s">
        <v>17100</v>
      </c>
      <c r="F84474">
        <v>3590521</v>
      </c>
      <c r="G84474">
        <v>-75382914</v>
      </c>
      <c r="H84474">
        <v>1</v>
      </c>
      <c r="I84474">
        <v>0</v>
      </c>
      <c r="J84474">
        <v>1</v>
      </c>
    </row>
    <row r="84475" spans="1:10" x14ac:dyDescent="0.45">
      <c r="A84475">
        <v>2007</v>
      </c>
      <c r="B84475">
        <v>10</v>
      </c>
      <c r="C84475">
        <v>16</v>
      </c>
      <c r="D84475" s="1" t="s">
        <v>725</v>
      </c>
      <c r="E84475" s="1" t="s">
        <v>982</v>
      </c>
      <c r="F84475">
        <v>33303566</v>
      </c>
      <c r="G84475">
        <v>44371773</v>
      </c>
      <c r="H84475">
        <v>1</v>
      </c>
      <c r="I84475">
        <v>0</v>
      </c>
      <c r="J84475">
        <v>4</v>
      </c>
    </row>
    <row r="84476" spans="1:10" x14ac:dyDescent="0.45">
      <c r="A84476">
        <v>2007</v>
      </c>
      <c r="B84476">
        <v>10</v>
      </c>
      <c r="C84476">
        <v>16</v>
      </c>
      <c r="D84476" s="1" t="s">
        <v>725</v>
      </c>
      <c r="E84476" s="1" t="s">
        <v>982</v>
      </c>
      <c r="F84476">
        <v>33303566</v>
      </c>
      <c r="G84476">
        <v>44371773</v>
      </c>
      <c r="H84476">
        <v>1</v>
      </c>
      <c r="I84476">
        <v>0</v>
      </c>
      <c r="J84476">
        <v>1</v>
      </c>
    </row>
    <row r="84477" spans="1:10" x14ac:dyDescent="0.45">
      <c r="A84477">
        <v>2007</v>
      </c>
      <c r="B84477">
        <v>10</v>
      </c>
      <c r="C84477">
        <v>16</v>
      </c>
      <c r="D84477" s="1" t="s">
        <v>475</v>
      </c>
      <c r="E84477" s="1" t="s">
        <v>17101</v>
      </c>
      <c r="F84477">
        <v>6381892</v>
      </c>
      <c r="G84477">
        <v>101506227</v>
      </c>
      <c r="H84477">
        <v>1</v>
      </c>
      <c r="I84477">
        <v>0</v>
      </c>
      <c r="J84477">
        <v>0</v>
      </c>
    </row>
    <row r="84478" spans="1:10" x14ac:dyDescent="0.45">
      <c r="A84478">
        <v>2007</v>
      </c>
      <c r="B84478">
        <v>10</v>
      </c>
      <c r="C84478">
        <v>16</v>
      </c>
      <c r="D84478" s="1" t="s">
        <v>537</v>
      </c>
      <c r="E84478" s="1" t="s">
        <v>538</v>
      </c>
      <c r="F84478">
        <v>-33366238</v>
      </c>
      <c r="G84478">
        <v>-70505302</v>
      </c>
      <c r="H84478">
        <v>1</v>
      </c>
      <c r="I84478">
        <v>0</v>
      </c>
      <c r="J84478">
        <v>0</v>
      </c>
    </row>
    <row r="84479" spans="1:10" x14ac:dyDescent="0.45">
      <c r="A84479">
        <v>2007</v>
      </c>
      <c r="B84479">
        <v>10</v>
      </c>
      <c r="C84479">
        <v>16</v>
      </c>
      <c r="D84479" s="1" t="s">
        <v>725</v>
      </c>
      <c r="E84479" s="1" t="s">
        <v>726</v>
      </c>
      <c r="F84479">
        <v>36354145</v>
      </c>
      <c r="G84479">
        <v>4314357</v>
      </c>
      <c r="H84479">
        <v>1</v>
      </c>
      <c r="I84479">
        <v>1</v>
      </c>
      <c r="J84479">
        <v>5</v>
      </c>
    </row>
    <row r="84480" spans="1:10" x14ac:dyDescent="0.45">
      <c r="A84480">
        <v>2007</v>
      </c>
      <c r="B84480">
        <v>10</v>
      </c>
      <c r="C84480">
        <v>16</v>
      </c>
      <c r="D84480" s="1" t="s">
        <v>725</v>
      </c>
      <c r="E84480" s="1" t="s">
        <v>12707</v>
      </c>
      <c r="F84480">
        <v>3374324</v>
      </c>
      <c r="G84480">
        <v>44623825</v>
      </c>
      <c r="H84480">
        <v>1</v>
      </c>
      <c r="I84480">
        <v>0</v>
      </c>
      <c r="J84480">
        <v>3</v>
      </c>
    </row>
    <row r="84481" spans="1:10" x14ac:dyDescent="0.45">
      <c r="A84481">
        <v>2007</v>
      </c>
      <c r="B84481">
        <v>10</v>
      </c>
      <c r="C84481">
        <v>17</v>
      </c>
      <c r="D84481" s="1" t="s">
        <v>187</v>
      </c>
      <c r="E84481" s="1" t="s">
        <v>17102</v>
      </c>
      <c r="F84481">
        <v>7011061</v>
      </c>
      <c r="G84481">
        <v>-75691654</v>
      </c>
      <c r="H84481">
        <v>1</v>
      </c>
      <c r="I84481">
        <v>0</v>
      </c>
      <c r="J84481">
        <v>2</v>
      </c>
    </row>
    <row r="84482" spans="1:10" x14ac:dyDescent="0.45">
      <c r="A84482">
        <v>2007</v>
      </c>
      <c r="B84482">
        <v>10</v>
      </c>
      <c r="C84482">
        <v>17</v>
      </c>
      <c r="D84482" s="1" t="s">
        <v>14</v>
      </c>
      <c r="E84482" s="1" t="s">
        <v>10662</v>
      </c>
      <c r="F84482">
        <v>6697343</v>
      </c>
      <c r="G84482">
        <v>125082779</v>
      </c>
      <c r="H84482">
        <v>0</v>
      </c>
      <c r="I84482">
        <v>0</v>
      </c>
      <c r="J84482">
        <v>0</v>
      </c>
    </row>
    <row r="84483" spans="1:10" x14ac:dyDescent="0.45">
      <c r="A84483">
        <v>2007</v>
      </c>
      <c r="B84483">
        <v>10</v>
      </c>
      <c r="C84483">
        <v>17</v>
      </c>
      <c r="D84483" s="1" t="s">
        <v>725</v>
      </c>
      <c r="E84483" s="1" t="s">
        <v>982</v>
      </c>
      <c r="F84483">
        <v>33303566</v>
      </c>
      <c r="G84483">
        <v>44371773</v>
      </c>
      <c r="H84483">
        <v>1</v>
      </c>
      <c r="I84483">
        <v>0</v>
      </c>
      <c r="J84483">
        <v>2</v>
      </c>
    </row>
    <row r="84484" spans="1:10" x14ac:dyDescent="0.45">
      <c r="A84484">
        <v>2007</v>
      </c>
      <c r="B84484">
        <v>10</v>
      </c>
      <c r="C84484">
        <v>18</v>
      </c>
      <c r="D84484" s="1" t="s">
        <v>245</v>
      </c>
      <c r="E84484" s="1" t="s">
        <v>246</v>
      </c>
      <c r="F84484">
        <v>24891115</v>
      </c>
      <c r="G84484">
        <v>67143311</v>
      </c>
      <c r="H84484">
        <v>1</v>
      </c>
      <c r="I84484">
        <v>1</v>
      </c>
      <c r="J84484">
        <v>141</v>
      </c>
    </row>
    <row r="84485" spans="1:10" x14ac:dyDescent="0.45">
      <c r="A84485">
        <v>2007</v>
      </c>
      <c r="B84485">
        <v>10</v>
      </c>
      <c r="C84485">
        <v>18</v>
      </c>
      <c r="D84485" s="1" t="s">
        <v>725</v>
      </c>
      <c r="E84485" s="1" t="s">
        <v>1794</v>
      </c>
      <c r="F84485">
        <v>30510054</v>
      </c>
      <c r="G84485">
        <v>47778095</v>
      </c>
      <c r="H84485">
        <v>1</v>
      </c>
      <c r="I84485">
        <v>0</v>
      </c>
      <c r="J84485">
        <v>0</v>
      </c>
    </row>
    <row r="84486" spans="1:10" x14ac:dyDescent="0.45">
      <c r="A84486">
        <v>2007</v>
      </c>
      <c r="B84486">
        <v>10</v>
      </c>
      <c r="C84486">
        <v>18</v>
      </c>
      <c r="D84486" s="1" t="s">
        <v>725</v>
      </c>
      <c r="E84486" s="1" t="s">
        <v>982</v>
      </c>
      <c r="F84486">
        <v>33303566</v>
      </c>
      <c r="G84486">
        <v>44371773</v>
      </c>
      <c r="H84486">
        <v>1</v>
      </c>
      <c r="I84486">
        <v>0</v>
      </c>
      <c r="J84486">
        <v>1</v>
      </c>
    </row>
    <row r="84487" spans="1:10" x14ac:dyDescent="0.45">
      <c r="A84487">
        <v>2007</v>
      </c>
      <c r="B84487">
        <v>10</v>
      </c>
      <c r="C84487">
        <v>19</v>
      </c>
      <c r="D84487" s="1" t="s">
        <v>475</v>
      </c>
      <c r="E84487" s="1" t="s">
        <v>16256</v>
      </c>
      <c r="F84487">
        <v>6545499</v>
      </c>
      <c r="G84487">
        <v>1012799</v>
      </c>
      <c r="H84487">
        <v>1</v>
      </c>
      <c r="I84487">
        <v>0</v>
      </c>
      <c r="J84487">
        <v>0</v>
      </c>
    </row>
    <row r="84488" spans="1:10" x14ac:dyDescent="0.45">
      <c r="A84488">
        <v>2007</v>
      </c>
      <c r="B84488">
        <v>10</v>
      </c>
      <c r="C84488">
        <v>19</v>
      </c>
      <c r="D84488" s="1" t="s">
        <v>725</v>
      </c>
      <c r="E84488" s="1" t="s">
        <v>16925</v>
      </c>
      <c r="F84488">
        <v>3432716</v>
      </c>
      <c r="G84488">
        <v>44726597</v>
      </c>
      <c r="H84488">
        <v>1</v>
      </c>
      <c r="I84488">
        <v>0</v>
      </c>
      <c r="J84488">
        <v>0</v>
      </c>
    </row>
    <row r="84489" spans="1:10" x14ac:dyDescent="0.45">
      <c r="A84489">
        <v>2007</v>
      </c>
      <c r="B84489">
        <v>10</v>
      </c>
      <c r="C84489">
        <v>19</v>
      </c>
      <c r="D84489" s="1" t="s">
        <v>725</v>
      </c>
      <c r="E84489" s="1" t="s">
        <v>982</v>
      </c>
      <c r="F84489">
        <v>33303566</v>
      </c>
      <c r="G84489">
        <v>44371773</v>
      </c>
      <c r="H84489">
        <v>1</v>
      </c>
      <c r="I84489">
        <v>0</v>
      </c>
      <c r="J84489">
        <v>0</v>
      </c>
    </row>
    <row r="84490" spans="1:10" x14ac:dyDescent="0.45">
      <c r="A84490">
        <v>2007</v>
      </c>
      <c r="B84490">
        <v>10</v>
      </c>
      <c r="C84490">
        <v>19</v>
      </c>
      <c r="D84490" s="1" t="s">
        <v>725</v>
      </c>
      <c r="E84490" s="1" t="s">
        <v>15745</v>
      </c>
      <c r="F84490">
        <v>35499439</v>
      </c>
      <c r="G84490">
        <v>43234894</v>
      </c>
      <c r="H84490">
        <v>1</v>
      </c>
      <c r="I84490">
        <v>0</v>
      </c>
      <c r="J84490">
        <v>3</v>
      </c>
    </row>
    <row r="84491" spans="1:10" x14ac:dyDescent="0.45">
      <c r="A84491">
        <v>2007</v>
      </c>
      <c r="B84491">
        <v>10</v>
      </c>
      <c r="C84491">
        <v>19</v>
      </c>
      <c r="D84491" s="1" t="s">
        <v>513</v>
      </c>
      <c r="E84491" s="1" t="s">
        <v>15981</v>
      </c>
      <c r="F84491">
        <v>33266693</v>
      </c>
      <c r="G84491">
        <v>62356516</v>
      </c>
      <c r="H84491">
        <v>1</v>
      </c>
      <c r="I84491">
        <v>0</v>
      </c>
      <c r="J84491">
        <v>0</v>
      </c>
    </row>
    <row r="84492" spans="1:10" x14ac:dyDescent="0.45">
      <c r="A84492">
        <v>2007</v>
      </c>
      <c r="B84492">
        <v>10</v>
      </c>
      <c r="C84492">
        <v>19</v>
      </c>
      <c r="D84492" s="1" t="s">
        <v>725</v>
      </c>
      <c r="E84492" s="1" t="s">
        <v>15443</v>
      </c>
      <c r="F84492">
        <v>32887157</v>
      </c>
      <c r="G84492">
        <v>44341637</v>
      </c>
      <c r="H84492">
        <v>1</v>
      </c>
      <c r="I84492">
        <v>0</v>
      </c>
      <c r="J84492">
        <v>3</v>
      </c>
    </row>
    <row r="84493" spans="1:10" x14ac:dyDescent="0.45">
      <c r="A84493">
        <v>2007</v>
      </c>
      <c r="B84493">
        <v>10</v>
      </c>
      <c r="C84493">
        <v>19</v>
      </c>
      <c r="D84493" s="1" t="s">
        <v>725</v>
      </c>
      <c r="E84493" s="1" t="s">
        <v>16295</v>
      </c>
      <c r="F84493">
        <v>34057114</v>
      </c>
      <c r="G84493">
        <v>44218292</v>
      </c>
      <c r="H84493">
        <v>1</v>
      </c>
      <c r="I84493">
        <v>0</v>
      </c>
      <c r="J84493">
        <v>0</v>
      </c>
    </row>
    <row r="84494" spans="1:10" x14ac:dyDescent="0.45">
      <c r="A84494">
        <v>2007</v>
      </c>
      <c r="B84494">
        <v>10</v>
      </c>
      <c r="C84494">
        <v>19</v>
      </c>
      <c r="D84494" s="1" t="s">
        <v>245</v>
      </c>
      <c r="E84494" s="1" t="s">
        <v>17103</v>
      </c>
      <c r="F84494">
        <v>34866207</v>
      </c>
      <c r="G84494">
        <v>71526382</v>
      </c>
      <c r="H84494">
        <v>1</v>
      </c>
      <c r="I84494">
        <v>0</v>
      </c>
      <c r="J84494">
        <v>0</v>
      </c>
    </row>
    <row r="84495" spans="1:10" x14ac:dyDescent="0.45">
      <c r="A84495">
        <v>2007</v>
      </c>
      <c r="B84495">
        <v>10</v>
      </c>
      <c r="C84495">
        <v>19</v>
      </c>
      <c r="D84495" s="1" t="s">
        <v>725</v>
      </c>
      <c r="E84495" s="1" t="s">
        <v>2041</v>
      </c>
      <c r="F84495">
        <v>3545211</v>
      </c>
      <c r="G84495">
        <v>44375465</v>
      </c>
      <c r="H84495">
        <v>1</v>
      </c>
      <c r="I84495">
        <v>0</v>
      </c>
      <c r="J84495">
        <v>0</v>
      </c>
    </row>
    <row r="84496" spans="1:10" x14ac:dyDescent="0.45">
      <c r="A84496">
        <v>2007</v>
      </c>
      <c r="B84496">
        <v>10</v>
      </c>
      <c r="C84496">
        <v>19</v>
      </c>
      <c r="D84496" s="1" t="s">
        <v>725</v>
      </c>
      <c r="E84496" s="1" t="s">
        <v>2041</v>
      </c>
      <c r="F84496">
        <v>3545211</v>
      </c>
      <c r="G84496">
        <v>44375465</v>
      </c>
      <c r="H84496">
        <v>1</v>
      </c>
      <c r="I84496">
        <v>0</v>
      </c>
      <c r="J84496">
        <v>0</v>
      </c>
    </row>
    <row r="84497" spans="1:10" x14ac:dyDescent="0.45">
      <c r="A84497">
        <v>2007</v>
      </c>
      <c r="B84497">
        <v>10</v>
      </c>
      <c r="C84497">
        <v>19</v>
      </c>
      <c r="D84497" s="1" t="s">
        <v>725</v>
      </c>
      <c r="E84497" s="1" t="s">
        <v>15443</v>
      </c>
      <c r="F84497">
        <v>32887157</v>
      </c>
      <c r="G84497">
        <v>44341637</v>
      </c>
      <c r="H84497">
        <v>1</v>
      </c>
      <c r="I84497">
        <v>0</v>
      </c>
      <c r="J84497">
        <v>0</v>
      </c>
    </row>
    <row r="84498" spans="1:10" x14ac:dyDescent="0.45">
      <c r="A84498">
        <v>2007</v>
      </c>
      <c r="B84498">
        <v>10</v>
      </c>
      <c r="C84498">
        <v>19</v>
      </c>
      <c r="D84498" s="1" t="s">
        <v>725</v>
      </c>
      <c r="E84498" s="1" t="s">
        <v>15448</v>
      </c>
      <c r="F84498">
        <v>32469238</v>
      </c>
      <c r="G84498">
        <v>44416637</v>
      </c>
      <c r="H84498">
        <v>1</v>
      </c>
      <c r="I84498">
        <v>0</v>
      </c>
      <c r="J84498">
        <v>1</v>
      </c>
    </row>
    <row r="84499" spans="1:10" x14ac:dyDescent="0.45">
      <c r="A84499">
        <v>2007</v>
      </c>
      <c r="B84499">
        <v>10</v>
      </c>
      <c r="C84499">
        <v>19</v>
      </c>
      <c r="D84499" s="1" t="s">
        <v>14</v>
      </c>
      <c r="E84499" s="1" t="s">
        <v>2277</v>
      </c>
      <c r="F84499">
        <v>14549431</v>
      </c>
      <c r="G84499">
        <v>121033592</v>
      </c>
      <c r="H84499">
        <v>1</v>
      </c>
      <c r="I84499">
        <v>0</v>
      </c>
      <c r="J84499">
        <v>8</v>
      </c>
    </row>
    <row r="84500" spans="1:10" x14ac:dyDescent="0.45">
      <c r="A84500">
        <v>2007</v>
      </c>
      <c r="B84500">
        <v>10</v>
      </c>
      <c r="C84500">
        <v>20</v>
      </c>
      <c r="D84500" s="1" t="s">
        <v>725</v>
      </c>
      <c r="E84500" s="1" t="s">
        <v>982</v>
      </c>
      <c r="F84500">
        <v>33303566</v>
      </c>
      <c r="G84500">
        <v>44371773</v>
      </c>
      <c r="H84500">
        <v>1</v>
      </c>
      <c r="I84500">
        <v>0</v>
      </c>
      <c r="J84500">
        <v>1</v>
      </c>
    </row>
    <row r="84501" spans="1:10" x14ac:dyDescent="0.45">
      <c r="A84501">
        <v>2007</v>
      </c>
      <c r="B84501">
        <v>10</v>
      </c>
      <c r="C84501">
        <v>20</v>
      </c>
      <c r="D84501" s="1" t="s">
        <v>725</v>
      </c>
      <c r="E84501" s="1" t="s">
        <v>982</v>
      </c>
      <c r="F84501">
        <v>33303566</v>
      </c>
      <c r="G84501">
        <v>44371773</v>
      </c>
      <c r="H84501">
        <v>1</v>
      </c>
      <c r="I84501">
        <v>0</v>
      </c>
      <c r="J84501">
        <v>1</v>
      </c>
    </row>
    <row r="84502" spans="1:10" x14ac:dyDescent="0.45">
      <c r="A84502">
        <v>2007</v>
      </c>
      <c r="B84502">
        <v>10</v>
      </c>
      <c r="C84502">
        <v>20</v>
      </c>
      <c r="D84502" s="1" t="s">
        <v>20</v>
      </c>
      <c r="E84502" s="1" t="s">
        <v>96</v>
      </c>
      <c r="F84502">
        <v>34097866</v>
      </c>
      <c r="G84502">
        <v>-118407379</v>
      </c>
      <c r="H84502">
        <v>1</v>
      </c>
      <c r="I84502">
        <v>0</v>
      </c>
      <c r="J84502">
        <v>0</v>
      </c>
    </row>
    <row r="84503" spans="1:10" x14ac:dyDescent="0.45">
      <c r="A84503">
        <v>2007</v>
      </c>
      <c r="B84503">
        <v>10</v>
      </c>
      <c r="C84503">
        <v>20</v>
      </c>
      <c r="D84503" s="1" t="s">
        <v>245</v>
      </c>
      <c r="E84503" s="1" t="s">
        <v>5720</v>
      </c>
      <c r="F84503">
        <v>33006516</v>
      </c>
      <c r="G84503">
        <v>70068253</v>
      </c>
      <c r="H84503">
        <v>1</v>
      </c>
      <c r="I84503">
        <v>0</v>
      </c>
      <c r="J84503">
        <v>0</v>
      </c>
    </row>
    <row r="84504" spans="1:10" x14ac:dyDescent="0.45">
      <c r="A84504">
        <v>2007</v>
      </c>
      <c r="B84504">
        <v>10</v>
      </c>
      <c r="C84504">
        <v>20</v>
      </c>
      <c r="D84504" s="1" t="s">
        <v>245</v>
      </c>
      <c r="E84504" s="1" t="s">
        <v>16265</v>
      </c>
      <c r="F84504">
        <v>29034412</v>
      </c>
      <c r="G84504">
        <v>69158661</v>
      </c>
      <c r="H84504">
        <v>1</v>
      </c>
      <c r="I84504">
        <v>0</v>
      </c>
      <c r="J84504">
        <v>8</v>
      </c>
    </row>
    <row r="84505" spans="1:10" x14ac:dyDescent="0.45">
      <c r="A84505">
        <v>2007</v>
      </c>
      <c r="B84505">
        <v>10</v>
      </c>
      <c r="C84505">
        <v>20</v>
      </c>
      <c r="D84505" s="1" t="s">
        <v>245</v>
      </c>
      <c r="E84505" s="1" t="s">
        <v>9150</v>
      </c>
      <c r="F84505">
        <v>34701855</v>
      </c>
      <c r="G84505">
        <v>71436036</v>
      </c>
      <c r="H84505">
        <v>1</v>
      </c>
      <c r="I84505">
        <v>0</v>
      </c>
      <c r="J84505">
        <v>1</v>
      </c>
    </row>
    <row r="84506" spans="1:10" x14ac:dyDescent="0.45">
      <c r="A84506">
        <v>2007</v>
      </c>
      <c r="B84506">
        <v>10</v>
      </c>
      <c r="C84506">
        <v>20</v>
      </c>
      <c r="D84506" s="1" t="s">
        <v>245</v>
      </c>
      <c r="E84506" s="1" t="s">
        <v>17104</v>
      </c>
      <c r="F84506">
        <v>34751019</v>
      </c>
      <c r="G84506">
        <v>71459679</v>
      </c>
      <c r="H84506">
        <v>1</v>
      </c>
      <c r="I84506">
        <v>0</v>
      </c>
      <c r="J84506">
        <v>1</v>
      </c>
    </row>
    <row r="84507" spans="1:10" x14ac:dyDescent="0.45">
      <c r="A84507">
        <v>2007</v>
      </c>
      <c r="B84507">
        <v>10</v>
      </c>
      <c r="C84507">
        <v>20</v>
      </c>
      <c r="D84507" s="1" t="s">
        <v>725</v>
      </c>
      <c r="E84507" s="1" t="s">
        <v>15443</v>
      </c>
      <c r="F84507">
        <v>32887157</v>
      </c>
      <c r="G84507">
        <v>44341637</v>
      </c>
      <c r="H84507">
        <v>1</v>
      </c>
      <c r="I84507">
        <v>0</v>
      </c>
      <c r="J84507">
        <v>3</v>
      </c>
    </row>
    <row r="84508" spans="1:10" x14ac:dyDescent="0.45">
      <c r="A84508">
        <v>2007</v>
      </c>
      <c r="B84508">
        <v>10</v>
      </c>
      <c r="C84508">
        <v>20</v>
      </c>
      <c r="D84508" s="1" t="s">
        <v>725</v>
      </c>
      <c r="E84508" s="1" t="s">
        <v>11564</v>
      </c>
      <c r="F84508">
        <v>32604393</v>
      </c>
      <c r="G84508">
        <v>44007145</v>
      </c>
      <c r="H84508">
        <v>1</v>
      </c>
      <c r="I84508">
        <v>0</v>
      </c>
      <c r="J84508">
        <v>1</v>
      </c>
    </row>
    <row r="84509" spans="1:10" x14ac:dyDescent="0.45">
      <c r="A84509">
        <v>2007</v>
      </c>
      <c r="B84509">
        <v>10</v>
      </c>
      <c r="C84509">
        <v>20</v>
      </c>
      <c r="D84509" s="1" t="s">
        <v>725</v>
      </c>
      <c r="E84509" s="1" t="s">
        <v>15628</v>
      </c>
      <c r="F84509">
        <v>33397812</v>
      </c>
      <c r="G84509">
        <v>43706276</v>
      </c>
      <c r="H84509">
        <v>1</v>
      </c>
      <c r="I84509">
        <v>1</v>
      </c>
      <c r="J84509">
        <v>2</v>
      </c>
    </row>
    <row r="84510" spans="1:10" x14ac:dyDescent="0.45">
      <c r="A84510">
        <v>2007</v>
      </c>
      <c r="B84510">
        <v>10</v>
      </c>
      <c r="C84510">
        <v>20</v>
      </c>
      <c r="D84510" s="1" t="s">
        <v>725</v>
      </c>
      <c r="E84510" s="1" t="s">
        <v>982</v>
      </c>
      <c r="F84510">
        <v>33303566</v>
      </c>
      <c r="G84510">
        <v>44371773</v>
      </c>
      <c r="H84510">
        <v>1</v>
      </c>
      <c r="I84510">
        <v>0</v>
      </c>
      <c r="J84510">
        <v>1</v>
      </c>
    </row>
    <row r="84511" spans="1:10" x14ac:dyDescent="0.45">
      <c r="A84511">
        <v>2007</v>
      </c>
      <c r="B84511">
        <v>10</v>
      </c>
      <c r="C84511">
        <v>21</v>
      </c>
      <c r="D84511" s="1" t="s">
        <v>513</v>
      </c>
      <c r="E84511" s="1" t="s">
        <v>15</v>
      </c>
      <c r="H84511">
        <v>1</v>
      </c>
      <c r="I84511">
        <v>0</v>
      </c>
      <c r="J84511">
        <v>0</v>
      </c>
    </row>
    <row r="84512" spans="1:10" x14ac:dyDescent="0.45">
      <c r="A84512">
        <v>2007</v>
      </c>
      <c r="B84512">
        <v>10</v>
      </c>
      <c r="C84512">
        <v>21</v>
      </c>
      <c r="D84512" s="1" t="s">
        <v>130</v>
      </c>
      <c r="E84512" s="1" t="s">
        <v>17105</v>
      </c>
      <c r="F84512">
        <v>37377382</v>
      </c>
      <c r="G84512">
        <v>44085035</v>
      </c>
      <c r="H84512">
        <v>1</v>
      </c>
      <c r="I84512">
        <v>0</v>
      </c>
      <c r="J84512">
        <v>0</v>
      </c>
    </row>
    <row r="84513" spans="1:10" x14ac:dyDescent="0.45">
      <c r="A84513">
        <v>2007</v>
      </c>
      <c r="B84513">
        <v>10</v>
      </c>
      <c r="C84513">
        <v>21</v>
      </c>
      <c r="D84513" s="1" t="s">
        <v>725</v>
      </c>
      <c r="E84513" s="1" t="s">
        <v>15443</v>
      </c>
      <c r="F84513">
        <v>32887157</v>
      </c>
      <c r="G84513">
        <v>44341637</v>
      </c>
      <c r="H84513">
        <v>1</v>
      </c>
      <c r="I84513">
        <v>0</v>
      </c>
      <c r="J84513">
        <v>2</v>
      </c>
    </row>
    <row r="84514" spans="1:10" x14ac:dyDescent="0.45">
      <c r="A84514">
        <v>2007</v>
      </c>
      <c r="B84514">
        <v>10</v>
      </c>
      <c r="C84514">
        <v>21</v>
      </c>
      <c r="D84514" s="1" t="s">
        <v>725</v>
      </c>
      <c r="E84514" s="1" t="s">
        <v>726</v>
      </c>
      <c r="F84514">
        <v>36354145</v>
      </c>
      <c r="G84514">
        <v>4314357</v>
      </c>
      <c r="H84514">
        <v>1</v>
      </c>
      <c r="I84514">
        <v>0</v>
      </c>
      <c r="J84514">
        <v>2</v>
      </c>
    </row>
    <row r="84515" spans="1:10" x14ac:dyDescent="0.45">
      <c r="A84515">
        <v>2007</v>
      </c>
      <c r="B84515">
        <v>10</v>
      </c>
      <c r="C84515">
        <v>21</v>
      </c>
      <c r="D84515" s="1" t="s">
        <v>725</v>
      </c>
      <c r="E84515" s="1" t="s">
        <v>726</v>
      </c>
      <c r="F84515">
        <v>36354145</v>
      </c>
      <c r="G84515">
        <v>4314357</v>
      </c>
      <c r="H84515">
        <v>1</v>
      </c>
      <c r="I84515">
        <v>0</v>
      </c>
      <c r="J84515">
        <v>1</v>
      </c>
    </row>
    <row r="84516" spans="1:10" x14ac:dyDescent="0.45">
      <c r="A84516">
        <v>2007</v>
      </c>
      <c r="B84516">
        <v>10</v>
      </c>
      <c r="C84516">
        <v>21</v>
      </c>
      <c r="D84516" s="1" t="s">
        <v>725</v>
      </c>
      <c r="E84516" s="1" t="s">
        <v>726</v>
      </c>
      <c r="F84516">
        <v>36354145</v>
      </c>
      <c r="G84516">
        <v>4314357</v>
      </c>
      <c r="H84516">
        <v>1</v>
      </c>
      <c r="I84516">
        <v>0</v>
      </c>
      <c r="J84516">
        <v>1</v>
      </c>
    </row>
    <row r="84517" spans="1:10" x14ac:dyDescent="0.45">
      <c r="A84517">
        <v>2007</v>
      </c>
      <c r="B84517">
        <v>10</v>
      </c>
      <c r="C84517">
        <v>21</v>
      </c>
      <c r="D84517" s="1" t="s">
        <v>733</v>
      </c>
      <c r="E84517" s="1" t="s">
        <v>734</v>
      </c>
      <c r="F84517">
        <v>2083988</v>
      </c>
      <c r="G84517">
        <v>45395178</v>
      </c>
      <c r="H84517">
        <v>1</v>
      </c>
      <c r="I84517">
        <v>0</v>
      </c>
      <c r="J84517">
        <v>9</v>
      </c>
    </row>
    <row r="84518" spans="1:10" x14ac:dyDescent="0.45">
      <c r="A84518">
        <v>2007</v>
      </c>
      <c r="B84518">
        <v>10</v>
      </c>
      <c r="C84518">
        <v>22</v>
      </c>
      <c r="D84518" s="1" t="s">
        <v>347</v>
      </c>
      <c r="E84518" s="1" t="s">
        <v>16477</v>
      </c>
      <c r="F84518">
        <v>31552428</v>
      </c>
      <c r="G84518">
        <v>34577011</v>
      </c>
      <c r="H84518">
        <v>1</v>
      </c>
      <c r="I84518">
        <v>0</v>
      </c>
      <c r="J84518">
        <v>0</v>
      </c>
    </row>
    <row r="84519" spans="1:10" x14ac:dyDescent="0.45">
      <c r="A84519">
        <v>2007</v>
      </c>
      <c r="B84519">
        <v>10</v>
      </c>
      <c r="C84519">
        <v>22</v>
      </c>
      <c r="D84519" s="1" t="s">
        <v>725</v>
      </c>
      <c r="E84519" s="1" t="s">
        <v>13232</v>
      </c>
      <c r="F84519">
        <v>32533287</v>
      </c>
      <c r="G84519">
        <v>45829453</v>
      </c>
      <c r="H84519">
        <v>1</v>
      </c>
      <c r="I84519">
        <v>0</v>
      </c>
      <c r="J84519">
        <v>1</v>
      </c>
    </row>
    <row r="84520" spans="1:10" x14ac:dyDescent="0.45">
      <c r="A84520">
        <v>2007</v>
      </c>
      <c r="B84520">
        <v>10</v>
      </c>
      <c r="C84520">
        <v>22</v>
      </c>
      <c r="D84520" s="1" t="s">
        <v>187</v>
      </c>
      <c r="E84520" s="1" t="s">
        <v>3296</v>
      </c>
      <c r="F84520">
        <v>49765</v>
      </c>
      <c r="G84520">
        <v>-7649768</v>
      </c>
      <c r="H84520">
        <v>1</v>
      </c>
      <c r="I84520">
        <v>0</v>
      </c>
      <c r="J84520">
        <v>2</v>
      </c>
    </row>
    <row r="84521" spans="1:10" x14ac:dyDescent="0.45">
      <c r="A84521">
        <v>2007</v>
      </c>
      <c r="B84521">
        <v>10</v>
      </c>
      <c r="C84521">
        <v>22</v>
      </c>
      <c r="D84521" s="1" t="s">
        <v>725</v>
      </c>
      <c r="E84521" s="1" t="s">
        <v>982</v>
      </c>
      <c r="F84521">
        <v>33303566</v>
      </c>
      <c r="G84521">
        <v>44371773</v>
      </c>
      <c r="H84521">
        <v>1</v>
      </c>
      <c r="I84521">
        <v>0</v>
      </c>
      <c r="J84521">
        <v>1</v>
      </c>
    </row>
    <row r="84522" spans="1:10" x14ac:dyDescent="0.45">
      <c r="A84522">
        <v>2007</v>
      </c>
      <c r="B84522">
        <v>10</v>
      </c>
      <c r="C84522">
        <v>22</v>
      </c>
      <c r="D84522" s="1" t="s">
        <v>725</v>
      </c>
      <c r="E84522" s="1" t="s">
        <v>2041</v>
      </c>
      <c r="F84522">
        <v>3545211</v>
      </c>
      <c r="G84522">
        <v>44375465</v>
      </c>
      <c r="H84522">
        <v>1</v>
      </c>
      <c r="I84522">
        <v>0</v>
      </c>
      <c r="J84522">
        <v>0</v>
      </c>
    </row>
    <row r="84523" spans="1:10" x14ac:dyDescent="0.45">
      <c r="A84523">
        <v>2007</v>
      </c>
      <c r="B84523">
        <v>10</v>
      </c>
      <c r="C84523">
        <v>22</v>
      </c>
      <c r="D84523" s="1" t="s">
        <v>725</v>
      </c>
      <c r="E84523" s="1" t="s">
        <v>982</v>
      </c>
      <c r="F84523">
        <v>33303566</v>
      </c>
      <c r="G84523">
        <v>44371773</v>
      </c>
      <c r="H84523">
        <v>1</v>
      </c>
      <c r="I84523">
        <v>0</v>
      </c>
      <c r="J84523">
        <v>2</v>
      </c>
    </row>
    <row r="84524" spans="1:10" x14ac:dyDescent="0.45">
      <c r="A84524">
        <v>2007</v>
      </c>
      <c r="B84524">
        <v>10</v>
      </c>
      <c r="C84524">
        <v>22</v>
      </c>
      <c r="D84524" s="1" t="s">
        <v>725</v>
      </c>
      <c r="E84524" s="1" t="s">
        <v>982</v>
      </c>
      <c r="F84524">
        <v>33303566</v>
      </c>
      <c r="G84524">
        <v>44371773</v>
      </c>
      <c r="H84524">
        <v>1</v>
      </c>
      <c r="I84524">
        <v>0</v>
      </c>
      <c r="J84524">
        <v>2</v>
      </c>
    </row>
    <row r="84525" spans="1:10" x14ac:dyDescent="0.45">
      <c r="A84525">
        <v>2007</v>
      </c>
      <c r="B84525">
        <v>10</v>
      </c>
      <c r="C84525">
        <v>22</v>
      </c>
      <c r="D84525" s="1" t="s">
        <v>725</v>
      </c>
      <c r="E84525" s="1" t="s">
        <v>15443</v>
      </c>
      <c r="F84525">
        <v>32887157</v>
      </c>
      <c r="G84525">
        <v>44341637</v>
      </c>
      <c r="H84525">
        <v>1</v>
      </c>
      <c r="I84525">
        <v>0</v>
      </c>
      <c r="J84525">
        <v>1</v>
      </c>
    </row>
    <row r="84526" spans="1:10" x14ac:dyDescent="0.45">
      <c r="A84526">
        <v>2007</v>
      </c>
      <c r="B84526">
        <v>10</v>
      </c>
      <c r="C84526">
        <v>22</v>
      </c>
      <c r="D84526" s="1" t="s">
        <v>725</v>
      </c>
      <c r="E84526" s="1" t="s">
        <v>982</v>
      </c>
      <c r="F84526">
        <v>33303566</v>
      </c>
      <c r="G84526">
        <v>44371773</v>
      </c>
      <c r="H84526">
        <v>1</v>
      </c>
      <c r="I84526">
        <v>0</v>
      </c>
      <c r="J84526">
        <v>1</v>
      </c>
    </row>
    <row r="84527" spans="1:10" x14ac:dyDescent="0.45">
      <c r="A84527">
        <v>2007</v>
      </c>
      <c r="B84527">
        <v>10</v>
      </c>
      <c r="C84527">
        <v>22</v>
      </c>
      <c r="D84527" s="1" t="s">
        <v>725</v>
      </c>
      <c r="E84527" s="1" t="s">
        <v>15443</v>
      </c>
      <c r="F84527">
        <v>32887157</v>
      </c>
      <c r="G84527">
        <v>44341637</v>
      </c>
      <c r="H84527">
        <v>1</v>
      </c>
      <c r="I84527">
        <v>0</v>
      </c>
      <c r="J84527">
        <v>1</v>
      </c>
    </row>
    <row r="84528" spans="1:10" x14ac:dyDescent="0.45">
      <c r="A84528">
        <v>2007</v>
      </c>
      <c r="B84528">
        <v>10</v>
      </c>
      <c r="C84528">
        <v>22</v>
      </c>
      <c r="D84528" s="1" t="s">
        <v>725</v>
      </c>
      <c r="E84528" s="1" t="s">
        <v>726</v>
      </c>
      <c r="F84528">
        <v>36354145</v>
      </c>
      <c r="G84528">
        <v>4314357</v>
      </c>
      <c r="H84528">
        <v>1</v>
      </c>
      <c r="I84528">
        <v>0</v>
      </c>
      <c r="J84528">
        <v>1</v>
      </c>
    </row>
    <row r="84529" spans="1:10" x14ac:dyDescent="0.45">
      <c r="A84529">
        <v>2007</v>
      </c>
      <c r="B84529">
        <v>10</v>
      </c>
      <c r="C84529">
        <v>22</v>
      </c>
      <c r="D84529" s="1" t="s">
        <v>733</v>
      </c>
      <c r="E84529" s="1" t="s">
        <v>734</v>
      </c>
      <c r="F84529">
        <v>2059819</v>
      </c>
      <c r="G84529">
        <v>45326115</v>
      </c>
      <c r="H84529">
        <v>1</v>
      </c>
      <c r="I84529">
        <v>0</v>
      </c>
      <c r="J84529">
        <v>10</v>
      </c>
    </row>
    <row r="84530" spans="1:10" x14ac:dyDescent="0.45">
      <c r="A84530">
        <v>2007</v>
      </c>
      <c r="B84530">
        <v>10</v>
      </c>
      <c r="C84530">
        <v>22</v>
      </c>
      <c r="D84530" s="1" t="s">
        <v>777</v>
      </c>
      <c r="E84530" s="1" t="s">
        <v>6875</v>
      </c>
      <c r="F84530">
        <v>8391309</v>
      </c>
      <c r="G84530">
        <v>8044795</v>
      </c>
      <c r="H84530">
        <v>1</v>
      </c>
      <c r="I84530">
        <v>1</v>
      </c>
      <c r="J84530">
        <v>33</v>
      </c>
    </row>
    <row r="84531" spans="1:10" x14ac:dyDescent="0.45">
      <c r="A84531">
        <v>2007</v>
      </c>
      <c r="B84531">
        <v>10</v>
      </c>
      <c r="C84531">
        <v>22</v>
      </c>
      <c r="D84531" s="1" t="s">
        <v>777</v>
      </c>
      <c r="E84531" s="1" t="s">
        <v>17106</v>
      </c>
      <c r="F84531">
        <v>859878</v>
      </c>
      <c r="G84531">
        <v>81187152</v>
      </c>
      <c r="H84531">
        <v>1</v>
      </c>
      <c r="I84531">
        <v>0</v>
      </c>
      <c r="J84531">
        <v>1</v>
      </c>
    </row>
    <row r="84532" spans="1:10" x14ac:dyDescent="0.45">
      <c r="A84532">
        <v>2007</v>
      </c>
      <c r="B84532">
        <v>10</v>
      </c>
      <c r="C84532">
        <v>23</v>
      </c>
      <c r="D84532" s="1" t="s">
        <v>475</v>
      </c>
      <c r="E84532" s="1" t="s">
        <v>17107</v>
      </c>
      <c r="F84532">
        <v>6254148</v>
      </c>
      <c r="G84532">
        <v>101729605</v>
      </c>
      <c r="H84532">
        <v>1</v>
      </c>
      <c r="I84532">
        <v>0</v>
      </c>
      <c r="J84532">
        <v>3</v>
      </c>
    </row>
    <row r="84533" spans="1:10" x14ac:dyDescent="0.45">
      <c r="A84533">
        <v>2007</v>
      </c>
      <c r="B84533">
        <v>10</v>
      </c>
      <c r="C84533">
        <v>23</v>
      </c>
      <c r="D84533" s="1" t="s">
        <v>475</v>
      </c>
      <c r="E84533" s="1" t="s">
        <v>17108</v>
      </c>
      <c r="F84533">
        <v>6270689</v>
      </c>
      <c r="G84533">
        <v>101689751</v>
      </c>
      <c r="H84533">
        <v>1</v>
      </c>
      <c r="I84533">
        <v>0</v>
      </c>
      <c r="J84533">
        <v>2</v>
      </c>
    </row>
    <row r="84534" spans="1:10" x14ac:dyDescent="0.45">
      <c r="A84534">
        <v>2007</v>
      </c>
      <c r="B84534">
        <v>10</v>
      </c>
      <c r="C84534">
        <v>23</v>
      </c>
      <c r="D84534" s="1" t="s">
        <v>496</v>
      </c>
      <c r="E84534" s="1" t="s">
        <v>15</v>
      </c>
      <c r="F84534">
        <v>10350584</v>
      </c>
      <c r="G84534">
        <v>2823646</v>
      </c>
      <c r="H84534">
        <v>1</v>
      </c>
      <c r="I84534">
        <v>0</v>
      </c>
      <c r="J84534">
        <v>20</v>
      </c>
    </row>
    <row r="84535" spans="1:10" x14ac:dyDescent="0.45">
      <c r="A84535">
        <v>2007</v>
      </c>
      <c r="B84535">
        <v>10</v>
      </c>
      <c r="C84535">
        <v>23</v>
      </c>
      <c r="D84535" s="1" t="s">
        <v>187</v>
      </c>
      <c r="E84535" s="1" t="s">
        <v>4950</v>
      </c>
      <c r="F84535">
        <v>119974</v>
      </c>
      <c r="G84535">
        <v>-7566284</v>
      </c>
      <c r="H84535">
        <v>1</v>
      </c>
      <c r="I84535">
        <v>0</v>
      </c>
      <c r="J84535">
        <v>2</v>
      </c>
    </row>
    <row r="84536" spans="1:10" x14ac:dyDescent="0.45">
      <c r="A84536">
        <v>2007</v>
      </c>
      <c r="B84536">
        <v>10</v>
      </c>
      <c r="C84536">
        <v>23</v>
      </c>
      <c r="D84536" s="1" t="s">
        <v>347</v>
      </c>
      <c r="E84536" s="1" t="s">
        <v>15141</v>
      </c>
      <c r="F84536">
        <v>315282</v>
      </c>
      <c r="G84536">
        <v>34596382</v>
      </c>
      <c r="H84536">
        <v>1</v>
      </c>
      <c r="I84536">
        <v>0</v>
      </c>
      <c r="J84536">
        <v>0</v>
      </c>
    </row>
    <row r="84537" spans="1:10" x14ac:dyDescent="0.45">
      <c r="A84537">
        <v>2007</v>
      </c>
      <c r="B84537">
        <v>10</v>
      </c>
      <c r="C84537">
        <v>23</v>
      </c>
      <c r="D84537" s="1" t="s">
        <v>9406</v>
      </c>
      <c r="E84537" s="1" t="s">
        <v>12608</v>
      </c>
      <c r="F84537">
        <v>43390031</v>
      </c>
      <c r="G84537">
        <v>46616657</v>
      </c>
      <c r="H84537">
        <v>1</v>
      </c>
      <c r="I84537">
        <v>1</v>
      </c>
      <c r="J84537">
        <v>1</v>
      </c>
    </row>
    <row r="84538" spans="1:10" x14ac:dyDescent="0.45">
      <c r="A84538">
        <v>2007</v>
      </c>
      <c r="B84538">
        <v>10</v>
      </c>
      <c r="C84538">
        <v>23</v>
      </c>
      <c r="D84538" s="1" t="s">
        <v>9406</v>
      </c>
      <c r="E84538" s="1" t="s">
        <v>9430</v>
      </c>
      <c r="F84538">
        <v>4298542</v>
      </c>
      <c r="G84538">
        <v>47450668</v>
      </c>
      <c r="H84538">
        <v>1</v>
      </c>
      <c r="I84538">
        <v>0</v>
      </c>
      <c r="J84538">
        <v>0</v>
      </c>
    </row>
    <row r="84539" spans="1:10" x14ac:dyDescent="0.45">
      <c r="A84539">
        <v>2007</v>
      </c>
      <c r="B84539">
        <v>10</v>
      </c>
      <c r="C84539">
        <v>23</v>
      </c>
      <c r="D84539" s="1" t="s">
        <v>725</v>
      </c>
      <c r="E84539" s="1" t="s">
        <v>17109</v>
      </c>
      <c r="F84539">
        <v>35466667</v>
      </c>
      <c r="G84539">
        <v>44316667</v>
      </c>
      <c r="H84539">
        <v>1</v>
      </c>
      <c r="I84539">
        <v>0</v>
      </c>
      <c r="J84539">
        <v>0</v>
      </c>
    </row>
    <row r="84540" spans="1:10" x14ac:dyDescent="0.45">
      <c r="A84540">
        <v>2007</v>
      </c>
      <c r="B84540">
        <v>10</v>
      </c>
      <c r="C84540">
        <v>23</v>
      </c>
      <c r="D84540" s="1" t="s">
        <v>725</v>
      </c>
      <c r="E84540" s="1" t="s">
        <v>2041</v>
      </c>
      <c r="F84540">
        <v>3545211</v>
      </c>
      <c r="G84540">
        <v>44375465</v>
      </c>
      <c r="H84540">
        <v>1</v>
      </c>
      <c r="I84540">
        <v>0</v>
      </c>
      <c r="J84540">
        <v>0</v>
      </c>
    </row>
    <row r="84541" spans="1:10" x14ac:dyDescent="0.45">
      <c r="A84541">
        <v>2007</v>
      </c>
      <c r="B84541">
        <v>10</v>
      </c>
      <c r="C84541">
        <v>23</v>
      </c>
      <c r="D84541" s="1" t="s">
        <v>725</v>
      </c>
      <c r="E84541" s="1" t="s">
        <v>982</v>
      </c>
      <c r="F84541">
        <v>33303566</v>
      </c>
      <c r="G84541">
        <v>44371773</v>
      </c>
      <c r="H84541">
        <v>1</v>
      </c>
      <c r="I84541">
        <v>0</v>
      </c>
      <c r="J84541">
        <v>0</v>
      </c>
    </row>
    <row r="84542" spans="1:10" x14ac:dyDescent="0.45">
      <c r="A84542">
        <v>2007</v>
      </c>
      <c r="B84542">
        <v>10</v>
      </c>
      <c r="C84542">
        <v>23</v>
      </c>
      <c r="D84542" s="1" t="s">
        <v>725</v>
      </c>
      <c r="E84542" s="1" t="s">
        <v>12707</v>
      </c>
      <c r="F84542">
        <v>3374324</v>
      </c>
      <c r="G84542">
        <v>44623825</v>
      </c>
      <c r="H84542">
        <v>1</v>
      </c>
      <c r="I84542">
        <v>0</v>
      </c>
      <c r="J84542">
        <v>3</v>
      </c>
    </row>
    <row r="84543" spans="1:10" x14ac:dyDescent="0.45">
      <c r="A84543">
        <v>2007</v>
      </c>
      <c r="B84543">
        <v>10</v>
      </c>
      <c r="C84543">
        <v>23</v>
      </c>
      <c r="D84543" s="1" t="s">
        <v>725</v>
      </c>
      <c r="E84543" s="1" t="s">
        <v>982</v>
      </c>
      <c r="F84543">
        <v>33303566</v>
      </c>
      <c r="G84543">
        <v>44371773</v>
      </c>
      <c r="H84543">
        <v>1</v>
      </c>
      <c r="I84543">
        <v>0</v>
      </c>
      <c r="J84543">
        <v>0</v>
      </c>
    </row>
    <row r="84544" spans="1:10" x14ac:dyDescent="0.45">
      <c r="A84544">
        <v>2007</v>
      </c>
      <c r="B84544">
        <v>10</v>
      </c>
      <c r="C84544">
        <v>23</v>
      </c>
      <c r="D84544" s="1" t="s">
        <v>725</v>
      </c>
      <c r="E84544" s="1" t="s">
        <v>982</v>
      </c>
      <c r="F84544">
        <v>33303566</v>
      </c>
      <c r="G84544">
        <v>44371773</v>
      </c>
      <c r="H84544">
        <v>1</v>
      </c>
      <c r="I84544">
        <v>0</v>
      </c>
      <c r="J84544">
        <v>4</v>
      </c>
    </row>
    <row r="84545" spans="1:10" x14ac:dyDescent="0.45">
      <c r="A84545">
        <v>2007</v>
      </c>
      <c r="B84545">
        <v>10</v>
      </c>
      <c r="C84545">
        <v>23</v>
      </c>
      <c r="D84545" s="1" t="s">
        <v>725</v>
      </c>
      <c r="E84545" s="1" t="s">
        <v>2041</v>
      </c>
      <c r="F84545">
        <v>3545211</v>
      </c>
      <c r="G84545">
        <v>44375465</v>
      </c>
      <c r="H84545">
        <v>1</v>
      </c>
      <c r="I84545">
        <v>0</v>
      </c>
      <c r="J84545">
        <v>0</v>
      </c>
    </row>
    <row r="84546" spans="1:10" x14ac:dyDescent="0.45">
      <c r="A84546">
        <v>2007</v>
      </c>
      <c r="B84546">
        <v>10</v>
      </c>
      <c r="C84546">
        <v>24</v>
      </c>
      <c r="D84546" s="1" t="s">
        <v>513</v>
      </c>
      <c r="E84546" s="1" t="s">
        <v>10361</v>
      </c>
      <c r="F84546">
        <v>33335258</v>
      </c>
      <c r="G84546">
        <v>69928467</v>
      </c>
      <c r="H84546">
        <v>1</v>
      </c>
      <c r="I84546">
        <v>1</v>
      </c>
      <c r="J84546">
        <v>1</v>
      </c>
    </row>
    <row r="84547" spans="1:10" x14ac:dyDescent="0.45">
      <c r="A84547">
        <v>2007</v>
      </c>
      <c r="B84547">
        <v>10</v>
      </c>
      <c r="C84547">
        <v>24</v>
      </c>
      <c r="D84547" s="1" t="s">
        <v>733</v>
      </c>
      <c r="E84547" s="1" t="s">
        <v>734</v>
      </c>
      <c r="F84547">
        <v>2059819</v>
      </c>
      <c r="G84547">
        <v>45326115</v>
      </c>
      <c r="H84547">
        <v>1</v>
      </c>
      <c r="I84547">
        <v>0</v>
      </c>
      <c r="J84547">
        <v>7</v>
      </c>
    </row>
    <row r="84548" spans="1:10" x14ac:dyDescent="0.45">
      <c r="A84548">
        <v>2007</v>
      </c>
      <c r="B84548">
        <v>10</v>
      </c>
      <c r="C84548">
        <v>24</v>
      </c>
      <c r="D84548" s="1" t="s">
        <v>725</v>
      </c>
      <c r="E84548" s="1" t="s">
        <v>17110</v>
      </c>
      <c r="F84548">
        <v>33223121</v>
      </c>
      <c r="G84548">
        <v>44540776</v>
      </c>
      <c r="H84548">
        <v>1</v>
      </c>
      <c r="I84548">
        <v>0</v>
      </c>
      <c r="J84548">
        <v>9</v>
      </c>
    </row>
    <row r="84549" spans="1:10" x14ac:dyDescent="0.45">
      <c r="A84549">
        <v>2007</v>
      </c>
      <c r="B84549">
        <v>10</v>
      </c>
      <c r="C84549">
        <v>24</v>
      </c>
      <c r="D84549" s="1" t="s">
        <v>375</v>
      </c>
      <c r="E84549" s="1" t="s">
        <v>14710</v>
      </c>
      <c r="F84549">
        <v>32105557</v>
      </c>
      <c r="G84549">
        <v>35174635</v>
      </c>
      <c r="H84549">
        <v>1</v>
      </c>
      <c r="I84549">
        <v>0</v>
      </c>
      <c r="J84549">
        <v>0</v>
      </c>
    </row>
    <row r="84550" spans="1:10" x14ac:dyDescent="0.45">
      <c r="A84550">
        <v>2007</v>
      </c>
      <c r="B84550">
        <v>10</v>
      </c>
      <c r="C84550">
        <v>24</v>
      </c>
      <c r="D84550" s="1" t="s">
        <v>725</v>
      </c>
      <c r="E84550" s="1" t="s">
        <v>12707</v>
      </c>
      <c r="F84550">
        <v>3374324</v>
      </c>
      <c r="G84550">
        <v>44623825</v>
      </c>
      <c r="H84550">
        <v>1</v>
      </c>
      <c r="I84550">
        <v>0</v>
      </c>
      <c r="J84550">
        <v>3</v>
      </c>
    </row>
    <row r="84551" spans="1:10" x14ac:dyDescent="0.45">
      <c r="A84551">
        <v>2007</v>
      </c>
      <c r="B84551">
        <v>10</v>
      </c>
      <c r="C84551">
        <v>24</v>
      </c>
      <c r="D84551" s="1" t="s">
        <v>475</v>
      </c>
      <c r="E84551" s="1" t="s">
        <v>16940</v>
      </c>
      <c r="F84551">
        <v>6477408</v>
      </c>
      <c r="G84551">
        <v>101135293</v>
      </c>
      <c r="H84551">
        <v>1</v>
      </c>
      <c r="I84551">
        <v>0</v>
      </c>
      <c r="J84551">
        <v>2</v>
      </c>
    </row>
    <row r="84552" spans="1:10" x14ac:dyDescent="0.45">
      <c r="A84552">
        <v>2007</v>
      </c>
      <c r="B84552">
        <v>10</v>
      </c>
      <c r="C84552">
        <v>24</v>
      </c>
      <c r="D84552" s="1" t="s">
        <v>725</v>
      </c>
      <c r="E84552" s="1" t="s">
        <v>982</v>
      </c>
      <c r="F84552">
        <v>33303566</v>
      </c>
      <c r="G84552">
        <v>44371773</v>
      </c>
      <c r="H84552">
        <v>1</v>
      </c>
      <c r="I84552">
        <v>0</v>
      </c>
      <c r="J84552">
        <v>0</v>
      </c>
    </row>
    <row r="84553" spans="1:10" x14ac:dyDescent="0.45">
      <c r="A84553">
        <v>2007</v>
      </c>
      <c r="B84553">
        <v>10</v>
      </c>
      <c r="C84553">
        <v>24</v>
      </c>
      <c r="D84553" s="1" t="s">
        <v>725</v>
      </c>
      <c r="E84553" s="1" t="s">
        <v>982</v>
      </c>
      <c r="F84553">
        <v>33303566</v>
      </c>
      <c r="G84553">
        <v>44371773</v>
      </c>
      <c r="H84553">
        <v>1</v>
      </c>
      <c r="I84553">
        <v>0</v>
      </c>
      <c r="J84553">
        <v>0</v>
      </c>
    </row>
    <row r="84554" spans="1:10" x14ac:dyDescent="0.45">
      <c r="A84554">
        <v>2007</v>
      </c>
      <c r="B84554">
        <v>10</v>
      </c>
      <c r="C84554">
        <v>24</v>
      </c>
      <c r="D84554" s="1" t="s">
        <v>725</v>
      </c>
      <c r="E84554" s="1" t="s">
        <v>17111</v>
      </c>
      <c r="F84554">
        <v>33860278</v>
      </c>
      <c r="G84554">
        <v>44685556</v>
      </c>
      <c r="H84554">
        <v>1</v>
      </c>
      <c r="I84554">
        <v>0</v>
      </c>
      <c r="J84554">
        <v>0</v>
      </c>
    </row>
    <row r="84555" spans="1:10" x14ac:dyDescent="0.45">
      <c r="A84555">
        <v>2007</v>
      </c>
      <c r="B84555">
        <v>10</v>
      </c>
      <c r="C84555">
        <v>25</v>
      </c>
      <c r="D84555" s="1" t="s">
        <v>187</v>
      </c>
      <c r="E84555" s="1" t="s">
        <v>17112</v>
      </c>
      <c r="F84555">
        <v>2535935</v>
      </c>
      <c r="G84555">
        <v>-7552767</v>
      </c>
      <c r="H84555">
        <v>1</v>
      </c>
      <c r="I84555">
        <v>0</v>
      </c>
      <c r="J84555">
        <v>0</v>
      </c>
    </row>
    <row r="84556" spans="1:10" x14ac:dyDescent="0.45">
      <c r="A84556">
        <v>2007</v>
      </c>
      <c r="B84556">
        <v>10</v>
      </c>
      <c r="C84556">
        <v>25</v>
      </c>
      <c r="D84556" s="1" t="s">
        <v>725</v>
      </c>
      <c r="E84556" s="1" t="s">
        <v>15448</v>
      </c>
      <c r="F84556">
        <v>32469238</v>
      </c>
      <c r="G84556">
        <v>44416637</v>
      </c>
      <c r="H84556">
        <v>1</v>
      </c>
      <c r="I84556">
        <v>0</v>
      </c>
      <c r="J84556">
        <v>1</v>
      </c>
    </row>
    <row r="84557" spans="1:10" x14ac:dyDescent="0.45">
      <c r="A84557">
        <v>2007</v>
      </c>
      <c r="B84557">
        <v>10</v>
      </c>
      <c r="C84557">
        <v>25</v>
      </c>
      <c r="D84557" s="1" t="s">
        <v>475</v>
      </c>
      <c r="E84557" s="1" t="s">
        <v>16928</v>
      </c>
      <c r="F84557">
        <v>6717959</v>
      </c>
      <c r="G84557">
        <v>101593027</v>
      </c>
      <c r="H84557">
        <v>1</v>
      </c>
      <c r="I84557">
        <v>0</v>
      </c>
      <c r="J84557">
        <v>2</v>
      </c>
    </row>
    <row r="84558" spans="1:10" x14ac:dyDescent="0.45">
      <c r="A84558">
        <v>2007</v>
      </c>
      <c r="B84558">
        <v>10</v>
      </c>
      <c r="C84558">
        <v>25</v>
      </c>
      <c r="D84558" s="1" t="s">
        <v>733</v>
      </c>
      <c r="E84558" s="1" t="s">
        <v>17113</v>
      </c>
      <c r="F84558">
        <v>2192895</v>
      </c>
      <c r="G84558">
        <v>45119684</v>
      </c>
      <c r="H84558">
        <v>1</v>
      </c>
      <c r="I84558">
        <v>0</v>
      </c>
      <c r="J84558">
        <v>0</v>
      </c>
    </row>
    <row r="84559" spans="1:10" x14ac:dyDescent="0.45">
      <c r="A84559">
        <v>2007</v>
      </c>
      <c r="B84559">
        <v>10</v>
      </c>
      <c r="C84559">
        <v>25</v>
      </c>
      <c r="D84559" s="1" t="s">
        <v>725</v>
      </c>
      <c r="E84559" s="1" t="s">
        <v>12059</v>
      </c>
      <c r="F84559">
        <v>33848618</v>
      </c>
      <c r="G84559">
        <v>44522125</v>
      </c>
      <c r="H84559">
        <v>1</v>
      </c>
      <c r="I84559">
        <v>0</v>
      </c>
      <c r="J84559">
        <v>4</v>
      </c>
    </row>
    <row r="84560" spans="1:10" x14ac:dyDescent="0.45">
      <c r="A84560">
        <v>2007</v>
      </c>
      <c r="B84560">
        <v>10</v>
      </c>
      <c r="C84560">
        <v>25</v>
      </c>
      <c r="D84560" s="1" t="s">
        <v>725</v>
      </c>
      <c r="E84560" s="1" t="s">
        <v>15736</v>
      </c>
      <c r="F84560">
        <v>32925266</v>
      </c>
      <c r="G84560">
        <v>44770956</v>
      </c>
      <c r="H84560">
        <v>1</v>
      </c>
      <c r="I84560">
        <v>0</v>
      </c>
      <c r="J84560">
        <v>1</v>
      </c>
    </row>
    <row r="84561" spans="1:10" x14ac:dyDescent="0.45">
      <c r="A84561">
        <v>2007</v>
      </c>
      <c r="B84561">
        <v>10</v>
      </c>
      <c r="C84561">
        <v>25</v>
      </c>
      <c r="D84561" s="1" t="s">
        <v>725</v>
      </c>
      <c r="E84561" s="1" t="s">
        <v>15443</v>
      </c>
      <c r="F84561">
        <v>32887157</v>
      </c>
      <c r="G84561">
        <v>44341637</v>
      </c>
      <c r="H84561">
        <v>1</v>
      </c>
      <c r="I84561">
        <v>0</v>
      </c>
      <c r="J84561">
        <v>0</v>
      </c>
    </row>
    <row r="84562" spans="1:10" x14ac:dyDescent="0.45">
      <c r="A84562">
        <v>2007</v>
      </c>
      <c r="B84562">
        <v>10</v>
      </c>
      <c r="C84562">
        <v>25</v>
      </c>
      <c r="D84562" s="1" t="s">
        <v>245</v>
      </c>
      <c r="E84562" s="1" t="s">
        <v>6194</v>
      </c>
      <c r="F84562">
        <v>34774479</v>
      </c>
      <c r="G84562">
        <v>72364052</v>
      </c>
      <c r="H84562">
        <v>1</v>
      </c>
      <c r="I84562">
        <v>1</v>
      </c>
      <c r="J84562">
        <v>21</v>
      </c>
    </row>
    <row r="84563" spans="1:10" x14ac:dyDescent="0.45">
      <c r="A84563">
        <v>2007</v>
      </c>
      <c r="B84563">
        <v>10</v>
      </c>
      <c r="C84563">
        <v>25</v>
      </c>
      <c r="D84563" s="1" t="s">
        <v>4801</v>
      </c>
      <c r="E84563" s="1" t="s">
        <v>17011</v>
      </c>
      <c r="F84563">
        <v>27134111</v>
      </c>
      <c r="G84563">
        <v>85064907</v>
      </c>
      <c r="H84563">
        <v>1</v>
      </c>
      <c r="I84563">
        <v>0</v>
      </c>
      <c r="J84563">
        <v>1</v>
      </c>
    </row>
    <row r="84564" spans="1:10" x14ac:dyDescent="0.45">
      <c r="A84564">
        <v>2007</v>
      </c>
      <c r="B84564">
        <v>10</v>
      </c>
      <c r="C84564">
        <v>25</v>
      </c>
      <c r="D84564" s="1" t="s">
        <v>4801</v>
      </c>
      <c r="E84564" s="1" t="s">
        <v>16735</v>
      </c>
      <c r="F84564">
        <v>26569942</v>
      </c>
      <c r="G84564">
        <v>86679965</v>
      </c>
      <c r="H84564">
        <v>1</v>
      </c>
      <c r="I84564">
        <v>0</v>
      </c>
      <c r="J84564">
        <v>0</v>
      </c>
    </row>
    <row r="84565" spans="1:10" x14ac:dyDescent="0.45">
      <c r="A84565">
        <v>2007</v>
      </c>
      <c r="B84565">
        <v>10</v>
      </c>
      <c r="C84565">
        <v>25</v>
      </c>
      <c r="D84565" s="1" t="s">
        <v>4801</v>
      </c>
      <c r="E84565" s="1" t="s">
        <v>17114</v>
      </c>
      <c r="F84565">
        <v>26531484</v>
      </c>
      <c r="G84565">
        <v>866781</v>
      </c>
      <c r="H84565">
        <v>1</v>
      </c>
      <c r="I84565">
        <v>0</v>
      </c>
      <c r="J84565">
        <v>0</v>
      </c>
    </row>
    <row r="84566" spans="1:10" x14ac:dyDescent="0.45">
      <c r="A84566">
        <v>2007</v>
      </c>
      <c r="B84566">
        <v>10</v>
      </c>
      <c r="C84566">
        <v>26</v>
      </c>
      <c r="D84566" s="1" t="s">
        <v>245</v>
      </c>
      <c r="E84566" s="1" t="s">
        <v>16983</v>
      </c>
      <c r="F84566">
        <v>3492969</v>
      </c>
      <c r="G84566">
        <v>72416834</v>
      </c>
      <c r="H84566">
        <v>1</v>
      </c>
      <c r="I84566">
        <v>0</v>
      </c>
      <c r="J84566">
        <v>6</v>
      </c>
    </row>
    <row r="84567" spans="1:10" x14ac:dyDescent="0.45">
      <c r="A84567">
        <v>2007</v>
      </c>
      <c r="B84567">
        <v>10</v>
      </c>
      <c r="C84567">
        <v>26</v>
      </c>
      <c r="D84567" s="1" t="s">
        <v>245</v>
      </c>
      <c r="E84567" s="1" t="s">
        <v>17115</v>
      </c>
      <c r="F84567">
        <v>3501646</v>
      </c>
      <c r="G84567">
        <v>72361809</v>
      </c>
      <c r="H84567">
        <v>1</v>
      </c>
      <c r="I84567">
        <v>0</v>
      </c>
      <c r="J84567">
        <v>7</v>
      </c>
    </row>
    <row r="84568" spans="1:10" x14ac:dyDescent="0.45">
      <c r="A84568">
        <v>2007</v>
      </c>
      <c r="B84568">
        <v>10</v>
      </c>
      <c r="C84568">
        <v>26</v>
      </c>
      <c r="D84568" s="1" t="s">
        <v>20</v>
      </c>
      <c r="E84568" s="1" t="s">
        <v>35</v>
      </c>
      <c r="F84568">
        <v>40697132</v>
      </c>
      <c r="G84568">
        <v>-73931351</v>
      </c>
      <c r="H84568">
        <v>1</v>
      </c>
      <c r="I84568">
        <v>0</v>
      </c>
      <c r="J84568">
        <v>0</v>
      </c>
    </row>
    <row r="84569" spans="1:10" x14ac:dyDescent="0.45">
      <c r="A84569">
        <v>2007</v>
      </c>
      <c r="B84569">
        <v>10</v>
      </c>
      <c r="C84569">
        <v>26</v>
      </c>
      <c r="D84569" s="1" t="s">
        <v>187</v>
      </c>
      <c r="E84569" s="1" t="s">
        <v>1150</v>
      </c>
      <c r="F84569">
        <v>388182</v>
      </c>
      <c r="G84569">
        <v>-7707042</v>
      </c>
      <c r="H84569">
        <v>1</v>
      </c>
      <c r="I84569">
        <v>0</v>
      </c>
      <c r="J84569">
        <v>3</v>
      </c>
    </row>
    <row r="84570" spans="1:10" x14ac:dyDescent="0.45">
      <c r="A84570">
        <v>2007</v>
      </c>
      <c r="B84570">
        <v>10</v>
      </c>
      <c r="C84570">
        <v>26</v>
      </c>
      <c r="D84570" s="1" t="s">
        <v>725</v>
      </c>
      <c r="E84570" s="1" t="s">
        <v>2041</v>
      </c>
      <c r="F84570">
        <v>3545211</v>
      </c>
      <c r="G84570">
        <v>44375465</v>
      </c>
      <c r="H84570">
        <v>1</v>
      </c>
      <c r="I84570">
        <v>0</v>
      </c>
      <c r="J84570">
        <v>6</v>
      </c>
    </row>
    <row r="84571" spans="1:10" x14ac:dyDescent="0.45">
      <c r="A84571">
        <v>2007</v>
      </c>
      <c r="B84571">
        <v>10</v>
      </c>
      <c r="C84571">
        <v>26</v>
      </c>
      <c r="D84571" s="1" t="s">
        <v>725</v>
      </c>
      <c r="E84571" s="1" t="s">
        <v>15443</v>
      </c>
      <c r="F84571">
        <v>32887157</v>
      </c>
      <c r="G84571">
        <v>44341637</v>
      </c>
      <c r="H84571">
        <v>1</v>
      </c>
      <c r="I84571">
        <v>0</v>
      </c>
      <c r="J84571">
        <v>1</v>
      </c>
    </row>
    <row r="84572" spans="1:10" x14ac:dyDescent="0.45">
      <c r="A84572">
        <v>2007</v>
      </c>
      <c r="B84572">
        <v>10</v>
      </c>
      <c r="C84572">
        <v>26</v>
      </c>
      <c r="D84572" s="1" t="s">
        <v>725</v>
      </c>
      <c r="E84572" s="1" t="s">
        <v>2041</v>
      </c>
      <c r="F84572">
        <v>3545211</v>
      </c>
      <c r="G84572">
        <v>44375465</v>
      </c>
      <c r="H84572">
        <v>1</v>
      </c>
      <c r="I84572">
        <v>0</v>
      </c>
      <c r="J84572">
        <v>1</v>
      </c>
    </row>
    <row r="84573" spans="1:10" x14ac:dyDescent="0.45">
      <c r="A84573">
        <v>2007</v>
      </c>
      <c r="B84573">
        <v>10</v>
      </c>
      <c r="C84573">
        <v>26</v>
      </c>
      <c r="D84573" s="1" t="s">
        <v>725</v>
      </c>
      <c r="E84573" s="1" t="s">
        <v>2041</v>
      </c>
      <c r="F84573">
        <v>3545211</v>
      </c>
      <c r="G84573">
        <v>44375465</v>
      </c>
      <c r="H84573">
        <v>1</v>
      </c>
      <c r="I84573">
        <v>0</v>
      </c>
      <c r="J84573">
        <v>0</v>
      </c>
    </row>
    <row r="84574" spans="1:10" x14ac:dyDescent="0.45">
      <c r="A84574">
        <v>2007</v>
      </c>
      <c r="B84574">
        <v>10</v>
      </c>
      <c r="C84574">
        <v>26</v>
      </c>
      <c r="D84574" s="1" t="s">
        <v>725</v>
      </c>
      <c r="E84574" s="1" t="s">
        <v>15882</v>
      </c>
      <c r="F84574">
        <v>35326122</v>
      </c>
      <c r="G84574">
        <v>43780811</v>
      </c>
      <c r="H84574">
        <v>1</v>
      </c>
      <c r="I84574">
        <v>0</v>
      </c>
      <c r="J84574">
        <v>1</v>
      </c>
    </row>
    <row r="84575" spans="1:10" x14ac:dyDescent="0.45">
      <c r="A84575">
        <v>2007</v>
      </c>
      <c r="B84575">
        <v>10</v>
      </c>
      <c r="C84575">
        <v>26</v>
      </c>
      <c r="D84575" s="1" t="s">
        <v>725</v>
      </c>
      <c r="E84575" s="1" t="s">
        <v>16184</v>
      </c>
      <c r="F84575">
        <v>33953167</v>
      </c>
      <c r="G84575">
        <v>44921906</v>
      </c>
      <c r="H84575">
        <v>1</v>
      </c>
      <c r="I84575">
        <v>1</v>
      </c>
      <c r="J84575">
        <v>2</v>
      </c>
    </row>
    <row r="84576" spans="1:10" x14ac:dyDescent="0.45">
      <c r="A84576">
        <v>2007</v>
      </c>
      <c r="B84576">
        <v>10</v>
      </c>
      <c r="C84576">
        <v>26</v>
      </c>
      <c r="D84576" s="1" t="s">
        <v>725</v>
      </c>
      <c r="E84576" s="1" t="s">
        <v>15691</v>
      </c>
      <c r="F84576">
        <v>33716995</v>
      </c>
      <c r="G84576">
        <v>44679516</v>
      </c>
      <c r="H84576">
        <v>1</v>
      </c>
      <c r="I84576">
        <v>0</v>
      </c>
      <c r="J84576">
        <v>1</v>
      </c>
    </row>
    <row r="84577" spans="1:10" x14ac:dyDescent="0.45">
      <c r="A84577">
        <v>2007</v>
      </c>
      <c r="B84577">
        <v>10</v>
      </c>
      <c r="C84577">
        <v>26</v>
      </c>
      <c r="D84577" s="1" t="s">
        <v>725</v>
      </c>
      <c r="E84577" s="1" t="s">
        <v>16184</v>
      </c>
      <c r="F84577">
        <v>33953167</v>
      </c>
      <c r="G84577">
        <v>44921906</v>
      </c>
      <c r="H84577">
        <v>1</v>
      </c>
      <c r="I84577">
        <v>0</v>
      </c>
      <c r="J84577">
        <v>0</v>
      </c>
    </row>
    <row r="84578" spans="1:10" x14ac:dyDescent="0.45">
      <c r="A84578">
        <v>2007</v>
      </c>
      <c r="B84578">
        <v>10</v>
      </c>
      <c r="C84578">
        <v>26</v>
      </c>
      <c r="D84578" s="1" t="s">
        <v>725</v>
      </c>
      <c r="E84578" s="1" t="s">
        <v>17116</v>
      </c>
      <c r="F84578">
        <v>32136225</v>
      </c>
      <c r="G84578">
        <v>44932346</v>
      </c>
      <c r="H84578">
        <v>1</v>
      </c>
      <c r="I84578">
        <v>0</v>
      </c>
      <c r="J84578">
        <v>2</v>
      </c>
    </row>
    <row r="84579" spans="1:10" x14ac:dyDescent="0.45">
      <c r="A84579">
        <v>2007</v>
      </c>
      <c r="B84579">
        <v>10</v>
      </c>
      <c r="C84579">
        <v>26</v>
      </c>
      <c r="D84579" s="1" t="s">
        <v>725</v>
      </c>
      <c r="E84579" s="1" t="s">
        <v>15448</v>
      </c>
      <c r="F84579">
        <v>32469238</v>
      </c>
      <c r="G84579">
        <v>44416637</v>
      </c>
      <c r="H84579">
        <v>1</v>
      </c>
      <c r="I84579">
        <v>0</v>
      </c>
      <c r="J84579">
        <v>0</v>
      </c>
    </row>
    <row r="84580" spans="1:10" x14ac:dyDescent="0.45">
      <c r="A84580">
        <v>2007</v>
      </c>
      <c r="B84580">
        <v>10</v>
      </c>
      <c r="C84580">
        <v>26</v>
      </c>
      <c r="D84580" s="1" t="s">
        <v>777</v>
      </c>
      <c r="E84580" s="1" t="s">
        <v>17117</v>
      </c>
      <c r="F84580">
        <v>6130655</v>
      </c>
      <c r="G84580">
        <v>811262</v>
      </c>
      <c r="H84580">
        <v>1</v>
      </c>
      <c r="I84580">
        <v>0</v>
      </c>
      <c r="J84580">
        <v>3</v>
      </c>
    </row>
    <row r="84581" spans="1:10" x14ac:dyDescent="0.45">
      <c r="A84581">
        <v>2007</v>
      </c>
      <c r="B84581">
        <v>10</v>
      </c>
      <c r="C84581">
        <v>26</v>
      </c>
      <c r="D84581" s="1" t="s">
        <v>4801</v>
      </c>
      <c r="E84581" s="1" t="s">
        <v>15871</v>
      </c>
      <c r="F84581">
        <v>26795856</v>
      </c>
      <c r="G84581">
        <v>86296866</v>
      </c>
      <c r="H84581">
        <v>1</v>
      </c>
      <c r="I84581">
        <v>0</v>
      </c>
      <c r="J84581">
        <v>0</v>
      </c>
    </row>
    <row r="84582" spans="1:10" x14ac:dyDescent="0.45">
      <c r="A84582">
        <v>2007</v>
      </c>
      <c r="B84582">
        <v>10</v>
      </c>
      <c r="C84582">
        <v>26</v>
      </c>
      <c r="D84582" s="1" t="s">
        <v>4801</v>
      </c>
      <c r="E84582" s="1" t="s">
        <v>17118</v>
      </c>
      <c r="F84582">
        <v>26978964</v>
      </c>
      <c r="G84582">
        <v>85530644</v>
      </c>
      <c r="H84582">
        <v>1</v>
      </c>
      <c r="I84582">
        <v>0</v>
      </c>
      <c r="J84582">
        <v>1</v>
      </c>
    </row>
    <row r="84583" spans="1:10" x14ac:dyDescent="0.45">
      <c r="A84583">
        <v>2007</v>
      </c>
      <c r="B84583">
        <v>10</v>
      </c>
      <c r="C84583">
        <v>26</v>
      </c>
      <c r="D84583" s="1" t="s">
        <v>4801</v>
      </c>
      <c r="E84583" s="1" t="s">
        <v>17119</v>
      </c>
      <c r="F84583">
        <v>26787237</v>
      </c>
      <c r="G84583">
        <v>86488824</v>
      </c>
      <c r="H84583">
        <v>1</v>
      </c>
      <c r="I84583">
        <v>0</v>
      </c>
      <c r="J84583">
        <v>0</v>
      </c>
    </row>
    <row r="84584" spans="1:10" x14ac:dyDescent="0.45">
      <c r="A84584">
        <v>2007</v>
      </c>
      <c r="B84584">
        <v>10</v>
      </c>
      <c r="C84584">
        <v>27</v>
      </c>
      <c r="D84584" s="1" t="s">
        <v>725</v>
      </c>
      <c r="E84584" s="1" t="s">
        <v>16184</v>
      </c>
      <c r="F84584">
        <v>33953167</v>
      </c>
      <c r="G84584">
        <v>44921906</v>
      </c>
      <c r="H84584">
        <v>1</v>
      </c>
      <c r="I84584">
        <v>0</v>
      </c>
      <c r="J84584">
        <v>2</v>
      </c>
    </row>
    <row r="84585" spans="1:10" x14ac:dyDescent="0.45">
      <c r="A84585">
        <v>2007</v>
      </c>
      <c r="B84585">
        <v>10</v>
      </c>
      <c r="C84585">
        <v>27</v>
      </c>
      <c r="D84585" s="1" t="s">
        <v>393</v>
      </c>
      <c r="E84585" s="1" t="s">
        <v>17120</v>
      </c>
      <c r="F84585">
        <v>23610181</v>
      </c>
      <c r="G84585">
        <v>85279935</v>
      </c>
      <c r="H84585">
        <v>1</v>
      </c>
      <c r="I84585">
        <v>0</v>
      </c>
      <c r="J84585">
        <v>18</v>
      </c>
    </row>
    <row r="84586" spans="1:10" x14ac:dyDescent="0.45">
      <c r="A84586">
        <v>2007</v>
      </c>
      <c r="B84586">
        <v>10</v>
      </c>
      <c r="C84586">
        <v>27</v>
      </c>
      <c r="D84586" s="1" t="s">
        <v>475</v>
      </c>
      <c r="E84586" s="1" t="s">
        <v>16261</v>
      </c>
      <c r="F84586">
        <v>6296389</v>
      </c>
      <c r="G84586">
        <v>101728333</v>
      </c>
      <c r="H84586">
        <v>1</v>
      </c>
      <c r="I84586">
        <v>0</v>
      </c>
      <c r="J84586">
        <v>1</v>
      </c>
    </row>
    <row r="84587" spans="1:10" x14ac:dyDescent="0.45">
      <c r="A84587">
        <v>2007</v>
      </c>
      <c r="B84587">
        <v>10</v>
      </c>
      <c r="C84587">
        <v>27</v>
      </c>
      <c r="D84587" s="1" t="s">
        <v>725</v>
      </c>
      <c r="E84587" s="1" t="s">
        <v>17110</v>
      </c>
      <c r="F84587">
        <v>33223121</v>
      </c>
      <c r="G84587">
        <v>44540776</v>
      </c>
      <c r="H84587">
        <v>1</v>
      </c>
      <c r="I84587">
        <v>0</v>
      </c>
      <c r="J84587">
        <v>8</v>
      </c>
    </row>
    <row r="84588" spans="1:10" x14ac:dyDescent="0.45">
      <c r="A84588">
        <v>2007</v>
      </c>
      <c r="B84588">
        <v>10</v>
      </c>
      <c r="C84588">
        <v>27</v>
      </c>
      <c r="D84588" s="1" t="s">
        <v>14</v>
      </c>
      <c r="E84588" s="1" t="s">
        <v>4708</v>
      </c>
      <c r="F84588">
        <v>834111</v>
      </c>
      <c r="G84588">
        <v>12425917</v>
      </c>
      <c r="H84588">
        <v>1</v>
      </c>
      <c r="I84588">
        <v>0</v>
      </c>
      <c r="J84588">
        <v>1</v>
      </c>
    </row>
    <row r="84589" spans="1:10" x14ac:dyDescent="0.45">
      <c r="A84589">
        <v>2007</v>
      </c>
      <c r="B84589">
        <v>10</v>
      </c>
      <c r="C84589">
        <v>27</v>
      </c>
      <c r="D84589" s="1" t="s">
        <v>393</v>
      </c>
      <c r="E84589" s="1" t="s">
        <v>17121</v>
      </c>
      <c r="F84589">
        <v>23266809</v>
      </c>
      <c r="G84589">
        <v>84993804</v>
      </c>
      <c r="H84589">
        <v>1</v>
      </c>
      <c r="I84589">
        <v>0</v>
      </c>
      <c r="J84589">
        <v>5</v>
      </c>
    </row>
    <row r="84590" spans="1:10" x14ac:dyDescent="0.45">
      <c r="A84590">
        <v>2007</v>
      </c>
      <c r="B84590">
        <v>10</v>
      </c>
      <c r="C84590">
        <v>27</v>
      </c>
      <c r="D84590" s="1" t="s">
        <v>725</v>
      </c>
      <c r="E84590" s="1" t="s">
        <v>15688</v>
      </c>
      <c r="F84590">
        <v>30388007</v>
      </c>
      <c r="G84590">
        <v>47713127</v>
      </c>
      <c r="H84590">
        <v>1</v>
      </c>
      <c r="I84590">
        <v>0</v>
      </c>
      <c r="J84590">
        <v>1</v>
      </c>
    </row>
    <row r="84591" spans="1:10" x14ac:dyDescent="0.45">
      <c r="A84591">
        <v>2007</v>
      </c>
      <c r="B84591">
        <v>10</v>
      </c>
      <c r="C84591">
        <v>27</v>
      </c>
      <c r="D84591" s="1" t="s">
        <v>725</v>
      </c>
      <c r="E84591" s="1" t="s">
        <v>1794</v>
      </c>
      <c r="F84591">
        <v>30510054</v>
      </c>
      <c r="G84591">
        <v>47778095</v>
      </c>
      <c r="H84591">
        <v>1</v>
      </c>
      <c r="I84591">
        <v>0</v>
      </c>
      <c r="J84591">
        <v>1</v>
      </c>
    </row>
    <row r="84592" spans="1:10" x14ac:dyDescent="0.45">
      <c r="A84592">
        <v>2007</v>
      </c>
      <c r="B84592">
        <v>10</v>
      </c>
      <c r="C84592">
        <v>27</v>
      </c>
      <c r="D84592" s="1" t="s">
        <v>725</v>
      </c>
      <c r="E84592" s="1" t="s">
        <v>13232</v>
      </c>
      <c r="F84592">
        <v>32533287</v>
      </c>
      <c r="G84592">
        <v>45829453</v>
      </c>
      <c r="H84592">
        <v>1</v>
      </c>
      <c r="I84592">
        <v>0</v>
      </c>
      <c r="J84592">
        <v>1</v>
      </c>
    </row>
    <row r="84593" spans="1:10" x14ac:dyDescent="0.45">
      <c r="A84593">
        <v>2007</v>
      </c>
      <c r="B84593">
        <v>10</v>
      </c>
      <c r="C84593">
        <v>27</v>
      </c>
      <c r="D84593" s="1" t="s">
        <v>725</v>
      </c>
      <c r="E84593" s="1" t="s">
        <v>15316</v>
      </c>
      <c r="F84593">
        <v>34125729</v>
      </c>
      <c r="G84593">
        <v>45003342</v>
      </c>
      <c r="H84593">
        <v>1</v>
      </c>
      <c r="I84593">
        <v>0</v>
      </c>
      <c r="J84593">
        <v>0</v>
      </c>
    </row>
    <row r="84594" spans="1:10" x14ac:dyDescent="0.45">
      <c r="A84594">
        <v>2007</v>
      </c>
      <c r="B84594">
        <v>10</v>
      </c>
      <c r="C84594">
        <v>27</v>
      </c>
      <c r="D84594" s="1" t="s">
        <v>725</v>
      </c>
      <c r="E84594" s="1" t="s">
        <v>2041</v>
      </c>
      <c r="F84594">
        <v>3545211</v>
      </c>
      <c r="G84594">
        <v>44375465</v>
      </c>
      <c r="H84594">
        <v>1</v>
      </c>
      <c r="I84594">
        <v>0</v>
      </c>
      <c r="J84594">
        <v>1</v>
      </c>
    </row>
    <row r="84595" spans="1:10" x14ac:dyDescent="0.45">
      <c r="A84595">
        <v>2007</v>
      </c>
      <c r="B84595">
        <v>10</v>
      </c>
      <c r="C84595">
        <v>27</v>
      </c>
      <c r="D84595" s="1" t="s">
        <v>725</v>
      </c>
      <c r="E84595" s="1" t="s">
        <v>16911</v>
      </c>
      <c r="F84595">
        <v>33851043</v>
      </c>
      <c r="G84595">
        <v>44519491</v>
      </c>
      <c r="H84595">
        <v>1</v>
      </c>
      <c r="I84595">
        <v>0</v>
      </c>
      <c r="J84595">
        <v>2</v>
      </c>
    </row>
    <row r="84596" spans="1:10" x14ac:dyDescent="0.45">
      <c r="A84596">
        <v>2007</v>
      </c>
      <c r="B84596">
        <v>10</v>
      </c>
      <c r="C84596">
        <v>27</v>
      </c>
      <c r="D84596" s="1" t="s">
        <v>725</v>
      </c>
      <c r="E84596" s="1" t="s">
        <v>16184</v>
      </c>
      <c r="F84596">
        <v>33953167</v>
      </c>
      <c r="G84596">
        <v>44921906</v>
      </c>
      <c r="H84596">
        <v>1</v>
      </c>
      <c r="I84596">
        <v>0</v>
      </c>
      <c r="J84596">
        <v>2</v>
      </c>
    </row>
    <row r="84597" spans="1:10" x14ac:dyDescent="0.45">
      <c r="A84597">
        <v>2007</v>
      </c>
      <c r="B84597">
        <v>10</v>
      </c>
      <c r="C84597">
        <v>28</v>
      </c>
      <c r="D84597" s="1" t="s">
        <v>725</v>
      </c>
      <c r="E84597" s="1" t="s">
        <v>982</v>
      </c>
      <c r="F84597">
        <v>33303566</v>
      </c>
      <c r="G84597">
        <v>44371773</v>
      </c>
      <c r="H84597">
        <v>1</v>
      </c>
      <c r="I84597">
        <v>0</v>
      </c>
      <c r="J84597">
        <v>5</v>
      </c>
    </row>
    <row r="84598" spans="1:10" x14ac:dyDescent="0.45">
      <c r="A84598">
        <v>2007</v>
      </c>
      <c r="B84598">
        <v>10</v>
      </c>
      <c r="C84598">
        <v>28</v>
      </c>
      <c r="D84598" s="1" t="s">
        <v>725</v>
      </c>
      <c r="E84598" s="1" t="s">
        <v>2041</v>
      </c>
      <c r="F84598">
        <v>3545211</v>
      </c>
      <c r="G84598">
        <v>44375465</v>
      </c>
      <c r="H84598">
        <v>1</v>
      </c>
      <c r="I84598">
        <v>1</v>
      </c>
      <c r="J84598">
        <v>7</v>
      </c>
    </row>
    <row r="84599" spans="1:10" x14ac:dyDescent="0.45">
      <c r="A84599">
        <v>2007</v>
      </c>
      <c r="B84599">
        <v>10</v>
      </c>
      <c r="C84599">
        <v>28</v>
      </c>
      <c r="D84599" s="1" t="s">
        <v>245</v>
      </c>
      <c r="E84599" s="1" t="s">
        <v>698</v>
      </c>
      <c r="F84599">
        <v>34006004</v>
      </c>
      <c r="G84599">
        <v>7153743</v>
      </c>
      <c r="H84599">
        <v>1</v>
      </c>
      <c r="I84599">
        <v>0</v>
      </c>
      <c r="J84599">
        <v>0</v>
      </c>
    </row>
    <row r="84600" spans="1:10" x14ac:dyDescent="0.45">
      <c r="A84600">
        <v>2007</v>
      </c>
      <c r="B84600">
        <v>10</v>
      </c>
      <c r="C84600">
        <v>28</v>
      </c>
      <c r="D84600" s="1" t="s">
        <v>130</v>
      </c>
      <c r="E84600" s="1" t="s">
        <v>232</v>
      </c>
      <c r="F84600">
        <v>40766944</v>
      </c>
      <c r="G84600">
        <v>29916944</v>
      </c>
      <c r="H84600">
        <v>1</v>
      </c>
      <c r="I84600">
        <v>0</v>
      </c>
      <c r="J84600">
        <v>0</v>
      </c>
    </row>
    <row r="84601" spans="1:10" x14ac:dyDescent="0.45">
      <c r="A84601">
        <v>2007</v>
      </c>
      <c r="B84601">
        <v>10</v>
      </c>
      <c r="C84601">
        <v>28</v>
      </c>
      <c r="D84601" s="1" t="s">
        <v>725</v>
      </c>
      <c r="E84601" s="1" t="s">
        <v>1794</v>
      </c>
      <c r="F84601">
        <v>30510054</v>
      </c>
      <c r="G84601">
        <v>47778095</v>
      </c>
      <c r="H84601">
        <v>1</v>
      </c>
      <c r="I84601">
        <v>0</v>
      </c>
      <c r="J84601">
        <v>1</v>
      </c>
    </row>
    <row r="84602" spans="1:10" x14ac:dyDescent="0.45">
      <c r="A84602">
        <v>2007</v>
      </c>
      <c r="B84602">
        <v>10</v>
      </c>
      <c r="C84602">
        <v>28</v>
      </c>
      <c r="D84602" s="1" t="s">
        <v>393</v>
      </c>
      <c r="E84602" s="1" t="s">
        <v>17122</v>
      </c>
      <c r="F84602">
        <v>22308813</v>
      </c>
      <c r="G84602">
        <v>8619933</v>
      </c>
      <c r="H84602">
        <v>1</v>
      </c>
      <c r="I84602">
        <v>0</v>
      </c>
      <c r="J84602">
        <v>3</v>
      </c>
    </row>
    <row r="84603" spans="1:10" x14ac:dyDescent="0.45">
      <c r="A84603">
        <v>2007</v>
      </c>
      <c r="B84603">
        <v>10</v>
      </c>
      <c r="C84603">
        <v>28</v>
      </c>
      <c r="D84603" s="1" t="s">
        <v>725</v>
      </c>
      <c r="E84603" s="1" t="s">
        <v>982</v>
      </c>
      <c r="F84603">
        <v>33303566</v>
      </c>
      <c r="G84603">
        <v>44371773</v>
      </c>
      <c r="H84603">
        <v>1</v>
      </c>
      <c r="I84603">
        <v>0</v>
      </c>
      <c r="J84603">
        <v>2</v>
      </c>
    </row>
    <row r="84604" spans="1:10" x14ac:dyDescent="0.45">
      <c r="A84604">
        <v>2007</v>
      </c>
      <c r="B84604">
        <v>10</v>
      </c>
      <c r="C84604">
        <v>28</v>
      </c>
      <c r="D84604" s="1" t="s">
        <v>725</v>
      </c>
      <c r="E84604" s="1" t="s">
        <v>982</v>
      </c>
      <c r="F84604">
        <v>33303566</v>
      </c>
      <c r="G84604">
        <v>44371773</v>
      </c>
      <c r="H84604">
        <v>1</v>
      </c>
      <c r="I84604">
        <v>0</v>
      </c>
      <c r="J84604">
        <v>0</v>
      </c>
    </row>
    <row r="84605" spans="1:10" x14ac:dyDescent="0.45">
      <c r="A84605">
        <v>2007</v>
      </c>
      <c r="B84605">
        <v>10</v>
      </c>
      <c r="C84605">
        <v>28</v>
      </c>
      <c r="D84605" s="1" t="s">
        <v>725</v>
      </c>
      <c r="E84605" s="1" t="s">
        <v>726</v>
      </c>
      <c r="F84605">
        <v>36354145</v>
      </c>
      <c r="G84605">
        <v>4314357</v>
      </c>
      <c r="H84605">
        <v>0</v>
      </c>
      <c r="I84605">
        <v>0</v>
      </c>
      <c r="J84605">
        <v>0</v>
      </c>
    </row>
    <row r="84606" spans="1:10" x14ac:dyDescent="0.45">
      <c r="A84606">
        <v>2007</v>
      </c>
      <c r="B84606">
        <v>10</v>
      </c>
      <c r="C84606">
        <v>28</v>
      </c>
      <c r="D84606" s="1" t="s">
        <v>725</v>
      </c>
      <c r="E84606" s="1" t="s">
        <v>13232</v>
      </c>
      <c r="F84606">
        <v>32533287</v>
      </c>
      <c r="G84606">
        <v>45829453</v>
      </c>
      <c r="H84606">
        <v>1</v>
      </c>
      <c r="I84606">
        <v>0</v>
      </c>
      <c r="J84606">
        <v>1</v>
      </c>
    </row>
    <row r="84607" spans="1:10" x14ac:dyDescent="0.45">
      <c r="A84607">
        <v>2007</v>
      </c>
      <c r="B84607">
        <v>10</v>
      </c>
      <c r="C84607">
        <v>28</v>
      </c>
      <c r="D84607" s="1" t="s">
        <v>725</v>
      </c>
      <c r="E84607" s="1" t="s">
        <v>15882</v>
      </c>
      <c r="F84607">
        <v>35326122</v>
      </c>
      <c r="G84607">
        <v>43780811</v>
      </c>
      <c r="H84607">
        <v>1</v>
      </c>
      <c r="I84607">
        <v>0</v>
      </c>
      <c r="J84607">
        <v>1</v>
      </c>
    </row>
    <row r="84608" spans="1:10" x14ac:dyDescent="0.45">
      <c r="A84608">
        <v>2007</v>
      </c>
      <c r="B84608">
        <v>10</v>
      </c>
      <c r="C84608">
        <v>28</v>
      </c>
      <c r="D84608" s="1" t="s">
        <v>4801</v>
      </c>
      <c r="E84608" s="1" t="s">
        <v>16185</v>
      </c>
      <c r="F84608">
        <v>26453406</v>
      </c>
      <c r="G84608">
        <v>87278482</v>
      </c>
      <c r="H84608">
        <v>1</v>
      </c>
      <c r="I84608">
        <v>0</v>
      </c>
      <c r="J84608">
        <v>0</v>
      </c>
    </row>
    <row r="84609" spans="1:10" x14ac:dyDescent="0.45">
      <c r="A84609">
        <v>2007</v>
      </c>
      <c r="B84609">
        <v>10</v>
      </c>
      <c r="C84609">
        <v>29</v>
      </c>
      <c r="D84609" s="1" t="s">
        <v>393</v>
      </c>
      <c r="E84609" s="1" t="s">
        <v>17123</v>
      </c>
      <c r="F84609">
        <v>26697687</v>
      </c>
      <c r="G84609">
        <v>92264191</v>
      </c>
      <c r="H84609">
        <v>1</v>
      </c>
      <c r="I84609">
        <v>0</v>
      </c>
      <c r="J84609">
        <v>0</v>
      </c>
    </row>
    <row r="84610" spans="1:10" x14ac:dyDescent="0.45">
      <c r="A84610">
        <v>2007</v>
      </c>
      <c r="B84610">
        <v>10</v>
      </c>
      <c r="C84610">
        <v>29</v>
      </c>
      <c r="D84610" s="1" t="s">
        <v>725</v>
      </c>
      <c r="E84610" s="1" t="s">
        <v>12707</v>
      </c>
      <c r="F84610">
        <v>3374324</v>
      </c>
      <c r="G84610">
        <v>44623825</v>
      </c>
      <c r="H84610">
        <v>1</v>
      </c>
      <c r="I84610">
        <v>1</v>
      </c>
      <c r="J84610">
        <v>29</v>
      </c>
    </row>
    <row r="84611" spans="1:10" x14ac:dyDescent="0.45">
      <c r="A84611">
        <v>2007</v>
      </c>
      <c r="B84611">
        <v>10</v>
      </c>
      <c r="C84611">
        <v>29</v>
      </c>
      <c r="D84611" s="1" t="s">
        <v>725</v>
      </c>
      <c r="E84611" s="1" t="s">
        <v>15715</v>
      </c>
      <c r="F84611">
        <v>34206111</v>
      </c>
      <c r="G84611">
        <v>44006667</v>
      </c>
      <c r="H84611">
        <v>1</v>
      </c>
      <c r="I84611">
        <v>1</v>
      </c>
      <c r="J84611">
        <v>4</v>
      </c>
    </row>
    <row r="84612" spans="1:10" x14ac:dyDescent="0.45">
      <c r="A84612">
        <v>2007</v>
      </c>
      <c r="B84612">
        <v>10</v>
      </c>
      <c r="C84612">
        <v>29</v>
      </c>
      <c r="D84612" s="1" t="s">
        <v>14</v>
      </c>
      <c r="E84612" s="1" t="s">
        <v>6346</v>
      </c>
      <c r="F84612">
        <v>123</v>
      </c>
      <c r="G84612">
        <v>12483333</v>
      </c>
      <c r="H84612">
        <v>1</v>
      </c>
      <c r="I84612">
        <v>0</v>
      </c>
      <c r="J84612">
        <v>2</v>
      </c>
    </row>
    <row r="84613" spans="1:10" x14ac:dyDescent="0.45">
      <c r="A84613">
        <v>2007</v>
      </c>
      <c r="B84613">
        <v>10</v>
      </c>
      <c r="C84613">
        <v>29</v>
      </c>
      <c r="D84613" s="1" t="s">
        <v>513</v>
      </c>
      <c r="E84613" s="1" t="s">
        <v>9522</v>
      </c>
      <c r="F84613">
        <v>3160063</v>
      </c>
      <c r="G84613">
        <v>64369652</v>
      </c>
      <c r="H84613">
        <v>1</v>
      </c>
      <c r="I84613">
        <v>1</v>
      </c>
      <c r="J84613">
        <v>4</v>
      </c>
    </row>
    <row r="84614" spans="1:10" x14ac:dyDescent="0.45">
      <c r="A84614">
        <v>2007</v>
      </c>
      <c r="B84614">
        <v>10</v>
      </c>
      <c r="C84614">
        <v>29</v>
      </c>
      <c r="D84614" s="1" t="s">
        <v>725</v>
      </c>
      <c r="E84614" s="1" t="s">
        <v>2041</v>
      </c>
      <c r="F84614">
        <v>3545211</v>
      </c>
      <c r="G84614">
        <v>44375465</v>
      </c>
      <c r="H84614">
        <v>1</v>
      </c>
      <c r="I84614">
        <v>0</v>
      </c>
      <c r="J84614">
        <v>1</v>
      </c>
    </row>
    <row r="84615" spans="1:10" x14ac:dyDescent="0.45">
      <c r="A84615">
        <v>2007</v>
      </c>
      <c r="B84615">
        <v>10</v>
      </c>
      <c r="C84615">
        <v>29</v>
      </c>
      <c r="D84615" s="1" t="s">
        <v>725</v>
      </c>
      <c r="E84615" s="1" t="s">
        <v>982</v>
      </c>
      <c r="F84615">
        <v>33303566</v>
      </c>
      <c r="G84615">
        <v>44371773</v>
      </c>
      <c r="H84615">
        <v>1</v>
      </c>
      <c r="I84615">
        <v>0</v>
      </c>
      <c r="J84615">
        <v>0</v>
      </c>
    </row>
    <row r="84616" spans="1:10" x14ac:dyDescent="0.45">
      <c r="A84616">
        <v>2007</v>
      </c>
      <c r="B84616">
        <v>10</v>
      </c>
      <c r="C84616">
        <v>29</v>
      </c>
      <c r="D84616" s="1" t="s">
        <v>725</v>
      </c>
      <c r="E84616" s="1" t="s">
        <v>726</v>
      </c>
      <c r="F84616">
        <v>36354145</v>
      </c>
      <c r="G84616">
        <v>4314357</v>
      </c>
      <c r="H84616">
        <v>1</v>
      </c>
      <c r="I84616">
        <v>0</v>
      </c>
      <c r="J84616">
        <v>4</v>
      </c>
    </row>
    <row r="84617" spans="1:10" x14ac:dyDescent="0.45">
      <c r="A84617">
        <v>2007</v>
      </c>
      <c r="B84617">
        <v>10</v>
      </c>
      <c r="C84617">
        <v>29</v>
      </c>
      <c r="D84617" s="1" t="s">
        <v>725</v>
      </c>
      <c r="E84617" s="1" t="s">
        <v>982</v>
      </c>
      <c r="F84617">
        <v>33303566</v>
      </c>
      <c r="G84617">
        <v>44371773</v>
      </c>
      <c r="H84617">
        <v>1</v>
      </c>
      <c r="I84617">
        <v>0</v>
      </c>
      <c r="J84617">
        <v>1</v>
      </c>
    </row>
    <row r="84618" spans="1:10" x14ac:dyDescent="0.45">
      <c r="A84618">
        <v>2007</v>
      </c>
      <c r="B84618">
        <v>10</v>
      </c>
      <c r="C84618">
        <v>29</v>
      </c>
      <c r="D84618" s="1" t="s">
        <v>725</v>
      </c>
      <c r="E84618" s="1" t="s">
        <v>15228</v>
      </c>
      <c r="F84618">
        <v>33349159</v>
      </c>
      <c r="G84618">
        <v>43784199</v>
      </c>
      <c r="H84618">
        <v>1</v>
      </c>
      <c r="I84618">
        <v>0</v>
      </c>
      <c r="J84618">
        <v>1</v>
      </c>
    </row>
    <row r="84619" spans="1:10" x14ac:dyDescent="0.45">
      <c r="A84619">
        <v>2007</v>
      </c>
      <c r="B84619">
        <v>10</v>
      </c>
      <c r="C84619">
        <v>29</v>
      </c>
      <c r="D84619" s="1" t="s">
        <v>725</v>
      </c>
      <c r="E84619" s="1" t="s">
        <v>982</v>
      </c>
      <c r="F84619">
        <v>33303566</v>
      </c>
      <c r="G84619">
        <v>44371773</v>
      </c>
      <c r="H84619">
        <v>1</v>
      </c>
      <c r="I84619">
        <v>0</v>
      </c>
      <c r="J84619">
        <v>0</v>
      </c>
    </row>
    <row r="84620" spans="1:10" x14ac:dyDescent="0.45">
      <c r="A84620">
        <v>2007</v>
      </c>
      <c r="B84620">
        <v>10</v>
      </c>
      <c r="C84620">
        <v>29</v>
      </c>
      <c r="D84620" s="1" t="s">
        <v>725</v>
      </c>
      <c r="E84620" s="1" t="s">
        <v>15355</v>
      </c>
      <c r="F84620">
        <v>34621521</v>
      </c>
      <c r="G84620">
        <v>43668377</v>
      </c>
      <c r="H84620">
        <v>1</v>
      </c>
      <c r="I84620">
        <v>0</v>
      </c>
      <c r="J84620">
        <v>1</v>
      </c>
    </row>
    <row r="84621" spans="1:10" x14ac:dyDescent="0.45">
      <c r="A84621">
        <v>2007</v>
      </c>
      <c r="B84621">
        <v>10</v>
      </c>
      <c r="C84621">
        <v>29</v>
      </c>
      <c r="D84621" s="1" t="s">
        <v>725</v>
      </c>
      <c r="E84621" s="1" t="s">
        <v>12707</v>
      </c>
      <c r="F84621">
        <v>3374324</v>
      </c>
      <c r="G84621">
        <v>44623825</v>
      </c>
      <c r="H84621">
        <v>1</v>
      </c>
      <c r="I84621">
        <v>0</v>
      </c>
      <c r="J84621">
        <v>0</v>
      </c>
    </row>
    <row r="84622" spans="1:10" x14ac:dyDescent="0.45">
      <c r="A84622">
        <v>2007</v>
      </c>
      <c r="B84622">
        <v>10</v>
      </c>
      <c r="C84622">
        <v>29</v>
      </c>
      <c r="D84622" s="1" t="s">
        <v>725</v>
      </c>
      <c r="E84622" s="1" t="s">
        <v>15608</v>
      </c>
      <c r="F84622">
        <v>32032916</v>
      </c>
      <c r="G84622">
        <v>44399648</v>
      </c>
      <c r="H84622">
        <v>1</v>
      </c>
      <c r="I84622">
        <v>0</v>
      </c>
      <c r="J84622">
        <v>1</v>
      </c>
    </row>
    <row r="84623" spans="1:10" x14ac:dyDescent="0.45">
      <c r="A84623">
        <v>2007</v>
      </c>
      <c r="B84623">
        <v>10</v>
      </c>
      <c r="C84623">
        <v>30</v>
      </c>
      <c r="D84623" s="1" t="s">
        <v>725</v>
      </c>
      <c r="E84623" s="1" t="s">
        <v>982</v>
      </c>
      <c r="F84623">
        <v>33303566</v>
      </c>
      <c r="G84623">
        <v>44371773</v>
      </c>
      <c r="H84623">
        <v>1</v>
      </c>
      <c r="I84623">
        <v>0</v>
      </c>
      <c r="J84623">
        <v>1</v>
      </c>
    </row>
    <row r="84624" spans="1:10" x14ac:dyDescent="0.45">
      <c r="A84624">
        <v>2007</v>
      </c>
      <c r="B84624">
        <v>10</v>
      </c>
      <c r="C84624">
        <v>30</v>
      </c>
      <c r="D84624" s="1" t="s">
        <v>475</v>
      </c>
      <c r="E84624" s="1" t="s">
        <v>15</v>
      </c>
      <c r="F84624">
        <v>6202025</v>
      </c>
      <c r="G84624">
        <v>101252379</v>
      </c>
      <c r="H84624">
        <v>1</v>
      </c>
      <c r="I84624">
        <v>0</v>
      </c>
      <c r="J84624">
        <v>1</v>
      </c>
    </row>
    <row r="84625" spans="1:10" x14ac:dyDescent="0.45">
      <c r="A84625">
        <v>2007</v>
      </c>
      <c r="B84625">
        <v>10</v>
      </c>
      <c r="C84625">
        <v>30</v>
      </c>
      <c r="D84625" s="1" t="s">
        <v>725</v>
      </c>
      <c r="E84625" s="1" t="s">
        <v>982</v>
      </c>
      <c r="F84625">
        <v>33303566</v>
      </c>
      <c r="G84625">
        <v>44371773</v>
      </c>
      <c r="H84625">
        <v>1</v>
      </c>
      <c r="I84625">
        <v>0</v>
      </c>
      <c r="J84625">
        <v>0</v>
      </c>
    </row>
    <row r="84626" spans="1:10" x14ac:dyDescent="0.45">
      <c r="A84626">
        <v>2007</v>
      </c>
      <c r="B84626">
        <v>10</v>
      </c>
      <c r="C84626">
        <v>30</v>
      </c>
      <c r="D84626" s="1" t="s">
        <v>725</v>
      </c>
      <c r="E84626" s="1" t="s">
        <v>17124</v>
      </c>
      <c r="F84626">
        <v>34533753</v>
      </c>
      <c r="G84626">
        <v>43483738</v>
      </c>
      <c r="H84626">
        <v>1</v>
      </c>
      <c r="I84626">
        <v>0</v>
      </c>
      <c r="J84626">
        <v>4</v>
      </c>
    </row>
    <row r="84627" spans="1:10" x14ac:dyDescent="0.45">
      <c r="A84627">
        <v>2007</v>
      </c>
      <c r="B84627">
        <v>10</v>
      </c>
      <c r="C84627">
        <v>30</v>
      </c>
      <c r="D84627" s="1" t="s">
        <v>725</v>
      </c>
      <c r="E84627" s="1" t="s">
        <v>982</v>
      </c>
      <c r="F84627">
        <v>33303566</v>
      </c>
      <c r="G84627">
        <v>44371773</v>
      </c>
      <c r="H84627">
        <v>1</v>
      </c>
      <c r="I84627">
        <v>0</v>
      </c>
      <c r="J84627">
        <v>1</v>
      </c>
    </row>
    <row r="84628" spans="1:10" x14ac:dyDescent="0.45">
      <c r="A84628">
        <v>2007</v>
      </c>
      <c r="B84628">
        <v>10</v>
      </c>
      <c r="C84628">
        <v>30</v>
      </c>
      <c r="D84628" s="1" t="s">
        <v>725</v>
      </c>
      <c r="E84628" s="1" t="s">
        <v>2041</v>
      </c>
      <c r="F84628">
        <v>3545211</v>
      </c>
      <c r="G84628">
        <v>44375465</v>
      </c>
      <c r="H84628">
        <v>1</v>
      </c>
      <c r="I84628">
        <v>0</v>
      </c>
      <c r="J84628">
        <v>0</v>
      </c>
    </row>
    <row r="84629" spans="1:10" x14ac:dyDescent="0.45">
      <c r="A84629">
        <v>2007</v>
      </c>
      <c r="B84629">
        <v>10</v>
      </c>
      <c r="C84629">
        <v>30</v>
      </c>
      <c r="D84629" s="1" t="s">
        <v>725</v>
      </c>
      <c r="E84629" s="1" t="s">
        <v>982</v>
      </c>
      <c r="F84629">
        <v>33303566</v>
      </c>
      <c r="G84629">
        <v>44371773</v>
      </c>
      <c r="H84629">
        <v>1</v>
      </c>
      <c r="I84629">
        <v>0</v>
      </c>
      <c r="J84629">
        <v>0</v>
      </c>
    </row>
    <row r="84630" spans="1:10" x14ac:dyDescent="0.45">
      <c r="A84630">
        <v>2007</v>
      </c>
      <c r="B84630">
        <v>10</v>
      </c>
      <c r="C84630">
        <v>31</v>
      </c>
      <c r="D84630" s="1" t="s">
        <v>475</v>
      </c>
      <c r="E84630" s="1" t="s">
        <v>14877</v>
      </c>
      <c r="F84630">
        <v>6541147</v>
      </c>
      <c r="G84630">
        <v>101280395</v>
      </c>
      <c r="H84630">
        <v>1</v>
      </c>
      <c r="I84630">
        <v>0</v>
      </c>
      <c r="J84630">
        <v>1</v>
      </c>
    </row>
    <row r="84631" spans="1:10" x14ac:dyDescent="0.45">
      <c r="A84631">
        <v>2007</v>
      </c>
      <c r="B84631">
        <v>10</v>
      </c>
      <c r="C84631">
        <v>31</v>
      </c>
      <c r="D84631" s="1" t="s">
        <v>475</v>
      </c>
      <c r="E84631" s="1" t="s">
        <v>14877</v>
      </c>
      <c r="H84631">
        <v>1</v>
      </c>
      <c r="I84631">
        <v>0</v>
      </c>
      <c r="J84631">
        <v>0</v>
      </c>
    </row>
    <row r="84632" spans="1:10" x14ac:dyDescent="0.45">
      <c r="A84632">
        <v>2007</v>
      </c>
      <c r="B84632">
        <v>10</v>
      </c>
      <c r="C84632">
        <v>31</v>
      </c>
      <c r="D84632" s="1" t="s">
        <v>475</v>
      </c>
      <c r="E84632" s="1" t="s">
        <v>14877</v>
      </c>
      <c r="H84632">
        <v>1</v>
      </c>
      <c r="I84632">
        <v>0</v>
      </c>
      <c r="J84632">
        <v>0</v>
      </c>
    </row>
    <row r="84633" spans="1:10" x14ac:dyDescent="0.45">
      <c r="A84633">
        <v>2007</v>
      </c>
      <c r="B84633">
        <v>10</v>
      </c>
      <c r="C84633">
        <v>31</v>
      </c>
      <c r="D84633" s="1" t="s">
        <v>475</v>
      </c>
      <c r="E84633" s="1" t="s">
        <v>14877</v>
      </c>
      <c r="H84633">
        <v>1</v>
      </c>
      <c r="I84633">
        <v>0</v>
      </c>
      <c r="J84633">
        <v>0</v>
      </c>
    </row>
    <row r="84634" spans="1:10" x14ac:dyDescent="0.45">
      <c r="A84634">
        <v>2007</v>
      </c>
      <c r="B84634">
        <v>10</v>
      </c>
      <c r="C84634">
        <v>31</v>
      </c>
      <c r="D84634" s="1" t="s">
        <v>475</v>
      </c>
      <c r="E84634" s="1" t="s">
        <v>14877</v>
      </c>
      <c r="H84634">
        <v>1</v>
      </c>
      <c r="I84634">
        <v>0</v>
      </c>
      <c r="J84634">
        <v>0</v>
      </c>
    </row>
    <row r="84635" spans="1:10" x14ac:dyDescent="0.45">
      <c r="A84635">
        <v>2007</v>
      </c>
      <c r="B84635">
        <v>10</v>
      </c>
      <c r="C84635">
        <v>31</v>
      </c>
      <c r="D84635" s="1" t="s">
        <v>475</v>
      </c>
      <c r="E84635" s="1" t="s">
        <v>14877</v>
      </c>
      <c r="H84635">
        <v>1</v>
      </c>
      <c r="I84635">
        <v>0</v>
      </c>
      <c r="J84635">
        <v>0</v>
      </c>
    </row>
    <row r="84636" spans="1:10" x14ac:dyDescent="0.45">
      <c r="A84636">
        <v>2007</v>
      </c>
      <c r="B84636">
        <v>10</v>
      </c>
      <c r="C84636">
        <v>31</v>
      </c>
      <c r="D84636" s="1" t="s">
        <v>475</v>
      </c>
      <c r="E84636" s="1" t="s">
        <v>14877</v>
      </c>
      <c r="H84636">
        <v>1</v>
      </c>
      <c r="I84636">
        <v>0</v>
      </c>
      <c r="J84636">
        <v>0</v>
      </c>
    </row>
    <row r="84637" spans="1:10" x14ac:dyDescent="0.45">
      <c r="A84637">
        <v>2007</v>
      </c>
      <c r="B84637">
        <v>10</v>
      </c>
      <c r="C84637">
        <v>31</v>
      </c>
      <c r="D84637" s="1" t="s">
        <v>475</v>
      </c>
      <c r="E84637" s="1" t="s">
        <v>14877</v>
      </c>
      <c r="H84637">
        <v>1</v>
      </c>
      <c r="I84637">
        <v>0</v>
      </c>
      <c r="J84637">
        <v>0</v>
      </c>
    </row>
    <row r="84638" spans="1:10" x14ac:dyDescent="0.45">
      <c r="A84638">
        <v>2007</v>
      </c>
      <c r="B84638">
        <v>10</v>
      </c>
      <c r="C84638">
        <v>31</v>
      </c>
      <c r="D84638" s="1" t="s">
        <v>475</v>
      </c>
      <c r="E84638" s="1" t="s">
        <v>14877</v>
      </c>
      <c r="H84638">
        <v>1</v>
      </c>
      <c r="I84638">
        <v>0</v>
      </c>
      <c r="J84638">
        <v>0</v>
      </c>
    </row>
    <row r="84639" spans="1:10" x14ac:dyDescent="0.45">
      <c r="A84639">
        <v>2007</v>
      </c>
      <c r="B84639">
        <v>10</v>
      </c>
      <c r="C84639">
        <v>31</v>
      </c>
      <c r="D84639" s="1" t="s">
        <v>475</v>
      </c>
      <c r="E84639" s="1" t="s">
        <v>14877</v>
      </c>
      <c r="F84639">
        <v>6541147</v>
      </c>
      <c r="G84639">
        <v>101280395</v>
      </c>
      <c r="H84639">
        <v>1</v>
      </c>
      <c r="I84639">
        <v>0</v>
      </c>
      <c r="J84639">
        <v>0</v>
      </c>
    </row>
    <row r="84640" spans="1:10" x14ac:dyDescent="0.45">
      <c r="A84640">
        <v>2007</v>
      </c>
      <c r="B84640">
        <v>10</v>
      </c>
      <c r="C84640">
        <v>31</v>
      </c>
      <c r="D84640" s="1" t="s">
        <v>725</v>
      </c>
      <c r="E84640" s="1" t="s">
        <v>982</v>
      </c>
      <c r="F84640">
        <v>33303566</v>
      </c>
      <c r="G84640">
        <v>44371773</v>
      </c>
      <c r="H84640">
        <v>1</v>
      </c>
      <c r="I84640">
        <v>0</v>
      </c>
      <c r="J84640">
        <v>1</v>
      </c>
    </row>
    <row r="84641" spans="1:10" x14ac:dyDescent="0.45">
      <c r="A84641">
        <v>2007</v>
      </c>
      <c r="B84641">
        <v>10</v>
      </c>
      <c r="C84641">
        <v>31</v>
      </c>
      <c r="D84641" s="1" t="s">
        <v>347</v>
      </c>
      <c r="E84641" s="1" t="s">
        <v>15141</v>
      </c>
      <c r="F84641">
        <v>315282</v>
      </c>
      <c r="G84641">
        <v>34596382</v>
      </c>
      <c r="H84641">
        <v>1</v>
      </c>
      <c r="I84641">
        <v>0</v>
      </c>
      <c r="J84641">
        <v>0</v>
      </c>
    </row>
    <row r="84642" spans="1:10" x14ac:dyDescent="0.45">
      <c r="A84642">
        <v>2007</v>
      </c>
      <c r="B84642">
        <v>10</v>
      </c>
      <c r="C84642">
        <v>31</v>
      </c>
      <c r="D84642" s="1" t="s">
        <v>14</v>
      </c>
      <c r="E84642" s="1" t="s">
        <v>10871</v>
      </c>
      <c r="F84642">
        <v>6862806</v>
      </c>
      <c r="G84642">
        <v>124443649</v>
      </c>
      <c r="H84642">
        <v>1</v>
      </c>
      <c r="I84642">
        <v>0</v>
      </c>
      <c r="J84642">
        <v>0</v>
      </c>
    </row>
    <row r="84643" spans="1:10" x14ac:dyDescent="0.45">
      <c r="A84643">
        <v>2007</v>
      </c>
      <c r="B84643">
        <v>10</v>
      </c>
      <c r="C84643">
        <v>31</v>
      </c>
      <c r="D84643" s="1" t="s">
        <v>857</v>
      </c>
      <c r="E84643" s="1" t="s">
        <v>15</v>
      </c>
      <c r="F84643">
        <v>4858077</v>
      </c>
      <c r="G84643">
        <v>6920913</v>
      </c>
      <c r="H84643">
        <v>1</v>
      </c>
      <c r="I84643">
        <v>0</v>
      </c>
      <c r="J84643">
        <v>1</v>
      </c>
    </row>
    <row r="84644" spans="1:10" x14ac:dyDescent="0.45">
      <c r="A84644">
        <v>2007</v>
      </c>
      <c r="B84644">
        <v>11</v>
      </c>
      <c r="C84644">
        <v>1</v>
      </c>
      <c r="D84644" s="1" t="s">
        <v>245</v>
      </c>
      <c r="E84644" s="1" t="s">
        <v>11858</v>
      </c>
      <c r="F84644">
        <v>32082884</v>
      </c>
      <c r="G84644">
        <v>72671445</v>
      </c>
      <c r="H84644">
        <v>1</v>
      </c>
      <c r="I84644">
        <v>1</v>
      </c>
      <c r="J84644">
        <v>11</v>
      </c>
    </row>
    <row r="84645" spans="1:10" x14ac:dyDescent="0.45">
      <c r="A84645">
        <v>2007</v>
      </c>
      <c r="B84645">
        <v>11</v>
      </c>
      <c r="C84645">
        <v>1</v>
      </c>
      <c r="D84645" s="1" t="s">
        <v>245</v>
      </c>
      <c r="E84645" s="1" t="s">
        <v>17125</v>
      </c>
      <c r="F84645">
        <v>34835294</v>
      </c>
      <c r="G84645">
        <v>72441886</v>
      </c>
      <c r="H84645">
        <v>1</v>
      </c>
      <c r="I84645">
        <v>0</v>
      </c>
    </row>
    <row r="84646" spans="1:10" x14ac:dyDescent="0.45">
      <c r="A84646">
        <v>2007</v>
      </c>
      <c r="B84646">
        <v>11</v>
      </c>
      <c r="C84646">
        <v>1</v>
      </c>
      <c r="D84646" s="1" t="s">
        <v>725</v>
      </c>
      <c r="E84646" s="1" t="s">
        <v>982</v>
      </c>
      <c r="F84646">
        <v>33303566</v>
      </c>
      <c r="G84646">
        <v>44371773</v>
      </c>
      <c r="H84646">
        <v>1</v>
      </c>
      <c r="I84646">
        <v>0</v>
      </c>
      <c r="J84646">
        <v>0</v>
      </c>
    </row>
    <row r="84647" spans="1:10" x14ac:dyDescent="0.45">
      <c r="A84647">
        <v>2007</v>
      </c>
      <c r="B84647">
        <v>11</v>
      </c>
      <c r="C84647">
        <v>1</v>
      </c>
      <c r="D84647" s="1" t="s">
        <v>1596</v>
      </c>
      <c r="E84647" s="1" t="s">
        <v>17126</v>
      </c>
      <c r="F84647">
        <v>2966788</v>
      </c>
      <c r="G84647">
        <v>32083745</v>
      </c>
      <c r="H84647">
        <v>1</v>
      </c>
      <c r="I84647">
        <v>0</v>
      </c>
      <c r="J84647">
        <v>2</v>
      </c>
    </row>
    <row r="84648" spans="1:10" x14ac:dyDescent="0.45">
      <c r="A84648">
        <v>2007</v>
      </c>
      <c r="B84648">
        <v>11</v>
      </c>
      <c r="C84648">
        <v>1</v>
      </c>
      <c r="D84648" s="1" t="s">
        <v>733</v>
      </c>
      <c r="E84648" s="1" t="s">
        <v>10114</v>
      </c>
      <c r="F84648">
        <v>473538</v>
      </c>
      <c r="G84648">
        <v>452024</v>
      </c>
      <c r="H84648">
        <v>1</v>
      </c>
      <c r="I84648">
        <v>0</v>
      </c>
      <c r="J84648">
        <v>0</v>
      </c>
    </row>
    <row r="84649" spans="1:10" x14ac:dyDescent="0.45">
      <c r="A84649">
        <v>2007</v>
      </c>
      <c r="B84649">
        <v>11</v>
      </c>
      <c r="C84649">
        <v>1</v>
      </c>
      <c r="D84649" s="1" t="s">
        <v>725</v>
      </c>
      <c r="E84649" s="1" t="s">
        <v>1794</v>
      </c>
      <c r="F84649">
        <v>30510054</v>
      </c>
      <c r="G84649">
        <v>47778095</v>
      </c>
      <c r="H84649">
        <v>1</v>
      </c>
      <c r="I84649">
        <v>0</v>
      </c>
      <c r="J84649">
        <v>0</v>
      </c>
    </row>
    <row r="84650" spans="1:10" x14ac:dyDescent="0.45">
      <c r="A84650">
        <v>2007</v>
      </c>
      <c r="B84650">
        <v>11</v>
      </c>
      <c r="C84650">
        <v>1</v>
      </c>
      <c r="D84650" s="1" t="s">
        <v>393</v>
      </c>
      <c r="E84650" s="1" t="s">
        <v>394</v>
      </c>
      <c r="F84650">
        <v>28585836</v>
      </c>
      <c r="G84650">
        <v>77153336</v>
      </c>
      <c r="H84650">
        <v>1</v>
      </c>
      <c r="I84650">
        <v>0</v>
      </c>
      <c r="J84650">
        <v>1</v>
      </c>
    </row>
    <row r="84651" spans="1:10" x14ac:dyDescent="0.45">
      <c r="A84651">
        <v>2007</v>
      </c>
      <c r="B84651">
        <v>11</v>
      </c>
      <c r="C84651">
        <v>1</v>
      </c>
      <c r="D84651" s="1" t="s">
        <v>245</v>
      </c>
      <c r="E84651" s="1" t="s">
        <v>16438</v>
      </c>
      <c r="F84651">
        <v>34856902</v>
      </c>
      <c r="G84651">
        <v>71429936</v>
      </c>
      <c r="H84651">
        <v>1</v>
      </c>
      <c r="I84651">
        <v>0</v>
      </c>
      <c r="J84651">
        <v>0</v>
      </c>
    </row>
    <row r="84652" spans="1:10" x14ac:dyDescent="0.45">
      <c r="A84652">
        <v>2007</v>
      </c>
      <c r="B84652">
        <v>11</v>
      </c>
      <c r="C84652">
        <v>1</v>
      </c>
      <c r="D84652" s="1" t="s">
        <v>733</v>
      </c>
      <c r="E84652" s="1" t="s">
        <v>17127</v>
      </c>
      <c r="H84652">
        <v>1</v>
      </c>
      <c r="I84652">
        <v>0</v>
      </c>
    </row>
    <row r="84653" spans="1:10" x14ac:dyDescent="0.45">
      <c r="A84653">
        <v>2007</v>
      </c>
      <c r="B84653">
        <v>11</v>
      </c>
      <c r="C84653">
        <v>1</v>
      </c>
      <c r="D84653" s="1" t="s">
        <v>9406</v>
      </c>
      <c r="E84653" s="1" t="s">
        <v>12608</v>
      </c>
      <c r="F84653">
        <v>43248554</v>
      </c>
      <c r="G84653">
        <v>46597836</v>
      </c>
      <c r="H84653">
        <v>1</v>
      </c>
      <c r="I84653">
        <v>0</v>
      </c>
      <c r="J84653">
        <v>0</v>
      </c>
    </row>
    <row r="84654" spans="1:10" x14ac:dyDescent="0.45">
      <c r="A84654">
        <v>2007</v>
      </c>
      <c r="B84654">
        <v>11</v>
      </c>
      <c r="C84654">
        <v>1</v>
      </c>
      <c r="D84654" s="1" t="s">
        <v>245</v>
      </c>
      <c r="E84654" s="1" t="s">
        <v>17128</v>
      </c>
      <c r="F84654">
        <v>35017751</v>
      </c>
      <c r="G84654">
        <v>72044653</v>
      </c>
      <c r="H84654">
        <v>1</v>
      </c>
      <c r="I84654">
        <v>0</v>
      </c>
      <c r="J84654">
        <v>0</v>
      </c>
    </row>
    <row r="84655" spans="1:10" x14ac:dyDescent="0.45">
      <c r="A84655">
        <v>2007</v>
      </c>
      <c r="B84655">
        <v>11</v>
      </c>
      <c r="C84655">
        <v>1</v>
      </c>
      <c r="D84655" s="1" t="s">
        <v>4801</v>
      </c>
      <c r="E84655" s="1" t="s">
        <v>15430</v>
      </c>
      <c r="F84655">
        <v>2704477</v>
      </c>
      <c r="G84655">
        <v>84867372</v>
      </c>
      <c r="H84655">
        <v>1</v>
      </c>
      <c r="I84655">
        <v>0</v>
      </c>
      <c r="J84655">
        <v>1</v>
      </c>
    </row>
    <row r="84656" spans="1:10" x14ac:dyDescent="0.45">
      <c r="A84656">
        <v>2007</v>
      </c>
      <c r="B84656">
        <v>11</v>
      </c>
      <c r="C84656">
        <v>2</v>
      </c>
      <c r="D84656" s="1" t="s">
        <v>725</v>
      </c>
      <c r="E84656" s="1" t="s">
        <v>17129</v>
      </c>
      <c r="F84656">
        <v>33036022</v>
      </c>
      <c r="G84656">
        <v>40288158</v>
      </c>
      <c r="H84656">
        <v>1</v>
      </c>
      <c r="I84656">
        <v>1</v>
      </c>
      <c r="J84656">
        <v>3</v>
      </c>
    </row>
    <row r="84657" spans="1:10" x14ac:dyDescent="0.45">
      <c r="A84657">
        <v>2007</v>
      </c>
      <c r="B84657">
        <v>11</v>
      </c>
      <c r="C84657">
        <v>2</v>
      </c>
      <c r="D84657" s="1" t="s">
        <v>393</v>
      </c>
      <c r="E84657" s="1" t="s">
        <v>3383</v>
      </c>
      <c r="F84657">
        <v>26149794</v>
      </c>
      <c r="G84657">
        <v>91763931</v>
      </c>
      <c r="H84657">
        <v>1</v>
      </c>
      <c r="I84657">
        <v>0</v>
      </c>
      <c r="J84657">
        <v>7</v>
      </c>
    </row>
    <row r="84658" spans="1:10" x14ac:dyDescent="0.45">
      <c r="A84658">
        <v>2007</v>
      </c>
      <c r="B84658">
        <v>11</v>
      </c>
      <c r="C84658">
        <v>2</v>
      </c>
      <c r="D84658" s="1" t="s">
        <v>777</v>
      </c>
      <c r="E84658" s="1" t="s">
        <v>17130</v>
      </c>
      <c r="F84658">
        <v>7759333</v>
      </c>
      <c r="G84658">
        <v>80571166</v>
      </c>
      <c r="H84658">
        <v>1</v>
      </c>
      <c r="I84658">
        <v>0</v>
      </c>
      <c r="J84658">
        <v>0</v>
      </c>
    </row>
    <row r="84659" spans="1:10" x14ac:dyDescent="0.45">
      <c r="A84659">
        <v>2007</v>
      </c>
      <c r="B84659">
        <v>11</v>
      </c>
      <c r="C84659">
        <v>2</v>
      </c>
      <c r="D84659" s="1" t="s">
        <v>245</v>
      </c>
      <c r="E84659" s="1" t="s">
        <v>698</v>
      </c>
      <c r="F84659">
        <v>34006004</v>
      </c>
      <c r="G84659">
        <v>7153743</v>
      </c>
      <c r="H84659">
        <v>1</v>
      </c>
      <c r="I84659">
        <v>0</v>
      </c>
      <c r="J84659">
        <v>0</v>
      </c>
    </row>
    <row r="84660" spans="1:10" x14ac:dyDescent="0.45">
      <c r="A84660">
        <v>2007</v>
      </c>
      <c r="B84660">
        <v>11</v>
      </c>
      <c r="C84660">
        <v>2</v>
      </c>
      <c r="D84660" s="1" t="s">
        <v>513</v>
      </c>
      <c r="E84660" s="1" t="s">
        <v>17131</v>
      </c>
      <c r="F84660">
        <v>3355</v>
      </c>
      <c r="G84660">
        <v>68416667</v>
      </c>
      <c r="H84660">
        <v>1</v>
      </c>
      <c r="I84660">
        <v>0</v>
      </c>
      <c r="J84660">
        <v>1</v>
      </c>
    </row>
    <row r="84661" spans="1:10" x14ac:dyDescent="0.45">
      <c r="A84661">
        <v>2007</v>
      </c>
      <c r="B84661">
        <v>11</v>
      </c>
      <c r="C84661">
        <v>2</v>
      </c>
      <c r="D84661" s="1" t="s">
        <v>513</v>
      </c>
      <c r="E84661" s="1" t="s">
        <v>16779</v>
      </c>
      <c r="F84661">
        <v>32230825</v>
      </c>
      <c r="G84661">
        <v>62920592</v>
      </c>
      <c r="H84661">
        <v>1</v>
      </c>
      <c r="I84661">
        <v>0</v>
      </c>
      <c r="J84661">
        <v>1</v>
      </c>
    </row>
    <row r="84662" spans="1:10" x14ac:dyDescent="0.45">
      <c r="A84662">
        <v>2007</v>
      </c>
      <c r="B84662">
        <v>11</v>
      </c>
      <c r="C84662">
        <v>2</v>
      </c>
      <c r="D84662" s="1" t="s">
        <v>513</v>
      </c>
      <c r="E84662" s="1" t="s">
        <v>15</v>
      </c>
      <c r="F84662">
        <v>34915846</v>
      </c>
      <c r="G84662">
        <v>71196343</v>
      </c>
      <c r="H84662">
        <v>1</v>
      </c>
      <c r="I84662">
        <v>0</v>
      </c>
      <c r="J84662">
        <v>2</v>
      </c>
    </row>
    <row r="84663" spans="1:10" x14ac:dyDescent="0.45">
      <c r="A84663">
        <v>2007</v>
      </c>
      <c r="B84663">
        <v>11</v>
      </c>
      <c r="C84663">
        <v>2</v>
      </c>
      <c r="D84663" s="1" t="s">
        <v>14</v>
      </c>
      <c r="E84663" s="1" t="s">
        <v>2387</v>
      </c>
      <c r="F84663">
        <v>124833</v>
      </c>
      <c r="G84663">
        <v>1237622</v>
      </c>
      <c r="H84663">
        <v>1</v>
      </c>
      <c r="I84663">
        <v>0</v>
      </c>
      <c r="J84663">
        <v>0</v>
      </c>
    </row>
    <row r="84664" spans="1:10" x14ac:dyDescent="0.45">
      <c r="A84664">
        <v>2007</v>
      </c>
      <c r="B84664">
        <v>11</v>
      </c>
      <c r="C84664">
        <v>2</v>
      </c>
      <c r="D84664" s="1" t="s">
        <v>14</v>
      </c>
      <c r="E84664" s="1" t="s">
        <v>15841</v>
      </c>
      <c r="F84664">
        <v>16983333</v>
      </c>
      <c r="G84664">
        <v>122016667</v>
      </c>
      <c r="H84664">
        <v>1</v>
      </c>
      <c r="I84664">
        <v>0</v>
      </c>
      <c r="J84664">
        <v>1</v>
      </c>
    </row>
    <row r="84665" spans="1:10" x14ac:dyDescent="0.45">
      <c r="A84665">
        <v>2007</v>
      </c>
      <c r="B84665">
        <v>11</v>
      </c>
      <c r="C84665">
        <v>2</v>
      </c>
      <c r="D84665" s="1" t="s">
        <v>393</v>
      </c>
      <c r="E84665" s="1" t="s">
        <v>15</v>
      </c>
      <c r="F84665">
        <v>21458685</v>
      </c>
      <c r="G84665">
        <v>82015578</v>
      </c>
      <c r="H84665">
        <v>1</v>
      </c>
      <c r="I84665">
        <v>0</v>
      </c>
      <c r="J84665">
        <v>15</v>
      </c>
    </row>
    <row r="84666" spans="1:10" x14ac:dyDescent="0.45">
      <c r="A84666">
        <v>2007</v>
      </c>
      <c r="B84666">
        <v>11</v>
      </c>
      <c r="C84666">
        <v>2</v>
      </c>
      <c r="D84666" s="1" t="s">
        <v>245</v>
      </c>
      <c r="E84666" s="1" t="s">
        <v>15</v>
      </c>
      <c r="F84666">
        <v>28432014</v>
      </c>
      <c r="G84666">
        <v>66067617</v>
      </c>
      <c r="H84666">
        <v>1</v>
      </c>
      <c r="I84666">
        <v>0</v>
      </c>
      <c r="J84666">
        <v>7</v>
      </c>
    </row>
    <row r="84667" spans="1:10" x14ac:dyDescent="0.45">
      <c r="A84667">
        <v>2007</v>
      </c>
      <c r="B84667">
        <v>11</v>
      </c>
      <c r="C84667">
        <v>2</v>
      </c>
      <c r="D84667" s="1" t="s">
        <v>9406</v>
      </c>
      <c r="E84667" s="1" t="s">
        <v>11562</v>
      </c>
      <c r="F84667">
        <v>43141187</v>
      </c>
      <c r="G84667">
        <v>46081114</v>
      </c>
      <c r="H84667">
        <v>1</v>
      </c>
      <c r="I84667">
        <v>0</v>
      </c>
      <c r="J84667">
        <v>0</v>
      </c>
    </row>
    <row r="84668" spans="1:10" x14ac:dyDescent="0.45">
      <c r="A84668">
        <v>2007</v>
      </c>
      <c r="B84668">
        <v>11</v>
      </c>
      <c r="C84668">
        <v>2</v>
      </c>
      <c r="D84668" s="1" t="s">
        <v>34</v>
      </c>
      <c r="E84668" s="1" t="s">
        <v>17132</v>
      </c>
      <c r="F84668">
        <v>4180091</v>
      </c>
      <c r="G84668">
        <v>42056609</v>
      </c>
      <c r="H84668">
        <v>1</v>
      </c>
      <c r="I84668">
        <v>0</v>
      </c>
      <c r="J84668">
        <v>100</v>
      </c>
    </row>
    <row r="84669" spans="1:10" x14ac:dyDescent="0.45">
      <c r="A84669">
        <v>2007</v>
      </c>
      <c r="B84669">
        <v>11</v>
      </c>
      <c r="C84669">
        <v>2</v>
      </c>
      <c r="D84669" s="1" t="s">
        <v>13638</v>
      </c>
      <c r="E84669" s="1" t="s">
        <v>17133</v>
      </c>
      <c r="H84669">
        <v>1</v>
      </c>
      <c r="I84669">
        <v>0</v>
      </c>
      <c r="J84669">
        <v>0</v>
      </c>
    </row>
    <row r="84670" spans="1:10" x14ac:dyDescent="0.45">
      <c r="A84670">
        <v>2007</v>
      </c>
      <c r="B84670">
        <v>11</v>
      </c>
      <c r="C84670">
        <v>3</v>
      </c>
      <c r="D84670" s="1" t="s">
        <v>475</v>
      </c>
      <c r="E84670" s="1" t="s">
        <v>17134</v>
      </c>
      <c r="F84670">
        <v>6541147</v>
      </c>
      <c r="G84670">
        <v>101280395</v>
      </c>
      <c r="H84670">
        <v>1</v>
      </c>
      <c r="I84670">
        <v>0</v>
      </c>
      <c r="J84670">
        <v>0</v>
      </c>
    </row>
    <row r="84671" spans="1:10" x14ac:dyDescent="0.45">
      <c r="A84671">
        <v>2007</v>
      </c>
      <c r="B84671">
        <v>11</v>
      </c>
      <c r="C84671">
        <v>3</v>
      </c>
      <c r="D84671" s="1" t="s">
        <v>245</v>
      </c>
      <c r="E84671" s="1" t="s">
        <v>16983</v>
      </c>
      <c r="F84671">
        <v>3492969</v>
      </c>
      <c r="G84671">
        <v>72416834</v>
      </c>
      <c r="H84671">
        <v>1</v>
      </c>
      <c r="I84671">
        <v>0</v>
      </c>
    </row>
    <row r="84672" spans="1:10" x14ac:dyDescent="0.45">
      <c r="A84672">
        <v>2007</v>
      </c>
      <c r="B84672">
        <v>11</v>
      </c>
      <c r="C84672">
        <v>3</v>
      </c>
      <c r="D84672" s="1" t="s">
        <v>393</v>
      </c>
      <c r="E84672" s="1" t="s">
        <v>11372</v>
      </c>
      <c r="F84672">
        <v>25365799</v>
      </c>
      <c r="G84672">
        <v>92993158</v>
      </c>
      <c r="H84672">
        <v>1</v>
      </c>
      <c r="I84672">
        <v>0</v>
      </c>
      <c r="J84672">
        <v>4</v>
      </c>
    </row>
    <row r="84673" spans="1:10" x14ac:dyDescent="0.45">
      <c r="A84673">
        <v>2007</v>
      </c>
      <c r="B84673">
        <v>11</v>
      </c>
      <c r="C84673">
        <v>3</v>
      </c>
      <c r="D84673" s="1" t="s">
        <v>733</v>
      </c>
      <c r="E84673" s="1" t="s">
        <v>734</v>
      </c>
      <c r="F84673">
        <v>2059819</v>
      </c>
      <c r="G84673">
        <v>45326115</v>
      </c>
      <c r="H84673">
        <v>1</v>
      </c>
      <c r="I84673">
        <v>0</v>
      </c>
    </row>
    <row r="84674" spans="1:10" x14ac:dyDescent="0.45">
      <c r="A84674">
        <v>2007</v>
      </c>
      <c r="B84674">
        <v>11</v>
      </c>
      <c r="C84674">
        <v>3</v>
      </c>
      <c r="D84674" s="1" t="s">
        <v>245</v>
      </c>
      <c r="E84674" s="1" t="s">
        <v>17135</v>
      </c>
      <c r="F84674">
        <v>34822147</v>
      </c>
      <c r="G84674">
        <v>72347076</v>
      </c>
      <c r="H84674">
        <v>1</v>
      </c>
      <c r="I84674">
        <v>0</v>
      </c>
      <c r="J84674">
        <v>2</v>
      </c>
    </row>
    <row r="84675" spans="1:10" x14ac:dyDescent="0.45">
      <c r="A84675">
        <v>2007</v>
      </c>
      <c r="B84675">
        <v>11</v>
      </c>
      <c r="C84675">
        <v>3</v>
      </c>
      <c r="D84675" s="1" t="s">
        <v>393</v>
      </c>
      <c r="E84675" s="1" t="s">
        <v>17136</v>
      </c>
      <c r="F84675">
        <v>25259088</v>
      </c>
      <c r="G84675">
        <v>94130329</v>
      </c>
      <c r="H84675">
        <v>1</v>
      </c>
      <c r="I84675">
        <v>0</v>
      </c>
      <c r="J84675">
        <v>0</v>
      </c>
    </row>
    <row r="84676" spans="1:10" x14ac:dyDescent="0.45">
      <c r="A84676">
        <v>2007</v>
      </c>
      <c r="B84676">
        <v>11</v>
      </c>
      <c r="C84676">
        <v>3</v>
      </c>
      <c r="D84676" s="1" t="s">
        <v>393</v>
      </c>
      <c r="E84676" s="1" t="s">
        <v>1553</v>
      </c>
      <c r="F84676">
        <v>24798346</v>
      </c>
      <c r="G84676">
        <v>9394043</v>
      </c>
      <c r="H84676">
        <v>1</v>
      </c>
      <c r="I84676">
        <v>0</v>
      </c>
      <c r="J84676">
        <v>0</v>
      </c>
    </row>
    <row r="84677" spans="1:10" x14ac:dyDescent="0.45">
      <c r="A84677">
        <v>2007</v>
      </c>
      <c r="B84677">
        <v>11</v>
      </c>
      <c r="C84677">
        <v>3</v>
      </c>
      <c r="D84677" s="1" t="s">
        <v>777</v>
      </c>
      <c r="E84677" s="1" t="s">
        <v>2813</v>
      </c>
      <c r="F84677">
        <v>6941837</v>
      </c>
      <c r="G84677">
        <v>79861687</v>
      </c>
      <c r="H84677">
        <v>1</v>
      </c>
      <c r="I84677">
        <v>0</v>
      </c>
      <c r="J84677">
        <v>1</v>
      </c>
    </row>
    <row r="84678" spans="1:10" x14ac:dyDescent="0.45">
      <c r="A84678">
        <v>2007</v>
      </c>
      <c r="B84678">
        <v>11</v>
      </c>
      <c r="C84678">
        <v>3</v>
      </c>
      <c r="D84678" s="1" t="s">
        <v>513</v>
      </c>
      <c r="E84678" s="1" t="s">
        <v>15981</v>
      </c>
      <c r="F84678">
        <v>33307049</v>
      </c>
      <c r="G84678">
        <v>62136421</v>
      </c>
      <c r="H84678">
        <v>1</v>
      </c>
      <c r="I84678">
        <v>0</v>
      </c>
      <c r="J84678">
        <v>1</v>
      </c>
    </row>
    <row r="84679" spans="1:10" x14ac:dyDescent="0.45">
      <c r="A84679">
        <v>2007</v>
      </c>
      <c r="B84679">
        <v>11</v>
      </c>
      <c r="C84679">
        <v>4</v>
      </c>
      <c r="D84679" s="1" t="s">
        <v>725</v>
      </c>
      <c r="E84679" s="1" t="s">
        <v>982</v>
      </c>
      <c r="F84679">
        <v>33303566</v>
      </c>
      <c r="G84679">
        <v>44371773</v>
      </c>
      <c r="H84679">
        <v>1</v>
      </c>
      <c r="I84679">
        <v>0</v>
      </c>
      <c r="J84679">
        <v>2</v>
      </c>
    </row>
    <row r="84680" spans="1:10" x14ac:dyDescent="0.45">
      <c r="A84680">
        <v>2007</v>
      </c>
      <c r="B84680">
        <v>11</v>
      </c>
      <c r="C84680">
        <v>4</v>
      </c>
      <c r="D84680" s="1" t="s">
        <v>378</v>
      </c>
      <c r="E84680" s="1" t="s">
        <v>379</v>
      </c>
      <c r="F84680">
        <v>48208174</v>
      </c>
      <c r="G84680">
        <v>16373819</v>
      </c>
      <c r="H84680">
        <v>1</v>
      </c>
      <c r="I84680">
        <v>0</v>
      </c>
      <c r="J84680">
        <v>0</v>
      </c>
    </row>
    <row r="84681" spans="1:10" x14ac:dyDescent="0.45">
      <c r="A84681">
        <v>2007</v>
      </c>
      <c r="B84681">
        <v>11</v>
      </c>
      <c r="C84681">
        <v>4</v>
      </c>
      <c r="D84681" s="1" t="s">
        <v>475</v>
      </c>
      <c r="E84681" s="1" t="s">
        <v>15582</v>
      </c>
      <c r="F84681">
        <v>6242789</v>
      </c>
      <c r="G84681">
        <v>101297732</v>
      </c>
      <c r="H84681">
        <v>1</v>
      </c>
      <c r="I84681">
        <v>0</v>
      </c>
      <c r="J84681">
        <v>2</v>
      </c>
    </row>
    <row r="84682" spans="1:10" x14ac:dyDescent="0.45">
      <c r="A84682">
        <v>2007</v>
      </c>
      <c r="B84682">
        <v>11</v>
      </c>
      <c r="C84682">
        <v>4</v>
      </c>
      <c r="D84682" s="1" t="s">
        <v>513</v>
      </c>
      <c r="E84682" s="1" t="s">
        <v>16704</v>
      </c>
      <c r="F84682">
        <v>32677851</v>
      </c>
      <c r="G84682">
        <v>61981391</v>
      </c>
      <c r="H84682">
        <v>1</v>
      </c>
      <c r="I84682">
        <v>0</v>
      </c>
      <c r="J84682">
        <v>0</v>
      </c>
    </row>
    <row r="84683" spans="1:10" x14ac:dyDescent="0.45">
      <c r="A84683">
        <v>2007</v>
      </c>
      <c r="B84683">
        <v>11</v>
      </c>
      <c r="C84683">
        <v>4</v>
      </c>
      <c r="D84683" s="1" t="s">
        <v>475</v>
      </c>
      <c r="E84683" s="1" t="s">
        <v>10885</v>
      </c>
      <c r="F84683">
        <v>6869484</v>
      </c>
      <c r="G84683">
        <v>101250483</v>
      </c>
      <c r="H84683">
        <v>1</v>
      </c>
      <c r="I84683">
        <v>0</v>
      </c>
      <c r="J84683">
        <v>1</v>
      </c>
    </row>
    <row r="84684" spans="1:10" x14ac:dyDescent="0.45">
      <c r="A84684">
        <v>2007</v>
      </c>
      <c r="B84684">
        <v>11</v>
      </c>
      <c r="C84684">
        <v>4</v>
      </c>
      <c r="D84684" s="1" t="s">
        <v>475</v>
      </c>
      <c r="E84684" s="1" t="s">
        <v>10885</v>
      </c>
      <c r="F84684">
        <v>6869484</v>
      </c>
      <c r="G84684">
        <v>101250483</v>
      </c>
      <c r="H84684">
        <v>1</v>
      </c>
      <c r="I84684">
        <v>0</v>
      </c>
      <c r="J84684">
        <v>1</v>
      </c>
    </row>
    <row r="84685" spans="1:10" x14ac:dyDescent="0.45">
      <c r="A84685">
        <v>2007</v>
      </c>
      <c r="B84685">
        <v>11</v>
      </c>
      <c r="C84685">
        <v>4</v>
      </c>
      <c r="D84685" s="1" t="s">
        <v>347</v>
      </c>
      <c r="E84685" s="1" t="s">
        <v>15</v>
      </c>
      <c r="F84685">
        <v>3066667</v>
      </c>
      <c r="G84685">
        <v>3483333</v>
      </c>
      <c r="H84685">
        <v>1</v>
      </c>
      <c r="I84685">
        <v>0</v>
      </c>
    </row>
    <row r="84686" spans="1:10" x14ac:dyDescent="0.45">
      <c r="A84686">
        <v>2007</v>
      </c>
      <c r="B84686">
        <v>11</v>
      </c>
      <c r="C84686">
        <v>4</v>
      </c>
      <c r="D84686" s="1" t="s">
        <v>347</v>
      </c>
      <c r="E84686" s="1" t="s">
        <v>14740</v>
      </c>
      <c r="F84686">
        <v>315282</v>
      </c>
      <c r="G84686">
        <v>34596382</v>
      </c>
      <c r="H84686">
        <v>1</v>
      </c>
      <c r="I84686">
        <v>0</v>
      </c>
      <c r="J84686">
        <v>0</v>
      </c>
    </row>
    <row r="84687" spans="1:10" x14ac:dyDescent="0.45">
      <c r="A84687">
        <v>2007</v>
      </c>
      <c r="B84687">
        <v>11</v>
      </c>
      <c r="C84687">
        <v>4</v>
      </c>
      <c r="D84687" s="1" t="s">
        <v>475</v>
      </c>
      <c r="E84687" s="1" t="s">
        <v>6590</v>
      </c>
      <c r="F84687">
        <v>6202025</v>
      </c>
      <c r="G84687">
        <v>101252379</v>
      </c>
      <c r="H84687">
        <v>1</v>
      </c>
      <c r="I84687">
        <v>0</v>
      </c>
      <c r="J84687">
        <v>0</v>
      </c>
    </row>
    <row r="84688" spans="1:10" x14ac:dyDescent="0.45">
      <c r="A84688">
        <v>2007</v>
      </c>
      <c r="B84688">
        <v>11</v>
      </c>
      <c r="C84688">
        <v>4</v>
      </c>
      <c r="D84688" s="1" t="s">
        <v>513</v>
      </c>
      <c r="E84688" s="1" t="s">
        <v>17137</v>
      </c>
      <c r="F84688">
        <v>33123333</v>
      </c>
      <c r="G84688">
        <v>67977222</v>
      </c>
      <c r="H84688">
        <v>1</v>
      </c>
      <c r="I84688">
        <v>0</v>
      </c>
      <c r="J84688">
        <v>4</v>
      </c>
    </row>
    <row r="84689" spans="1:10" x14ac:dyDescent="0.45">
      <c r="A84689">
        <v>2007</v>
      </c>
      <c r="B84689">
        <v>11</v>
      </c>
      <c r="C84689">
        <v>4</v>
      </c>
      <c r="D84689" s="1" t="s">
        <v>393</v>
      </c>
      <c r="E84689" s="1" t="s">
        <v>8250</v>
      </c>
      <c r="F84689">
        <v>34526179</v>
      </c>
      <c r="G84689">
        <v>74254614</v>
      </c>
      <c r="H84689">
        <v>1</v>
      </c>
      <c r="I84689">
        <v>0</v>
      </c>
      <c r="J84689">
        <v>0</v>
      </c>
    </row>
    <row r="84690" spans="1:10" x14ac:dyDescent="0.45">
      <c r="A84690">
        <v>2007</v>
      </c>
      <c r="B84690">
        <v>11</v>
      </c>
      <c r="C84690">
        <v>4</v>
      </c>
      <c r="D84690" s="1" t="s">
        <v>725</v>
      </c>
      <c r="E84690" s="1" t="s">
        <v>726</v>
      </c>
      <c r="F84690">
        <v>36354145</v>
      </c>
      <c r="G84690">
        <v>4314357</v>
      </c>
      <c r="H84690">
        <v>1</v>
      </c>
      <c r="I84690">
        <v>1</v>
      </c>
      <c r="J84690">
        <v>2</v>
      </c>
    </row>
    <row r="84691" spans="1:10" x14ac:dyDescent="0.45">
      <c r="A84691">
        <v>2007</v>
      </c>
      <c r="B84691">
        <v>11</v>
      </c>
      <c r="C84691">
        <v>4</v>
      </c>
      <c r="D84691" s="1" t="s">
        <v>777</v>
      </c>
      <c r="E84691" s="1" t="s">
        <v>12036</v>
      </c>
      <c r="F84691">
        <v>7945898</v>
      </c>
      <c r="G84691">
        <v>8152227</v>
      </c>
      <c r="H84691">
        <v>1</v>
      </c>
      <c r="I84691">
        <v>0</v>
      </c>
      <c r="J84691">
        <v>0</v>
      </c>
    </row>
    <row r="84692" spans="1:10" x14ac:dyDescent="0.45">
      <c r="A84692">
        <v>2007</v>
      </c>
      <c r="B84692">
        <v>11</v>
      </c>
      <c r="C84692">
        <v>4</v>
      </c>
      <c r="D84692" s="1" t="s">
        <v>777</v>
      </c>
      <c r="E84692" s="1" t="s">
        <v>3206</v>
      </c>
      <c r="F84692">
        <v>966123</v>
      </c>
      <c r="G84692">
        <v>8002558</v>
      </c>
      <c r="H84692">
        <v>1</v>
      </c>
      <c r="I84692">
        <v>0</v>
      </c>
      <c r="J84692">
        <v>2</v>
      </c>
    </row>
    <row r="84693" spans="1:10" x14ac:dyDescent="0.45">
      <c r="A84693">
        <v>2007</v>
      </c>
      <c r="B84693">
        <v>11</v>
      </c>
      <c r="C84693">
        <v>4</v>
      </c>
      <c r="D84693" s="1" t="s">
        <v>16</v>
      </c>
      <c r="E84693" s="1" t="s">
        <v>17138</v>
      </c>
      <c r="F84693">
        <v>35294963</v>
      </c>
      <c r="G84693">
        <v>24831345</v>
      </c>
      <c r="H84693">
        <v>1</v>
      </c>
      <c r="I84693">
        <v>0</v>
      </c>
      <c r="J84693">
        <v>0</v>
      </c>
    </row>
    <row r="84694" spans="1:10" x14ac:dyDescent="0.45">
      <c r="A84694">
        <v>2007</v>
      </c>
      <c r="B84694">
        <v>11</v>
      </c>
      <c r="C84694">
        <v>4</v>
      </c>
      <c r="D84694" s="1" t="s">
        <v>245</v>
      </c>
      <c r="E84694" s="1" t="s">
        <v>8102</v>
      </c>
      <c r="F84694">
        <v>33897995</v>
      </c>
      <c r="G84694">
        <v>70107536</v>
      </c>
      <c r="H84694">
        <v>1</v>
      </c>
      <c r="I84694">
        <v>0</v>
      </c>
      <c r="J84694">
        <v>0</v>
      </c>
    </row>
    <row r="84695" spans="1:10" x14ac:dyDescent="0.45">
      <c r="A84695">
        <v>2007</v>
      </c>
      <c r="B84695">
        <v>11</v>
      </c>
      <c r="C84695">
        <v>4</v>
      </c>
      <c r="D84695" s="1" t="s">
        <v>777</v>
      </c>
      <c r="E84695" s="1" t="s">
        <v>4884</v>
      </c>
      <c r="F84695">
        <v>7939525</v>
      </c>
      <c r="G84695">
        <v>81000963</v>
      </c>
      <c r="H84695">
        <v>1</v>
      </c>
      <c r="I84695">
        <v>0</v>
      </c>
      <c r="J84695">
        <v>1</v>
      </c>
    </row>
    <row r="84696" spans="1:10" x14ac:dyDescent="0.45">
      <c r="A84696">
        <v>2007</v>
      </c>
      <c r="B84696">
        <v>11</v>
      </c>
      <c r="C84696">
        <v>4</v>
      </c>
      <c r="D84696" s="1" t="s">
        <v>9406</v>
      </c>
      <c r="E84696" s="1" t="s">
        <v>17139</v>
      </c>
      <c r="F84696">
        <v>43269167</v>
      </c>
      <c r="G84696">
        <v>44908611</v>
      </c>
      <c r="H84696">
        <v>1</v>
      </c>
      <c r="I84696">
        <v>0</v>
      </c>
      <c r="J84696">
        <v>3</v>
      </c>
    </row>
    <row r="84697" spans="1:10" x14ac:dyDescent="0.45">
      <c r="A84697">
        <v>2007</v>
      </c>
      <c r="B84697">
        <v>11</v>
      </c>
      <c r="C84697">
        <v>4</v>
      </c>
      <c r="D84697" s="1" t="s">
        <v>733</v>
      </c>
      <c r="E84697" s="1" t="s">
        <v>734</v>
      </c>
      <c r="F84697">
        <v>2059819</v>
      </c>
      <c r="G84697">
        <v>45326115</v>
      </c>
      <c r="H84697">
        <v>1</v>
      </c>
      <c r="I84697">
        <v>0</v>
      </c>
    </row>
    <row r="84698" spans="1:10" x14ac:dyDescent="0.45">
      <c r="A84698">
        <v>2007</v>
      </c>
      <c r="B84698">
        <v>11</v>
      </c>
      <c r="C84698">
        <v>4</v>
      </c>
      <c r="D84698" s="1" t="s">
        <v>513</v>
      </c>
      <c r="E84698" s="1" t="s">
        <v>10361</v>
      </c>
      <c r="F84698">
        <v>33335258</v>
      </c>
      <c r="G84698">
        <v>69928467</v>
      </c>
      <c r="H84698">
        <v>1</v>
      </c>
      <c r="I84698">
        <v>0</v>
      </c>
      <c r="J84698">
        <v>1</v>
      </c>
    </row>
    <row r="84699" spans="1:10" x14ac:dyDescent="0.45">
      <c r="A84699">
        <v>2007</v>
      </c>
      <c r="B84699">
        <v>11</v>
      </c>
      <c r="C84699">
        <v>4</v>
      </c>
      <c r="D84699" s="1" t="s">
        <v>347</v>
      </c>
      <c r="E84699" s="1" t="s">
        <v>14740</v>
      </c>
      <c r="F84699">
        <v>315282</v>
      </c>
      <c r="G84699">
        <v>34596382</v>
      </c>
      <c r="H84699">
        <v>1</v>
      </c>
      <c r="I84699">
        <v>0</v>
      </c>
      <c r="J84699">
        <v>0</v>
      </c>
    </row>
    <row r="84700" spans="1:10" x14ac:dyDescent="0.45">
      <c r="A84700">
        <v>2007</v>
      </c>
      <c r="B84700">
        <v>11</v>
      </c>
      <c r="C84700">
        <v>4</v>
      </c>
      <c r="D84700" s="1" t="s">
        <v>4801</v>
      </c>
      <c r="E84700" s="1" t="s">
        <v>15022</v>
      </c>
      <c r="F84700">
        <v>26716667</v>
      </c>
      <c r="G84700">
        <v>86483333</v>
      </c>
      <c r="H84700">
        <v>1</v>
      </c>
      <c r="I84700">
        <v>0</v>
      </c>
      <c r="J84700">
        <v>0</v>
      </c>
    </row>
    <row r="84701" spans="1:10" x14ac:dyDescent="0.45">
      <c r="A84701">
        <v>2007</v>
      </c>
      <c r="B84701">
        <v>11</v>
      </c>
      <c r="C84701">
        <v>5</v>
      </c>
      <c r="D84701" s="1" t="s">
        <v>475</v>
      </c>
      <c r="E84701" s="1"/>
      <c r="F84701">
        <v>6190088</v>
      </c>
      <c r="G84701">
        <v>101797961</v>
      </c>
      <c r="H84701">
        <v>1</v>
      </c>
      <c r="I84701">
        <v>0</v>
      </c>
      <c r="J84701">
        <v>2</v>
      </c>
    </row>
    <row r="84702" spans="1:10" x14ac:dyDescent="0.45">
      <c r="A84702">
        <v>2007</v>
      </c>
      <c r="B84702">
        <v>11</v>
      </c>
      <c r="C84702">
        <v>5</v>
      </c>
      <c r="D84702" s="1" t="s">
        <v>475</v>
      </c>
      <c r="E84702" s="1"/>
      <c r="F84702">
        <v>6700696</v>
      </c>
      <c r="G84702">
        <v>101433915</v>
      </c>
      <c r="H84702">
        <v>1</v>
      </c>
      <c r="I84702">
        <v>0</v>
      </c>
      <c r="J84702">
        <v>4</v>
      </c>
    </row>
    <row r="84703" spans="1:10" x14ac:dyDescent="0.45">
      <c r="A84703">
        <v>2007</v>
      </c>
      <c r="B84703">
        <v>11</v>
      </c>
      <c r="C84703">
        <v>5</v>
      </c>
      <c r="D84703" s="1" t="s">
        <v>475</v>
      </c>
      <c r="E84703" s="1"/>
      <c r="F84703">
        <v>6190088</v>
      </c>
      <c r="G84703">
        <v>101797961</v>
      </c>
      <c r="H84703">
        <v>1</v>
      </c>
      <c r="I84703">
        <v>0</v>
      </c>
      <c r="J84703">
        <v>1</v>
      </c>
    </row>
    <row r="84704" spans="1:10" x14ac:dyDescent="0.45">
      <c r="A84704">
        <v>2007</v>
      </c>
      <c r="B84704">
        <v>11</v>
      </c>
      <c r="C84704">
        <v>5</v>
      </c>
      <c r="D84704" s="1" t="s">
        <v>475</v>
      </c>
      <c r="E84704" s="1" t="s">
        <v>10885</v>
      </c>
      <c r="F84704">
        <v>6541147</v>
      </c>
      <c r="G84704">
        <v>101280395</v>
      </c>
      <c r="H84704">
        <v>1</v>
      </c>
      <c r="I84704">
        <v>0</v>
      </c>
      <c r="J84704">
        <v>2</v>
      </c>
    </row>
    <row r="84705" spans="1:10" x14ac:dyDescent="0.45">
      <c r="A84705">
        <v>2007</v>
      </c>
      <c r="B84705">
        <v>11</v>
      </c>
      <c r="C84705">
        <v>5</v>
      </c>
      <c r="D84705" s="1" t="s">
        <v>8651</v>
      </c>
      <c r="E84705" s="1" t="s">
        <v>10743</v>
      </c>
      <c r="F84705">
        <v>15449888</v>
      </c>
      <c r="G84705">
        <v>45018688</v>
      </c>
      <c r="H84705">
        <v>1</v>
      </c>
      <c r="I84705">
        <v>0</v>
      </c>
      <c r="J84705">
        <v>0</v>
      </c>
    </row>
    <row r="84706" spans="1:10" x14ac:dyDescent="0.45">
      <c r="A84706">
        <v>2007</v>
      </c>
      <c r="B84706">
        <v>11</v>
      </c>
      <c r="C84706">
        <v>5</v>
      </c>
      <c r="D84706" s="1" t="s">
        <v>993</v>
      </c>
      <c r="E84706" s="1" t="s">
        <v>17140</v>
      </c>
      <c r="F84706">
        <v>25044378</v>
      </c>
      <c r="G84706">
        <v>88756547</v>
      </c>
      <c r="H84706">
        <v>1</v>
      </c>
      <c r="I84706">
        <v>0</v>
      </c>
      <c r="J84706">
        <v>0</v>
      </c>
    </row>
    <row r="84707" spans="1:10" x14ac:dyDescent="0.45">
      <c r="A84707">
        <v>2007</v>
      </c>
      <c r="B84707">
        <v>11</v>
      </c>
      <c r="C84707">
        <v>5</v>
      </c>
      <c r="D84707" s="1" t="s">
        <v>475</v>
      </c>
      <c r="E84707" s="1" t="s">
        <v>17141</v>
      </c>
      <c r="F84707">
        <v>6384576</v>
      </c>
      <c r="G84707">
        <v>101502075</v>
      </c>
      <c r="H84707">
        <v>1</v>
      </c>
      <c r="I84707">
        <v>0</v>
      </c>
      <c r="J84707">
        <v>2</v>
      </c>
    </row>
    <row r="84708" spans="1:10" x14ac:dyDescent="0.45">
      <c r="A84708">
        <v>2007</v>
      </c>
      <c r="B84708">
        <v>11</v>
      </c>
      <c r="C84708">
        <v>5</v>
      </c>
      <c r="D84708" s="1" t="s">
        <v>733</v>
      </c>
      <c r="E84708" s="1" t="s">
        <v>734</v>
      </c>
      <c r="F84708">
        <v>2059819</v>
      </c>
      <c r="G84708">
        <v>45326115</v>
      </c>
      <c r="H84708">
        <v>1</v>
      </c>
      <c r="I84708">
        <v>0</v>
      </c>
      <c r="J84708">
        <v>2</v>
      </c>
    </row>
    <row r="84709" spans="1:10" x14ac:dyDescent="0.45">
      <c r="A84709">
        <v>2007</v>
      </c>
      <c r="B84709">
        <v>11</v>
      </c>
      <c r="C84709">
        <v>5</v>
      </c>
      <c r="D84709" s="1" t="s">
        <v>245</v>
      </c>
      <c r="E84709" s="1" t="s">
        <v>5720</v>
      </c>
      <c r="F84709">
        <v>33006516</v>
      </c>
      <c r="G84709">
        <v>70068253</v>
      </c>
      <c r="H84709">
        <v>1</v>
      </c>
      <c r="I84709">
        <v>0</v>
      </c>
      <c r="J84709">
        <v>1</v>
      </c>
    </row>
    <row r="84710" spans="1:10" x14ac:dyDescent="0.45">
      <c r="A84710">
        <v>2007</v>
      </c>
      <c r="B84710">
        <v>11</v>
      </c>
      <c r="C84710">
        <v>5</v>
      </c>
      <c r="D84710" s="1" t="s">
        <v>725</v>
      </c>
      <c r="E84710" s="1" t="s">
        <v>982</v>
      </c>
      <c r="F84710">
        <v>33303566</v>
      </c>
      <c r="G84710">
        <v>44371773</v>
      </c>
      <c r="H84710">
        <v>1</v>
      </c>
      <c r="I84710">
        <v>0</v>
      </c>
      <c r="J84710">
        <v>1</v>
      </c>
    </row>
    <row r="84711" spans="1:10" x14ac:dyDescent="0.45">
      <c r="A84711">
        <v>2007</v>
      </c>
      <c r="B84711">
        <v>11</v>
      </c>
      <c r="C84711">
        <v>5</v>
      </c>
      <c r="D84711" s="1" t="s">
        <v>725</v>
      </c>
      <c r="E84711" s="1" t="s">
        <v>17007</v>
      </c>
      <c r="F84711">
        <v>35135849</v>
      </c>
      <c r="G84711">
        <v>44087712</v>
      </c>
      <c r="H84711">
        <v>1</v>
      </c>
      <c r="I84711">
        <v>0</v>
      </c>
    </row>
    <row r="84712" spans="1:10" x14ac:dyDescent="0.45">
      <c r="A84712">
        <v>2007</v>
      </c>
      <c r="B84712">
        <v>11</v>
      </c>
      <c r="C84712">
        <v>5</v>
      </c>
      <c r="D84712" s="1" t="s">
        <v>733</v>
      </c>
      <c r="E84712" s="1" t="s">
        <v>734</v>
      </c>
      <c r="F84712">
        <v>2072112</v>
      </c>
      <c r="G84712">
        <v>45221424</v>
      </c>
      <c r="H84712">
        <v>1</v>
      </c>
      <c r="I84712">
        <v>0</v>
      </c>
      <c r="J84712">
        <v>1</v>
      </c>
    </row>
    <row r="84713" spans="1:10" x14ac:dyDescent="0.45">
      <c r="A84713">
        <v>2007</v>
      </c>
      <c r="B84713">
        <v>11</v>
      </c>
      <c r="C84713">
        <v>5</v>
      </c>
      <c r="D84713" s="1" t="s">
        <v>9406</v>
      </c>
      <c r="E84713" s="1" t="s">
        <v>8051</v>
      </c>
      <c r="F84713">
        <v>42699747</v>
      </c>
      <c r="G84713">
        <v>47084936</v>
      </c>
      <c r="H84713">
        <v>1</v>
      </c>
      <c r="I84713">
        <v>0</v>
      </c>
      <c r="J84713">
        <v>2</v>
      </c>
    </row>
    <row r="84714" spans="1:10" x14ac:dyDescent="0.45">
      <c r="A84714">
        <v>2007</v>
      </c>
      <c r="B84714">
        <v>11</v>
      </c>
      <c r="C84714">
        <v>5</v>
      </c>
      <c r="D84714" s="1" t="s">
        <v>777</v>
      </c>
      <c r="E84714" s="1" t="s">
        <v>17142</v>
      </c>
      <c r="F84714">
        <v>886656</v>
      </c>
      <c r="G84714">
        <v>805093</v>
      </c>
      <c r="H84714">
        <v>1</v>
      </c>
      <c r="I84714">
        <v>0</v>
      </c>
      <c r="J84714">
        <v>0</v>
      </c>
    </row>
    <row r="84715" spans="1:10" x14ac:dyDescent="0.45">
      <c r="A84715">
        <v>2007</v>
      </c>
      <c r="B84715">
        <v>11</v>
      </c>
      <c r="C84715">
        <v>5</v>
      </c>
      <c r="D84715" s="1" t="s">
        <v>733</v>
      </c>
      <c r="E84715" s="1" t="s">
        <v>734</v>
      </c>
      <c r="F84715">
        <v>2059819</v>
      </c>
      <c r="G84715">
        <v>45326115</v>
      </c>
      <c r="H84715">
        <v>1</v>
      </c>
      <c r="I84715">
        <v>0</v>
      </c>
    </row>
    <row r="84716" spans="1:10" x14ac:dyDescent="0.45">
      <c r="A84716">
        <v>2007</v>
      </c>
      <c r="B84716">
        <v>11</v>
      </c>
      <c r="C84716">
        <v>5</v>
      </c>
      <c r="D84716" s="1" t="s">
        <v>475</v>
      </c>
      <c r="E84716" s="1" t="s">
        <v>17143</v>
      </c>
      <c r="F84716">
        <v>6425461</v>
      </c>
      <c r="G84716">
        <v>101825314</v>
      </c>
      <c r="H84716">
        <v>1</v>
      </c>
      <c r="I84716">
        <v>0</v>
      </c>
      <c r="J84716">
        <v>0</v>
      </c>
    </row>
    <row r="84717" spans="1:10" x14ac:dyDescent="0.45">
      <c r="A84717">
        <v>2007</v>
      </c>
      <c r="B84717">
        <v>11</v>
      </c>
      <c r="C84717">
        <v>5</v>
      </c>
      <c r="D84717" s="1" t="s">
        <v>857</v>
      </c>
      <c r="E84717" s="1" t="s">
        <v>17144</v>
      </c>
      <c r="F84717">
        <v>6895929</v>
      </c>
      <c r="G84717">
        <v>4893563</v>
      </c>
      <c r="H84717">
        <v>1</v>
      </c>
      <c r="I84717">
        <v>0</v>
      </c>
      <c r="J84717">
        <v>0</v>
      </c>
    </row>
    <row r="84718" spans="1:10" x14ac:dyDescent="0.45">
      <c r="A84718">
        <v>2007</v>
      </c>
      <c r="B84718">
        <v>11</v>
      </c>
      <c r="C84718">
        <v>5</v>
      </c>
      <c r="D84718" s="1" t="s">
        <v>725</v>
      </c>
      <c r="E84718" s="1" t="s">
        <v>982</v>
      </c>
      <c r="F84718">
        <v>33303566</v>
      </c>
      <c r="G84718">
        <v>44371773</v>
      </c>
      <c r="H84718">
        <v>1</v>
      </c>
      <c r="I84718">
        <v>0</v>
      </c>
      <c r="J84718">
        <v>2</v>
      </c>
    </row>
    <row r="84719" spans="1:10" x14ac:dyDescent="0.45">
      <c r="A84719">
        <v>2007</v>
      </c>
      <c r="B84719">
        <v>11</v>
      </c>
      <c r="C84719">
        <v>5</v>
      </c>
      <c r="D84719" s="1" t="s">
        <v>245</v>
      </c>
      <c r="E84719" s="1" t="s">
        <v>5720</v>
      </c>
      <c r="F84719">
        <v>33006516</v>
      </c>
      <c r="G84719">
        <v>70068253</v>
      </c>
      <c r="H84719">
        <v>1</v>
      </c>
      <c r="I84719">
        <v>0</v>
      </c>
      <c r="J84719">
        <v>1</v>
      </c>
    </row>
    <row r="84720" spans="1:10" x14ac:dyDescent="0.45">
      <c r="A84720">
        <v>2007</v>
      </c>
      <c r="B84720">
        <v>11</v>
      </c>
      <c r="C84720">
        <v>5</v>
      </c>
      <c r="D84720" s="1" t="s">
        <v>733</v>
      </c>
      <c r="E84720" s="1" t="s">
        <v>734</v>
      </c>
      <c r="F84720">
        <v>2059819</v>
      </c>
      <c r="G84720">
        <v>45326115</v>
      </c>
      <c r="H84720">
        <v>1</v>
      </c>
      <c r="I84720">
        <v>0</v>
      </c>
      <c r="J84720">
        <v>1</v>
      </c>
    </row>
    <row r="84721" spans="1:10" x14ac:dyDescent="0.45">
      <c r="A84721">
        <v>2007</v>
      </c>
      <c r="B84721">
        <v>11</v>
      </c>
      <c r="C84721">
        <v>5</v>
      </c>
      <c r="D84721" s="1" t="s">
        <v>733</v>
      </c>
      <c r="E84721" s="1" t="s">
        <v>17145</v>
      </c>
      <c r="F84721">
        <v>473538</v>
      </c>
      <c r="G84721">
        <v>452024</v>
      </c>
      <c r="H84721">
        <v>1</v>
      </c>
      <c r="I84721">
        <v>0</v>
      </c>
      <c r="J84721">
        <v>0</v>
      </c>
    </row>
    <row r="84722" spans="1:10" x14ac:dyDescent="0.45">
      <c r="A84722">
        <v>2007</v>
      </c>
      <c r="B84722">
        <v>11</v>
      </c>
      <c r="C84722">
        <v>5</v>
      </c>
      <c r="D84722" s="1" t="s">
        <v>375</v>
      </c>
      <c r="E84722" s="1" t="s">
        <v>376</v>
      </c>
      <c r="F84722">
        <v>31502407</v>
      </c>
      <c r="G84722">
        <v>34459743</v>
      </c>
      <c r="H84722">
        <v>1</v>
      </c>
      <c r="I84722">
        <v>0</v>
      </c>
      <c r="J84722">
        <v>0</v>
      </c>
    </row>
    <row r="84723" spans="1:10" x14ac:dyDescent="0.45">
      <c r="A84723">
        <v>2007</v>
      </c>
      <c r="B84723">
        <v>11</v>
      </c>
      <c r="C84723">
        <v>5</v>
      </c>
      <c r="D84723" s="1" t="s">
        <v>11152</v>
      </c>
      <c r="E84723" s="1" t="s">
        <v>15</v>
      </c>
      <c r="H84723">
        <v>1</v>
      </c>
      <c r="I84723">
        <v>0</v>
      </c>
    </row>
    <row r="84724" spans="1:10" x14ac:dyDescent="0.45">
      <c r="A84724">
        <v>2007</v>
      </c>
      <c r="B84724">
        <v>11</v>
      </c>
      <c r="C84724">
        <v>5</v>
      </c>
      <c r="D84724" s="1" t="s">
        <v>11152</v>
      </c>
      <c r="E84724" s="1" t="s">
        <v>17146</v>
      </c>
      <c r="F84724">
        <v>14919167</v>
      </c>
      <c r="G84724">
        <v>37835556</v>
      </c>
      <c r="H84724">
        <v>1</v>
      </c>
      <c r="I84724">
        <v>0</v>
      </c>
      <c r="J84724">
        <v>0</v>
      </c>
    </row>
    <row r="84725" spans="1:10" x14ac:dyDescent="0.45">
      <c r="A84725">
        <v>2007</v>
      </c>
      <c r="B84725">
        <v>11</v>
      </c>
      <c r="C84725">
        <v>5</v>
      </c>
      <c r="D84725" s="1" t="s">
        <v>245</v>
      </c>
      <c r="E84725" s="1" t="s">
        <v>246</v>
      </c>
      <c r="F84725">
        <v>24891115</v>
      </c>
      <c r="G84725">
        <v>67143311</v>
      </c>
      <c r="H84725">
        <v>1</v>
      </c>
      <c r="I84725">
        <v>0</v>
      </c>
      <c r="J84725">
        <v>2</v>
      </c>
    </row>
    <row r="84726" spans="1:10" x14ac:dyDescent="0.45">
      <c r="A84726">
        <v>2007</v>
      </c>
      <c r="B84726">
        <v>11</v>
      </c>
      <c r="C84726">
        <v>6</v>
      </c>
      <c r="D84726" s="1" t="s">
        <v>513</v>
      </c>
      <c r="E84726" s="1" t="s">
        <v>17147</v>
      </c>
      <c r="F84726">
        <v>36177311</v>
      </c>
      <c r="G84726">
        <v>68752136</v>
      </c>
      <c r="H84726">
        <v>1</v>
      </c>
      <c r="I84726">
        <v>1</v>
      </c>
      <c r="J84726">
        <v>64</v>
      </c>
    </row>
    <row r="84727" spans="1:10" x14ac:dyDescent="0.45">
      <c r="A84727">
        <v>2007</v>
      </c>
      <c r="B84727">
        <v>11</v>
      </c>
      <c r="C84727">
        <v>6</v>
      </c>
      <c r="D84727" s="1" t="s">
        <v>245</v>
      </c>
      <c r="E84727" s="1" t="s">
        <v>16983</v>
      </c>
      <c r="F84727">
        <v>3492969</v>
      </c>
      <c r="G84727">
        <v>72416834</v>
      </c>
      <c r="H84727">
        <v>1</v>
      </c>
      <c r="I84727">
        <v>0</v>
      </c>
      <c r="J84727">
        <v>0</v>
      </c>
    </row>
    <row r="84728" spans="1:10" x14ac:dyDescent="0.45">
      <c r="A84728">
        <v>2007</v>
      </c>
      <c r="B84728">
        <v>11</v>
      </c>
      <c r="C84728">
        <v>6</v>
      </c>
      <c r="D84728" s="1" t="s">
        <v>130</v>
      </c>
      <c r="E84728" s="1" t="s">
        <v>15</v>
      </c>
      <c r="F84728">
        <v>39081582</v>
      </c>
      <c r="G84728">
        <v>39501838</v>
      </c>
      <c r="H84728">
        <v>1</v>
      </c>
      <c r="I84728">
        <v>0</v>
      </c>
      <c r="J84728">
        <v>1</v>
      </c>
    </row>
    <row r="84729" spans="1:10" x14ac:dyDescent="0.45">
      <c r="A84729">
        <v>2007</v>
      </c>
      <c r="B84729">
        <v>11</v>
      </c>
      <c r="C84729">
        <v>6</v>
      </c>
      <c r="D84729" s="1" t="s">
        <v>475</v>
      </c>
      <c r="E84729" s="1" t="s">
        <v>6590</v>
      </c>
      <c r="F84729">
        <v>6541147</v>
      </c>
      <c r="G84729">
        <v>101280395</v>
      </c>
      <c r="H84729">
        <v>1</v>
      </c>
      <c r="I84729">
        <v>0</v>
      </c>
      <c r="J84729">
        <v>0</v>
      </c>
    </row>
    <row r="84730" spans="1:10" x14ac:dyDescent="0.45">
      <c r="A84730">
        <v>2007</v>
      </c>
      <c r="B84730">
        <v>11</v>
      </c>
      <c r="C84730">
        <v>6</v>
      </c>
      <c r="D84730" s="1" t="s">
        <v>475</v>
      </c>
      <c r="E84730" s="1" t="s">
        <v>17148</v>
      </c>
      <c r="F84730">
        <v>6381892</v>
      </c>
      <c r="G84730">
        <v>101506227</v>
      </c>
      <c r="H84730">
        <v>1</v>
      </c>
      <c r="I84730">
        <v>0</v>
      </c>
      <c r="J84730">
        <v>2</v>
      </c>
    </row>
    <row r="84731" spans="1:10" x14ac:dyDescent="0.45">
      <c r="A84731">
        <v>2007</v>
      </c>
      <c r="B84731">
        <v>11</v>
      </c>
      <c r="C84731">
        <v>6</v>
      </c>
      <c r="D84731" s="1" t="s">
        <v>4801</v>
      </c>
      <c r="E84731" s="1" t="s">
        <v>16205</v>
      </c>
      <c r="F84731">
        <v>2673267</v>
      </c>
      <c r="G84731">
        <v>85924789</v>
      </c>
      <c r="H84731">
        <v>1</v>
      </c>
      <c r="I84731">
        <v>0</v>
      </c>
      <c r="J84731">
        <v>1</v>
      </c>
    </row>
    <row r="84732" spans="1:10" x14ac:dyDescent="0.45">
      <c r="A84732">
        <v>2007</v>
      </c>
      <c r="B84732">
        <v>11</v>
      </c>
      <c r="C84732">
        <v>6</v>
      </c>
      <c r="D84732" s="1" t="s">
        <v>513</v>
      </c>
      <c r="E84732" s="1" t="s">
        <v>15210</v>
      </c>
      <c r="F84732">
        <v>3250281</v>
      </c>
      <c r="G84732">
        <v>67415452</v>
      </c>
      <c r="H84732">
        <v>1</v>
      </c>
      <c r="I84732">
        <v>0</v>
      </c>
      <c r="J84732">
        <v>7</v>
      </c>
    </row>
    <row r="84733" spans="1:10" x14ac:dyDescent="0.45">
      <c r="A84733">
        <v>2007</v>
      </c>
      <c r="B84733">
        <v>11</v>
      </c>
      <c r="C84733">
        <v>6</v>
      </c>
      <c r="D84733" s="1" t="s">
        <v>513</v>
      </c>
      <c r="E84733" s="1" t="s">
        <v>17149</v>
      </c>
      <c r="F84733">
        <v>34328977</v>
      </c>
      <c r="G84733">
        <v>70407486</v>
      </c>
      <c r="H84733">
        <v>1</v>
      </c>
      <c r="I84733">
        <v>0</v>
      </c>
      <c r="J84733">
        <v>3</v>
      </c>
    </row>
    <row r="84734" spans="1:10" x14ac:dyDescent="0.45">
      <c r="A84734">
        <v>2007</v>
      </c>
      <c r="B84734">
        <v>11</v>
      </c>
      <c r="C84734">
        <v>6</v>
      </c>
      <c r="D84734" s="1" t="s">
        <v>725</v>
      </c>
      <c r="E84734" s="1" t="s">
        <v>726</v>
      </c>
      <c r="F84734">
        <v>36354145</v>
      </c>
      <c r="G84734">
        <v>4314357</v>
      </c>
      <c r="H84734">
        <v>1</v>
      </c>
      <c r="I84734">
        <v>0</v>
      </c>
      <c r="J84734">
        <v>2</v>
      </c>
    </row>
    <row r="84735" spans="1:10" x14ac:dyDescent="0.45">
      <c r="A84735">
        <v>2007</v>
      </c>
      <c r="B84735">
        <v>11</v>
      </c>
      <c r="C84735">
        <v>6</v>
      </c>
      <c r="D84735" s="1" t="s">
        <v>725</v>
      </c>
      <c r="E84735" s="1" t="s">
        <v>726</v>
      </c>
      <c r="F84735">
        <v>36354145</v>
      </c>
      <c r="G84735">
        <v>4314357</v>
      </c>
      <c r="H84735">
        <v>1</v>
      </c>
      <c r="I84735">
        <v>0</v>
      </c>
      <c r="J84735">
        <v>6</v>
      </c>
    </row>
    <row r="84736" spans="1:10" x14ac:dyDescent="0.45">
      <c r="A84736">
        <v>2007</v>
      </c>
      <c r="B84736">
        <v>11</v>
      </c>
      <c r="C84736">
        <v>6</v>
      </c>
      <c r="D84736" s="1" t="s">
        <v>245</v>
      </c>
      <c r="E84736" s="1" t="s">
        <v>15525</v>
      </c>
      <c r="F84736">
        <v>32687926</v>
      </c>
      <c r="G84736">
        <v>69832993</v>
      </c>
      <c r="H84736">
        <v>1</v>
      </c>
      <c r="I84736">
        <v>0</v>
      </c>
      <c r="J84736">
        <v>3</v>
      </c>
    </row>
    <row r="84737" spans="1:10" x14ac:dyDescent="0.45">
      <c r="A84737">
        <v>2007</v>
      </c>
      <c r="B84737">
        <v>11</v>
      </c>
      <c r="C84737">
        <v>6</v>
      </c>
      <c r="D84737" s="1" t="s">
        <v>733</v>
      </c>
      <c r="E84737" s="1" t="s">
        <v>734</v>
      </c>
      <c r="F84737">
        <v>2059819</v>
      </c>
      <c r="G84737">
        <v>45326115</v>
      </c>
      <c r="H84737">
        <v>1</v>
      </c>
      <c r="I84737">
        <v>0</v>
      </c>
    </row>
    <row r="84738" spans="1:10" x14ac:dyDescent="0.45">
      <c r="A84738">
        <v>2007</v>
      </c>
      <c r="B84738">
        <v>11</v>
      </c>
      <c r="C84738">
        <v>6</v>
      </c>
      <c r="D84738" s="1" t="s">
        <v>393</v>
      </c>
      <c r="E84738" s="1" t="s">
        <v>11481</v>
      </c>
      <c r="F84738">
        <v>34161541</v>
      </c>
      <c r="G84738">
        <v>74553093</v>
      </c>
      <c r="H84738">
        <v>1</v>
      </c>
      <c r="I84738">
        <v>0</v>
      </c>
      <c r="J84738">
        <v>9</v>
      </c>
    </row>
    <row r="84739" spans="1:10" x14ac:dyDescent="0.45">
      <c r="A84739">
        <v>2007</v>
      </c>
      <c r="B84739">
        <v>11</v>
      </c>
      <c r="C84739">
        <v>6</v>
      </c>
      <c r="D84739" s="1" t="s">
        <v>725</v>
      </c>
      <c r="E84739" s="1" t="s">
        <v>17150</v>
      </c>
      <c r="F84739">
        <v>33737099</v>
      </c>
      <c r="G84739">
        <v>44490696</v>
      </c>
      <c r="H84739">
        <v>1</v>
      </c>
      <c r="I84739">
        <v>1</v>
      </c>
      <c r="J84739">
        <v>1</v>
      </c>
    </row>
    <row r="84740" spans="1:10" x14ac:dyDescent="0.45">
      <c r="A84740">
        <v>2007</v>
      </c>
      <c r="B84740">
        <v>11</v>
      </c>
      <c r="C84740">
        <v>6</v>
      </c>
      <c r="D84740" s="1" t="s">
        <v>513</v>
      </c>
      <c r="E84740" s="1" t="s">
        <v>15901</v>
      </c>
      <c r="F84740">
        <v>31825871</v>
      </c>
      <c r="G84740">
        <v>64576431</v>
      </c>
      <c r="H84740">
        <v>1</v>
      </c>
      <c r="I84740">
        <v>0</v>
      </c>
      <c r="J84740">
        <v>1</v>
      </c>
    </row>
    <row r="84741" spans="1:10" x14ac:dyDescent="0.45">
      <c r="A84741">
        <v>2007</v>
      </c>
      <c r="B84741">
        <v>11</v>
      </c>
      <c r="C84741">
        <v>6</v>
      </c>
      <c r="D84741" s="1" t="s">
        <v>725</v>
      </c>
      <c r="E84741" s="1" t="s">
        <v>17096</v>
      </c>
      <c r="F84741">
        <v>33773349</v>
      </c>
      <c r="G84741">
        <v>4514945</v>
      </c>
      <c r="H84741">
        <v>1</v>
      </c>
      <c r="I84741">
        <v>0</v>
      </c>
      <c r="J84741">
        <v>0</v>
      </c>
    </row>
    <row r="84742" spans="1:10" x14ac:dyDescent="0.45">
      <c r="A84742">
        <v>2007</v>
      </c>
      <c r="B84742">
        <v>11</v>
      </c>
      <c r="C84742">
        <v>6</v>
      </c>
      <c r="D84742" s="1" t="s">
        <v>475</v>
      </c>
      <c r="E84742" s="1" t="s">
        <v>17151</v>
      </c>
      <c r="F84742">
        <v>11822702</v>
      </c>
      <c r="G84742">
        <v>102478187</v>
      </c>
      <c r="H84742">
        <v>1</v>
      </c>
      <c r="I84742">
        <v>0</v>
      </c>
      <c r="J84742">
        <v>1</v>
      </c>
    </row>
    <row r="84743" spans="1:10" x14ac:dyDescent="0.45">
      <c r="A84743">
        <v>2007</v>
      </c>
      <c r="B84743">
        <v>11</v>
      </c>
      <c r="C84743">
        <v>6</v>
      </c>
      <c r="D84743" s="1" t="s">
        <v>245</v>
      </c>
      <c r="E84743" s="1" t="s">
        <v>698</v>
      </c>
      <c r="F84743">
        <v>34006004</v>
      </c>
      <c r="G84743">
        <v>7153743</v>
      </c>
      <c r="H84743">
        <v>1</v>
      </c>
      <c r="I84743">
        <v>0</v>
      </c>
      <c r="J84743">
        <v>0</v>
      </c>
    </row>
    <row r="84744" spans="1:10" x14ac:dyDescent="0.45">
      <c r="A84744">
        <v>2007</v>
      </c>
      <c r="B84744">
        <v>11</v>
      </c>
      <c r="C84744">
        <v>6</v>
      </c>
      <c r="D84744" s="1" t="s">
        <v>491</v>
      </c>
      <c r="E84744" s="1" t="s">
        <v>492</v>
      </c>
      <c r="F84744">
        <v>18527716</v>
      </c>
      <c r="G84744">
        <v>-7233284</v>
      </c>
      <c r="H84744">
        <v>1</v>
      </c>
      <c r="I84744">
        <v>0</v>
      </c>
      <c r="J84744">
        <v>0</v>
      </c>
    </row>
    <row r="84745" spans="1:10" x14ac:dyDescent="0.45">
      <c r="A84745">
        <v>2007</v>
      </c>
      <c r="B84745">
        <v>11</v>
      </c>
      <c r="C84745">
        <v>6</v>
      </c>
      <c r="D84745" s="1" t="s">
        <v>9673</v>
      </c>
      <c r="E84745" s="1" t="s">
        <v>9555</v>
      </c>
      <c r="F84745">
        <v>44775833</v>
      </c>
      <c r="G84745">
        <v>17185556</v>
      </c>
      <c r="H84745">
        <v>1</v>
      </c>
      <c r="I84745">
        <v>0</v>
      </c>
      <c r="J84745">
        <v>1</v>
      </c>
    </row>
    <row r="84746" spans="1:10" x14ac:dyDescent="0.45">
      <c r="A84746">
        <v>2007</v>
      </c>
      <c r="B84746">
        <v>11</v>
      </c>
      <c r="C84746">
        <v>6</v>
      </c>
      <c r="D84746" s="1" t="s">
        <v>245</v>
      </c>
      <c r="E84746" s="1" t="s">
        <v>17152</v>
      </c>
      <c r="F84746">
        <v>34965592</v>
      </c>
      <c r="G84746">
        <v>71822004</v>
      </c>
      <c r="H84746">
        <v>1</v>
      </c>
      <c r="I84746">
        <v>0</v>
      </c>
      <c r="J84746">
        <v>0</v>
      </c>
    </row>
    <row r="84747" spans="1:10" x14ac:dyDescent="0.45">
      <c r="A84747">
        <v>2007</v>
      </c>
      <c r="B84747">
        <v>11</v>
      </c>
      <c r="C84747">
        <v>6</v>
      </c>
      <c r="D84747" s="1" t="s">
        <v>393</v>
      </c>
      <c r="E84747" s="1" t="s">
        <v>17153</v>
      </c>
      <c r="F84747">
        <v>22012087</v>
      </c>
      <c r="G84747">
        <v>87973677</v>
      </c>
      <c r="H84747">
        <v>1</v>
      </c>
      <c r="I84747">
        <v>0</v>
      </c>
      <c r="J84747">
        <v>10</v>
      </c>
    </row>
    <row r="84748" spans="1:10" x14ac:dyDescent="0.45">
      <c r="A84748">
        <v>2007</v>
      </c>
      <c r="B84748">
        <v>11</v>
      </c>
      <c r="C84748">
        <v>6</v>
      </c>
      <c r="D84748" s="1" t="s">
        <v>375</v>
      </c>
      <c r="E84748" s="1" t="s">
        <v>376</v>
      </c>
      <c r="F84748">
        <v>31502407</v>
      </c>
      <c r="G84748">
        <v>34459743</v>
      </c>
      <c r="H84748">
        <v>1</v>
      </c>
      <c r="I84748">
        <v>0</v>
      </c>
      <c r="J84748">
        <v>0</v>
      </c>
    </row>
    <row r="84749" spans="1:10" x14ac:dyDescent="0.45">
      <c r="A84749">
        <v>2007</v>
      </c>
      <c r="B84749">
        <v>11</v>
      </c>
      <c r="C84749">
        <v>7</v>
      </c>
      <c r="D84749" s="1" t="s">
        <v>43</v>
      </c>
      <c r="E84749" s="1" t="s">
        <v>44</v>
      </c>
      <c r="F84749">
        <v>10482834</v>
      </c>
      <c r="G84749">
        <v>-66962128</v>
      </c>
      <c r="H84749">
        <v>1</v>
      </c>
      <c r="I84749">
        <v>0</v>
      </c>
      <c r="J84749">
        <v>0</v>
      </c>
    </row>
    <row r="84750" spans="1:10" x14ac:dyDescent="0.45">
      <c r="A84750">
        <v>2007</v>
      </c>
      <c r="B84750">
        <v>11</v>
      </c>
      <c r="C84750">
        <v>7</v>
      </c>
      <c r="D84750" s="1" t="s">
        <v>5334</v>
      </c>
      <c r="E84750" s="1" t="s">
        <v>17154</v>
      </c>
      <c r="F84750">
        <v>6040393</v>
      </c>
      <c r="G84750">
        <v>25026451</v>
      </c>
      <c r="H84750">
        <v>1</v>
      </c>
      <c r="I84750">
        <v>1</v>
      </c>
      <c r="J84750">
        <v>9</v>
      </c>
    </row>
    <row r="84751" spans="1:10" x14ac:dyDescent="0.45">
      <c r="A84751">
        <v>2007</v>
      </c>
      <c r="B84751">
        <v>11</v>
      </c>
      <c r="C84751">
        <v>7</v>
      </c>
      <c r="D84751" s="1" t="s">
        <v>475</v>
      </c>
      <c r="E84751" s="1" t="s">
        <v>15</v>
      </c>
      <c r="H84751">
        <v>1</v>
      </c>
      <c r="I84751">
        <v>0</v>
      </c>
      <c r="J84751">
        <v>1</v>
      </c>
    </row>
    <row r="84752" spans="1:10" x14ac:dyDescent="0.45">
      <c r="A84752">
        <v>2007</v>
      </c>
      <c r="B84752">
        <v>11</v>
      </c>
      <c r="C84752">
        <v>7</v>
      </c>
      <c r="D84752" s="1" t="s">
        <v>725</v>
      </c>
      <c r="E84752" s="1" t="s">
        <v>2041</v>
      </c>
      <c r="F84752">
        <v>3545211</v>
      </c>
      <c r="G84752">
        <v>44375465</v>
      </c>
      <c r="H84752">
        <v>1</v>
      </c>
      <c r="I84752">
        <v>1</v>
      </c>
      <c r="J84752">
        <v>1</v>
      </c>
    </row>
    <row r="84753" spans="1:10" x14ac:dyDescent="0.45">
      <c r="A84753">
        <v>2007</v>
      </c>
      <c r="B84753">
        <v>11</v>
      </c>
      <c r="C84753">
        <v>7</v>
      </c>
      <c r="D84753" s="1" t="s">
        <v>475</v>
      </c>
      <c r="E84753" s="1"/>
      <c r="F84753">
        <v>6202025</v>
      </c>
      <c r="G84753">
        <v>101252379</v>
      </c>
      <c r="H84753">
        <v>1</v>
      </c>
      <c r="I84753">
        <v>0</v>
      </c>
      <c r="J84753">
        <v>0</v>
      </c>
    </row>
    <row r="84754" spans="1:10" x14ac:dyDescent="0.45">
      <c r="A84754">
        <v>2007</v>
      </c>
      <c r="B84754">
        <v>11</v>
      </c>
      <c r="C84754">
        <v>7</v>
      </c>
      <c r="D84754" s="1" t="s">
        <v>725</v>
      </c>
      <c r="E84754" s="1" t="s">
        <v>1794</v>
      </c>
      <c r="F84754">
        <v>30510054</v>
      </c>
      <c r="G84754">
        <v>47778095</v>
      </c>
      <c r="H84754">
        <v>1</v>
      </c>
      <c r="I84754">
        <v>0</v>
      </c>
      <c r="J84754">
        <v>0</v>
      </c>
    </row>
    <row r="84755" spans="1:10" x14ac:dyDescent="0.45">
      <c r="A84755">
        <v>2007</v>
      </c>
      <c r="B84755">
        <v>11</v>
      </c>
      <c r="C84755">
        <v>7</v>
      </c>
      <c r="D84755" s="1" t="s">
        <v>725</v>
      </c>
      <c r="E84755" s="1" t="s">
        <v>982</v>
      </c>
      <c r="F84755">
        <v>33303566</v>
      </c>
      <c r="G84755">
        <v>44371773</v>
      </c>
      <c r="H84755">
        <v>1</v>
      </c>
      <c r="I84755">
        <v>0</v>
      </c>
      <c r="J84755">
        <v>1</v>
      </c>
    </row>
    <row r="84756" spans="1:10" x14ac:dyDescent="0.45">
      <c r="A84756">
        <v>2007</v>
      </c>
      <c r="B84756">
        <v>11</v>
      </c>
      <c r="C84756">
        <v>7</v>
      </c>
      <c r="D84756" s="1" t="s">
        <v>475</v>
      </c>
      <c r="E84756" s="1" t="s">
        <v>15582</v>
      </c>
      <c r="F84756">
        <v>6242789</v>
      </c>
      <c r="G84756">
        <v>101297732</v>
      </c>
      <c r="H84756">
        <v>1</v>
      </c>
      <c r="I84756">
        <v>0</v>
      </c>
      <c r="J84756">
        <v>1</v>
      </c>
    </row>
    <row r="84757" spans="1:10" x14ac:dyDescent="0.45">
      <c r="A84757">
        <v>2007</v>
      </c>
      <c r="B84757">
        <v>11</v>
      </c>
      <c r="C84757">
        <v>7</v>
      </c>
      <c r="D84757" s="1" t="s">
        <v>475</v>
      </c>
      <c r="E84757" s="1" t="s">
        <v>17155</v>
      </c>
      <c r="F84757">
        <v>6545499</v>
      </c>
      <c r="G84757">
        <v>1012799</v>
      </c>
      <c r="H84757">
        <v>1</v>
      </c>
      <c r="I84757">
        <v>0</v>
      </c>
      <c r="J84757">
        <v>1</v>
      </c>
    </row>
    <row r="84758" spans="1:10" x14ac:dyDescent="0.45">
      <c r="A84758">
        <v>2007</v>
      </c>
      <c r="B84758">
        <v>11</v>
      </c>
      <c r="C84758">
        <v>7</v>
      </c>
      <c r="D84758" s="1" t="s">
        <v>9319</v>
      </c>
      <c r="E84758" s="1" t="s">
        <v>13492</v>
      </c>
      <c r="F84758">
        <v>49839683</v>
      </c>
      <c r="G84758">
        <v>24029717</v>
      </c>
      <c r="H84758">
        <v>0</v>
      </c>
      <c r="I84758">
        <v>0</v>
      </c>
      <c r="J84758">
        <v>0</v>
      </c>
    </row>
    <row r="84759" spans="1:10" x14ac:dyDescent="0.45">
      <c r="A84759">
        <v>2007</v>
      </c>
      <c r="B84759">
        <v>11</v>
      </c>
      <c r="C84759">
        <v>7</v>
      </c>
      <c r="D84759" s="1" t="s">
        <v>9406</v>
      </c>
      <c r="E84759" s="1" t="s">
        <v>13308</v>
      </c>
      <c r="F84759">
        <v>43316667</v>
      </c>
      <c r="G84759">
        <v>45066667</v>
      </c>
      <c r="H84759">
        <v>1</v>
      </c>
      <c r="I84759">
        <v>0</v>
      </c>
      <c r="J84759">
        <v>0</v>
      </c>
    </row>
    <row r="84760" spans="1:10" x14ac:dyDescent="0.45">
      <c r="A84760">
        <v>2007</v>
      </c>
      <c r="B84760">
        <v>11</v>
      </c>
      <c r="C84760">
        <v>8</v>
      </c>
      <c r="D84760" s="1" t="s">
        <v>177</v>
      </c>
      <c r="E84760" s="1" t="s">
        <v>178</v>
      </c>
      <c r="F84760">
        <v>55011562</v>
      </c>
      <c r="G84760">
        <v>-7312045</v>
      </c>
      <c r="H84760">
        <v>1</v>
      </c>
      <c r="I84760">
        <v>0</v>
      </c>
      <c r="J84760">
        <v>1</v>
      </c>
    </row>
    <row r="84761" spans="1:10" x14ac:dyDescent="0.45">
      <c r="A84761">
        <v>2007</v>
      </c>
      <c r="B84761">
        <v>11</v>
      </c>
      <c r="C84761">
        <v>8</v>
      </c>
      <c r="D84761" s="1" t="s">
        <v>475</v>
      </c>
      <c r="E84761" s="1" t="s">
        <v>13384</v>
      </c>
      <c r="F84761">
        <v>6425461</v>
      </c>
      <c r="G84761">
        <v>101825314</v>
      </c>
      <c r="H84761">
        <v>1</v>
      </c>
      <c r="I84761">
        <v>0</v>
      </c>
      <c r="J84761">
        <v>1</v>
      </c>
    </row>
    <row r="84762" spans="1:10" x14ac:dyDescent="0.45">
      <c r="A84762">
        <v>2007</v>
      </c>
      <c r="B84762">
        <v>11</v>
      </c>
      <c r="C84762">
        <v>8</v>
      </c>
      <c r="D84762" s="1" t="s">
        <v>475</v>
      </c>
      <c r="E84762" s="1" t="s">
        <v>6590</v>
      </c>
      <c r="F84762">
        <v>6541138</v>
      </c>
      <c r="G84762">
        <v>101280396</v>
      </c>
      <c r="H84762">
        <v>1</v>
      </c>
      <c r="I84762">
        <v>0</v>
      </c>
      <c r="J84762">
        <v>0</v>
      </c>
    </row>
    <row r="84763" spans="1:10" x14ac:dyDescent="0.45">
      <c r="A84763">
        <v>2007</v>
      </c>
      <c r="B84763">
        <v>11</v>
      </c>
      <c r="C84763">
        <v>8</v>
      </c>
      <c r="D84763" s="1" t="s">
        <v>513</v>
      </c>
      <c r="E84763" s="1" t="s">
        <v>15210</v>
      </c>
      <c r="F84763">
        <v>3250281</v>
      </c>
      <c r="G84763">
        <v>67415452</v>
      </c>
      <c r="H84763">
        <v>1</v>
      </c>
      <c r="I84763">
        <v>0</v>
      </c>
      <c r="J84763">
        <v>3</v>
      </c>
    </row>
    <row r="84764" spans="1:10" x14ac:dyDescent="0.45">
      <c r="A84764">
        <v>2007</v>
      </c>
      <c r="B84764">
        <v>11</v>
      </c>
      <c r="C84764">
        <v>8</v>
      </c>
      <c r="D84764" s="1" t="s">
        <v>475</v>
      </c>
      <c r="E84764" s="1"/>
      <c r="F84764">
        <v>6190088</v>
      </c>
      <c r="G84764">
        <v>101797961</v>
      </c>
      <c r="H84764">
        <v>1</v>
      </c>
      <c r="I84764">
        <v>0</v>
      </c>
      <c r="J84764">
        <v>2</v>
      </c>
    </row>
    <row r="84765" spans="1:10" x14ac:dyDescent="0.45">
      <c r="A84765">
        <v>2007</v>
      </c>
      <c r="B84765">
        <v>11</v>
      </c>
      <c r="C84765">
        <v>8</v>
      </c>
      <c r="D84765" s="1" t="s">
        <v>475</v>
      </c>
      <c r="E84765" s="1"/>
      <c r="F84765">
        <v>6202025</v>
      </c>
      <c r="G84765">
        <v>101252379</v>
      </c>
      <c r="H84765">
        <v>1</v>
      </c>
      <c r="I84765">
        <v>0</v>
      </c>
      <c r="J84765">
        <v>1</v>
      </c>
    </row>
    <row r="84766" spans="1:10" x14ac:dyDescent="0.45">
      <c r="A84766">
        <v>2007</v>
      </c>
      <c r="B84766">
        <v>11</v>
      </c>
      <c r="C84766">
        <v>8</v>
      </c>
      <c r="D84766" s="1" t="s">
        <v>733</v>
      </c>
      <c r="E84766" s="1" t="s">
        <v>734</v>
      </c>
      <c r="F84766">
        <v>2059819</v>
      </c>
      <c r="G84766">
        <v>45326115</v>
      </c>
      <c r="H84766">
        <v>1</v>
      </c>
      <c r="I84766">
        <v>0</v>
      </c>
      <c r="J84766">
        <v>1</v>
      </c>
    </row>
    <row r="84767" spans="1:10" x14ac:dyDescent="0.45">
      <c r="A84767">
        <v>2007</v>
      </c>
      <c r="B84767">
        <v>11</v>
      </c>
      <c r="C84767">
        <v>8</v>
      </c>
      <c r="D84767" s="1" t="s">
        <v>513</v>
      </c>
      <c r="E84767" s="1" t="s">
        <v>17156</v>
      </c>
      <c r="F84767">
        <v>36934167</v>
      </c>
      <c r="G84767">
        <v>66113889</v>
      </c>
      <c r="H84767">
        <v>1</v>
      </c>
      <c r="I84767">
        <v>0</v>
      </c>
      <c r="J84767">
        <v>0</v>
      </c>
    </row>
    <row r="84768" spans="1:10" x14ac:dyDescent="0.45">
      <c r="A84768">
        <v>2007</v>
      </c>
      <c r="B84768">
        <v>11</v>
      </c>
      <c r="C84768">
        <v>8</v>
      </c>
      <c r="D84768" s="1" t="s">
        <v>513</v>
      </c>
      <c r="E84768" s="1" t="s">
        <v>15981</v>
      </c>
      <c r="F84768">
        <v>33266693</v>
      </c>
      <c r="G84768">
        <v>62356516</v>
      </c>
      <c r="H84768">
        <v>1</v>
      </c>
      <c r="I84768">
        <v>0</v>
      </c>
      <c r="J84768">
        <v>0</v>
      </c>
    </row>
    <row r="84769" spans="1:10" x14ac:dyDescent="0.45">
      <c r="A84769">
        <v>2007</v>
      </c>
      <c r="B84769">
        <v>11</v>
      </c>
      <c r="C84769">
        <v>8</v>
      </c>
      <c r="D84769" s="1" t="s">
        <v>513</v>
      </c>
      <c r="E84769" s="1" t="s">
        <v>15210</v>
      </c>
      <c r="F84769">
        <v>3250281</v>
      </c>
      <c r="G84769">
        <v>67415452</v>
      </c>
      <c r="H84769">
        <v>1</v>
      </c>
      <c r="I84769">
        <v>0</v>
      </c>
      <c r="J84769">
        <v>7</v>
      </c>
    </row>
    <row r="84770" spans="1:10" x14ac:dyDescent="0.45">
      <c r="A84770">
        <v>2007</v>
      </c>
      <c r="B84770">
        <v>11</v>
      </c>
      <c r="C84770">
        <v>8</v>
      </c>
      <c r="D84770" s="1" t="s">
        <v>245</v>
      </c>
      <c r="E84770" s="1" t="s">
        <v>15237</v>
      </c>
      <c r="F84770">
        <v>32209442</v>
      </c>
      <c r="G84770">
        <v>70383537</v>
      </c>
      <c r="H84770">
        <v>1</v>
      </c>
      <c r="I84770">
        <v>0</v>
      </c>
      <c r="J84770">
        <v>1</v>
      </c>
    </row>
    <row r="84771" spans="1:10" x14ac:dyDescent="0.45">
      <c r="A84771">
        <v>2007</v>
      </c>
      <c r="B84771">
        <v>11</v>
      </c>
      <c r="C84771">
        <v>8</v>
      </c>
      <c r="D84771" s="1" t="s">
        <v>725</v>
      </c>
      <c r="E84771" s="1" t="s">
        <v>726</v>
      </c>
      <c r="F84771">
        <v>36354145</v>
      </c>
      <c r="G84771">
        <v>4314357</v>
      </c>
      <c r="H84771">
        <v>1</v>
      </c>
      <c r="I84771">
        <v>1</v>
      </c>
      <c r="J84771">
        <v>1</v>
      </c>
    </row>
    <row r="84772" spans="1:10" x14ac:dyDescent="0.45">
      <c r="A84772">
        <v>2007</v>
      </c>
      <c r="B84772">
        <v>11</v>
      </c>
      <c r="C84772">
        <v>8</v>
      </c>
      <c r="D84772" s="1" t="s">
        <v>725</v>
      </c>
      <c r="E84772" s="1" t="s">
        <v>12707</v>
      </c>
      <c r="F84772">
        <v>3374324</v>
      </c>
      <c r="G84772">
        <v>44623825</v>
      </c>
      <c r="H84772">
        <v>1</v>
      </c>
      <c r="I84772">
        <v>0</v>
      </c>
      <c r="J84772">
        <v>3</v>
      </c>
    </row>
    <row r="84773" spans="1:10" x14ac:dyDescent="0.45">
      <c r="A84773">
        <v>2007</v>
      </c>
      <c r="B84773">
        <v>11</v>
      </c>
      <c r="C84773">
        <v>8</v>
      </c>
      <c r="D84773" s="1" t="s">
        <v>725</v>
      </c>
      <c r="E84773" s="1" t="s">
        <v>15228</v>
      </c>
      <c r="F84773">
        <v>33349159</v>
      </c>
      <c r="G84773">
        <v>43784199</v>
      </c>
      <c r="H84773">
        <v>1</v>
      </c>
      <c r="I84773">
        <v>0</v>
      </c>
      <c r="J84773">
        <v>6</v>
      </c>
    </row>
    <row r="84774" spans="1:10" x14ac:dyDescent="0.45">
      <c r="A84774">
        <v>2007</v>
      </c>
      <c r="B84774">
        <v>11</v>
      </c>
      <c r="C84774">
        <v>8</v>
      </c>
      <c r="D84774" s="1" t="s">
        <v>725</v>
      </c>
      <c r="E84774" s="1" t="s">
        <v>1794</v>
      </c>
      <c r="F84774">
        <v>30510054</v>
      </c>
      <c r="G84774">
        <v>47778095</v>
      </c>
      <c r="H84774">
        <v>1</v>
      </c>
      <c r="I84774">
        <v>0</v>
      </c>
      <c r="J84774">
        <v>0</v>
      </c>
    </row>
    <row r="84775" spans="1:10" x14ac:dyDescent="0.45">
      <c r="A84775">
        <v>2007</v>
      </c>
      <c r="B84775">
        <v>11</v>
      </c>
      <c r="C84775">
        <v>8</v>
      </c>
      <c r="D84775" s="1" t="s">
        <v>733</v>
      </c>
      <c r="E84775" s="1" t="s">
        <v>734</v>
      </c>
      <c r="F84775">
        <v>2059819</v>
      </c>
      <c r="G84775">
        <v>45326115</v>
      </c>
      <c r="H84775">
        <v>1</v>
      </c>
      <c r="I84775">
        <v>0</v>
      </c>
      <c r="J84775">
        <v>0</v>
      </c>
    </row>
    <row r="84776" spans="1:10" x14ac:dyDescent="0.45">
      <c r="A84776">
        <v>2007</v>
      </c>
      <c r="B84776">
        <v>11</v>
      </c>
      <c r="C84776">
        <v>8</v>
      </c>
      <c r="D84776" s="1" t="s">
        <v>475</v>
      </c>
      <c r="E84776" s="1" t="s">
        <v>17101</v>
      </c>
      <c r="F84776">
        <v>6381892</v>
      </c>
      <c r="G84776">
        <v>101506227</v>
      </c>
      <c r="H84776">
        <v>1</v>
      </c>
      <c r="I84776">
        <v>0</v>
      </c>
      <c r="J84776">
        <v>1</v>
      </c>
    </row>
    <row r="84777" spans="1:10" x14ac:dyDescent="0.45">
      <c r="A84777">
        <v>2007</v>
      </c>
      <c r="B84777">
        <v>11</v>
      </c>
      <c r="C84777">
        <v>8</v>
      </c>
      <c r="D84777" s="1" t="s">
        <v>245</v>
      </c>
      <c r="E84777" s="1" t="s">
        <v>5799</v>
      </c>
      <c r="F84777">
        <v>35179865</v>
      </c>
      <c r="G84777">
        <v>72377926</v>
      </c>
      <c r="H84777">
        <v>1</v>
      </c>
      <c r="I84777">
        <v>0</v>
      </c>
      <c r="J84777">
        <v>0</v>
      </c>
    </row>
    <row r="84778" spans="1:10" x14ac:dyDescent="0.45">
      <c r="A84778">
        <v>2007</v>
      </c>
      <c r="B84778">
        <v>11</v>
      </c>
      <c r="C84778">
        <v>8</v>
      </c>
      <c r="D84778" s="1" t="s">
        <v>245</v>
      </c>
      <c r="E84778" s="1" t="s">
        <v>17157</v>
      </c>
      <c r="F84778">
        <v>34941242</v>
      </c>
      <c r="G84778">
        <v>7246981</v>
      </c>
      <c r="H84778">
        <v>1</v>
      </c>
      <c r="I84778">
        <v>0</v>
      </c>
      <c r="J84778">
        <v>0</v>
      </c>
    </row>
    <row r="84779" spans="1:10" x14ac:dyDescent="0.45">
      <c r="A84779">
        <v>2007</v>
      </c>
      <c r="B84779">
        <v>11</v>
      </c>
      <c r="C84779">
        <v>8</v>
      </c>
      <c r="D84779" s="1" t="s">
        <v>9406</v>
      </c>
      <c r="E84779" s="1" t="s">
        <v>15064</v>
      </c>
      <c r="F84779">
        <v>43299012</v>
      </c>
      <c r="G84779">
        <v>44898869</v>
      </c>
      <c r="H84779">
        <v>1</v>
      </c>
      <c r="I84779">
        <v>0</v>
      </c>
      <c r="J84779">
        <v>0</v>
      </c>
    </row>
    <row r="84780" spans="1:10" x14ac:dyDescent="0.45">
      <c r="A84780">
        <v>2007</v>
      </c>
      <c r="B84780">
        <v>11</v>
      </c>
      <c r="C84780">
        <v>8</v>
      </c>
      <c r="D84780" s="1" t="s">
        <v>347</v>
      </c>
      <c r="E84780" s="1" t="s">
        <v>14740</v>
      </c>
      <c r="F84780">
        <v>315282</v>
      </c>
      <c r="G84780">
        <v>34596382</v>
      </c>
      <c r="H84780">
        <v>1</v>
      </c>
      <c r="I84780">
        <v>0</v>
      </c>
      <c r="J84780">
        <v>0</v>
      </c>
    </row>
    <row r="84781" spans="1:10" x14ac:dyDescent="0.45">
      <c r="A84781">
        <v>2007</v>
      </c>
      <c r="B84781">
        <v>11</v>
      </c>
      <c r="C84781">
        <v>8</v>
      </c>
      <c r="D84781" s="1" t="s">
        <v>857</v>
      </c>
      <c r="E84781" s="1" t="s">
        <v>15123</v>
      </c>
      <c r="F84781">
        <v>5485081</v>
      </c>
      <c r="G84781">
        <v>7035</v>
      </c>
      <c r="H84781">
        <v>0</v>
      </c>
      <c r="I84781">
        <v>0</v>
      </c>
      <c r="J84781">
        <v>0</v>
      </c>
    </row>
    <row r="84782" spans="1:10" x14ac:dyDescent="0.45">
      <c r="A84782">
        <v>2007</v>
      </c>
      <c r="B84782">
        <v>11</v>
      </c>
      <c r="C84782">
        <v>8</v>
      </c>
      <c r="D84782" s="1" t="s">
        <v>857</v>
      </c>
      <c r="E84782" s="1" t="s">
        <v>15</v>
      </c>
      <c r="H84782">
        <v>1</v>
      </c>
      <c r="I84782">
        <v>0</v>
      </c>
      <c r="J84782">
        <v>0</v>
      </c>
    </row>
    <row r="84783" spans="1:10" x14ac:dyDescent="0.45">
      <c r="A84783">
        <v>2007</v>
      </c>
      <c r="B84783">
        <v>11</v>
      </c>
      <c r="C84783">
        <v>8</v>
      </c>
      <c r="D84783" s="1" t="s">
        <v>701</v>
      </c>
      <c r="E84783" s="1" t="s">
        <v>17158</v>
      </c>
      <c r="F84783">
        <v>-25799599</v>
      </c>
      <c r="G84783">
        <v>27934991</v>
      </c>
      <c r="H84783">
        <v>1</v>
      </c>
      <c r="I84783">
        <v>0</v>
      </c>
      <c r="J84783">
        <v>0</v>
      </c>
    </row>
    <row r="84784" spans="1:10" x14ac:dyDescent="0.45">
      <c r="A84784">
        <v>2007</v>
      </c>
      <c r="B84784">
        <v>11</v>
      </c>
      <c r="C84784">
        <v>8</v>
      </c>
      <c r="D84784" s="1" t="s">
        <v>453</v>
      </c>
      <c r="E84784" s="1" t="s">
        <v>17159</v>
      </c>
      <c r="F84784">
        <v>24289061</v>
      </c>
      <c r="G84784">
        <v>9465237</v>
      </c>
      <c r="H84784">
        <v>1</v>
      </c>
      <c r="I84784">
        <v>0</v>
      </c>
      <c r="J84784">
        <v>0</v>
      </c>
    </row>
    <row r="84785" spans="1:10" x14ac:dyDescent="0.45">
      <c r="A84785">
        <v>2007</v>
      </c>
      <c r="B84785">
        <v>11</v>
      </c>
      <c r="C84785">
        <v>8</v>
      </c>
      <c r="D84785" s="1" t="s">
        <v>245</v>
      </c>
      <c r="E84785" s="1" t="s">
        <v>16264</v>
      </c>
      <c r="F84785">
        <v>29901894</v>
      </c>
      <c r="G84785">
        <v>6713076</v>
      </c>
      <c r="H84785">
        <v>1</v>
      </c>
      <c r="I84785">
        <v>0</v>
      </c>
      <c r="J84785">
        <v>0</v>
      </c>
    </row>
    <row r="84786" spans="1:10" x14ac:dyDescent="0.45">
      <c r="A84786">
        <v>2007</v>
      </c>
      <c r="B84786">
        <v>11</v>
      </c>
      <c r="C84786">
        <v>8</v>
      </c>
      <c r="D84786" s="1" t="s">
        <v>245</v>
      </c>
      <c r="E84786" s="1" t="s">
        <v>17160</v>
      </c>
      <c r="F84786">
        <v>25694637</v>
      </c>
      <c r="G84786">
        <v>62492754</v>
      </c>
      <c r="H84786">
        <v>1</v>
      </c>
      <c r="I84786">
        <v>0</v>
      </c>
      <c r="J84786">
        <v>0</v>
      </c>
    </row>
    <row r="84787" spans="1:10" x14ac:dyDescent="0.45">
      <c r="A84787">
        <v>2007</v>
      </c>
      <c r="B84787">
        <v>11</v>
      </c>
      <c r="C84787">
        <v>9</v>
      </c>
      <c r="D84787" s="1" t="s">
        <v>245</v>
      </c>
      <c r="E84787" s="1" t="s">
        <v>698</v>
      </c>
      <c r="F84787">
        <v>34006004</v>
      </c>
      <c r="G84787">
        <v>7153743</v>
      </c>
      <c r="H84787">
        <v>1</v>
      </c>
      <c r="I84787">
        <v>1</v>
      </c>
      <c r="J84787">
        <v>4</v>
      </c>
    </row>
    <row r="84788" spans="1:10" x14ac:dyDescent="0.45">
      <c r="A84788">
        <v>2007</v>
      </c>
      <c r="B84788">
        <v>11</v>
      </c>
      <c r="C84788">
        <v>9</v>
      </c>
      <c r="D84788" s="1" t="s">
        <v>245</v>
      </c>
      <c r="E84788" s="1" t="s">
        <v>14305</v>
      </c>
      <c r="F84788">
        <v>3479216</v>
      </c>
      <c r="G84788">
        <v>72284279</v>
      </c>
      <c r="H84788">
        <v>1</v>
      </c>
      <c r="I84788">
        <v>0</v>
      </c>
      <c r="J84788">
        <v>2</v>
      </c>
    </row>
    <row r="84789" spans="1:10" x14ac:dyDescent="0.45">
      <c r="A84789">
        <v>2007</v>
      </c>
      <c r="B84789">
        <v>11</v>
      </c>
      <c r="C84789">
        <v>9</v>
      </c>
      <c r="D84789" s="1" t="s">
        <v>777</v>
      </c>
      <c r="E84789" s="1" t="s">
        <v>7003</v>
      </c>
      <c r="F84789">
        <v>88341</v>
      </c>
      <c r="G84789">
        <v>80760739</v>
      </c>
      <c r="H84789">
        <v>1</v>
      </c>
      <c r="I84789">
        <v>0</v>
      </c>
      <c r="J84789">
        <v>2</v>
      </c>
    </row>
    <row r="84790" spans="1:10" x14ac:dyDescent="0.45">
      <c r="A84790">
        <v>2007</v>
      </c>
      <c r="B84790">
        <v>11</v>
      </c>
      <c r="C84790">
        <v>9</v>
      </c>
      <c r="D84790" s="1" t="s">
        <v>9406</v>
      </c>
      <c r="E84790" s="1" t="s">
        <v>16988</v>
      </c>
      <c r="F84790">
        <v>43344167</v>
      </c>
      <c r="G84790">
        <v>466075</v>
      </c>
      <c r="H84790">
        <v>1</v>
      </c>
      <c r="I84790">
        <v>0</v>
      </c>
      <c r="J84790">
        <v>1</v>
      </c>
    </row>
    <row r="84791" spans="1:10" x14ac:dyDescent="0.45">
      <c r="A84791">
        <v>2007</v>
      </c>
      <c r="B84791">
        <v>11</v>
      </c>
      <c r="C84791">
        <v>9</v>
      </c>
      <c r="D84791" s="1" t="s">
        <v>375</v>
      </c>
      <c r="E84791" s="1" t="s">
        <v>376</v>
      </c>
      <c r="F84791">
        <v>31502407</v>
      </c>
      <c r="G84791">
        <v>34459743</v>
      </c>
      <c r="H84791">
        <v>1</v>
      </c>
      <c r="I84791">
        <v>0</v>
      </c>
      <c r="J84791">
        <v>0</v>
      </c>
    </row>
    <row r="84792" spans="1:10" x14ac:dyDescent="0.45">
      <c r="A84792">
        <v>2007</v>
      </c>
      <c r="B84792">
        <v>11</v>
      </c>
      <c r="C84792">
        <v>9</v>
      </c>
      <c r="D84792" s="1" t="s">
        <v>725</v>
      </c>
      <c r="E84792" s="1" t="s">
        <v>12059</v>
      </c>
      <c r="F84792">
        <v>33848618</v>
      </c>
      <c r="G84792">
        <v>44522125</v>
      </c>
      <c r="H84792">
        <v>1</v>
      </c>
      <c r="I84792">
        <v>0</v>
      </c>
      <c r="J84792">
        <v>7</v>
      </c>
    </row>
    <row r="84793" spans="1:10" x14ac:dyDescent="0.45">
      <c r="A84793">
        <v>2007</v>
      </c>
      <c r="B84793">
        <v>11</v>
      </c>
      <c r="C84793">
        <v>9</v>
      </c>
      <c r="D84793" s="1" t="s">
        <v>725</v>
      </c>
      <c r="E84793" s="1" t="s">
        <v>15</v>
      </c>
      <c r="H84793">
        <v>1</v>
      </c>
      <c r="I84793">
        <v>0</v>
      </c>
      <c r="J84793">
        <v>1</v>
      </c>
    </row>
    <row r="84794" spans="1:10" x14ac:dyDescent="0.45">
      <c r="A84794">
        <v>2007</v>
      </c>
      <c r="B84794">
        <v>11</v>
      </c>
      <c r="C84794">
        <v>9</v>
      </c>
      <c r="D84794" s="1" t="s">
        <v>393</v>
      </c>
      <c r="E84794" s="1" t="s">
        <v>17161</v>
      </c>
      <c r="F84794">
        <v>26965897</v>
      </c>
      <c r="G84794">
        <v>94644837</v>
      </c>
      <c r="H84794">
        <v>1</v>
      </c>
      <c r="I84794">
        <v>0</v>
      </c>
      <c r="J84794">
        <v>0</v>
      </c>
    </row>
    <row r="84795" spans="1:10" x14ac:dyDescent="0.45">
      <c r="A84795">
        <v>2007</v>
      </c>
      <c r="B84795">
        <v>11</v>
      </c>
      <c r="C84795">
        <v>9</v>
      </c>
      <c r="D84795" s="1" t="s">
        <v>4759</v>
      </c>
      <c r="E84795" s="1" t="s">
        <v>15</v>
      </c>
      <c r="F84795">
        <v>16974169</v>
      </c>
      <c r="G84795">
        <v>7986535</v>
      </c>
      <c r="H84795">
        <v>1</v>
      </c>
      <c r="I84795">
        <v>0</v>
      </c>
      <c r="J84795">
        <v>0</v>
      </c>
    </row>
    <row r="84796" spans="1:10" x14ac:dyDescent="0.45">
      <c r="A84796">
        <v>2007</v>
      </c>
      <c r="B84796">
        <v>11</v>
      </c>
      <c r="C84796">
        <v>9</v>
      </c>
      <c r="D84796" s="1" t="s">
        <v>475</v>
      </c>
      <c r="E84796" s="1" t="s">
        <v>13384</v>
      </c>
      <c r="F84796">
        <v>6424468</v>
      </c>
      <c r="G84796">
        <v>101815057</v>
      </c>
      <c r="H84796">
        <v>1</v>
      </c>
      <c r="I84796">
        <v>0</v>
      </c>
      <c r="J84796">
        <v>2</v>
      </c>
    </row>
    <row r="84797" spans="1:10" x14ac:dyDescent="0.45">
      <c r="A84797">
        <v>2007</v>
      </c>
      <c r="B84797">
        <v>11</v>
      </c>
      <c r="C84797">
        <v>9</v>
      </c>
      <c r="D84797" s="1" t="s">
        <v>475</v>
      </c>
      <c r="E84797" s="1" t="s">
        <v>15582</v>
      </c>
      <c r="F84797">
        <v>6242789</v>
      </c>
      <c r="G84797">
        <v>101297732</v>
      </c>
      <c r="H84797">
        <v>1</v>
      </c>
      <c r="I84797">
        <v>0</v>
      </c>
      <c r="J84797">
        <v>2</v>
      </c>
    </row>
    <row r="84798" spans="1:10" x14ac:dyDescent="0.45">
      <c r="A84798">
        <v>2007</v>
      </c>
      <c r="B84798">
        <v>11</v>
      </c>
      <c r="C84798">
        <v>9</v>
      </c>
      <c r="D84798" s="1" t="s">
        <v>513</v>
      </c>
      <c r="E84798" s="1" t="s">
        <v>17162</v>
      </c>
      <c r="F84798">
        <v>33446882</v>
      </c>
      <c r="G84798">
        <v>6538071</v>
      </c>
      <c r="H84798">
        <v>1</v>
      </c>
      <c r="I84798">
        <v>0</v>
      </c>
      <c r="J84798">
        <v>0</v>
      </c>
    </row>
    <row r="84799" spans="1:10" x14ac:dyDescent="0.45">
      <c r="A84799">
        <v>2007</v>
      </c>
      <c r="B84799">
        <v>11</v>
      </c>
      <c r="C84799">
        <v>9</v>
      </c>
      <c r="D84799" s="1" t="s">
        <v>7179</v>
      </c>
      <c r="E84799" s="1" t="s">
        <v>17163</v>
      </c>
      <c r="F84799">
        <v>-6127153</v>
      </c>
      <c r="G84799">
        <v>143420306</v>
      </c>
      <c r="H84799">
        <v>1</v>
      </c>
      <c r="I84799">
        <v>0</v>
      </c>
      <c r="J84799">
        <v>0</v>
      </c>
    </row>
    <row r="84800" spans="1:10" x14ac:dyDescent="0.45">
      <c r="A84800">
        <v>2007</v>
      </c>
      <c r="B84800">
        <v>11</v>
      </c>
      <c r="C84800">
        <v>9</v>
      </c>
      <c r="D84800" s="1" t="s">
        <v>245</v>
      </c>
      <c r="E84800" s="1" t="s">
        <v>17164</v>
      </c>
      <c r="F84800">
        <v>33495149</v>
      </c>
      <c r="G84800">
        <v>7167413</v>
      </c>
      <c r="H84800">
        <v>1</v>
      </c>
      <c r="I84800">
        <v>0</v>
      </c>
      <c r="J84800">
        <v>0</v>
      </c>
    </row>
    <row r="84801" spans="1:10" x14ac:dyDescent="0.45">
      <c r="A84801">
        <v>2007</v>
      </c>
      <c r="B84801">
        <v>11</v>
      </c>
      <c r="C84801">
        <v>9</v>
      </c>
      <c r="D84801" s="1" t="s">
        <v>245</v>
      </c>
      <c r="E84801" s="1" t="s">
        <v>17164</v>
      </c>
      <c r="F84801">
        <v>33495149</v>
      </c>
      <c r="G84801">
        <v>7167413</v>
      </c>
      <c r="H84801">
        <v>1</v>
      </c>
      <c r="I84801">
        <v>0</v>
      </c>
      <c r="J84801">
        <v>0</v>
      </c>
    </row>
    <row r="84802" spans="1:10" x14ac:dyDescent="0.45">
      <c r="A84802">
        <v>2007</v>
      </c>
      <c r="B84802">
        <v>11</v>
      </c>
      <c r="C84802">
        <v>9</v>
      </c>
      <c r="D84802" s="1" t="s">
        <v>12824</v>
      </c>
      <c r="E84802" s="1" t="s">
        <v>17165</v>
      </c>
      <c r="F84802">
        <v>-1255684</v>
      </c>
      <c r="G84802">
        <v>28748808</v>
      </c>
      <c r="H84802">
        <v>1</v>
      </c>
      <c r="I84802">
        <v>0</v>
      </c>
      <c r="J84802">
        <v>6</v>
      </c>
    </row>
    <row r="84803" spans="1:10" x14ac:dyDescent="0.45">
      <c r="A84803">
        <v>2007</v>
      </c>
      <c r="B84803">
        <v>11</v>
      </c>
      <c r="C84803">
        <v>10</v>
      </c>
      <c r="D84803" s="1" t="s">
        <v>725</v>
      </c>
      <c r="E84803" s="1" t="s">
        <v>17166</v>
      </c>
      <c r="F84803">
        <v>33977519</v>
      </c>
      <c r="G84803">
        <v>44413457</v>
      </c>
      <c r="H84803">
        <v>1</v>
      </c>
      <c r="I84803">
        <v>1</v>
      </c>
      <c r="J84803">
        <v>5</v>
      </c>
    </row>
    <row r="84804" spans="1:10" x14ac:dyDescent="0.45">
      <c r="A84804">
        <v>2007</v>
      </c>
      <c r="B84804">
        <v>11</v>
      </c>
      <c r="C84804">
        <v>10</v>
      </c>
      <c r="D84804" s="1" t="s">
        <v>513</v>
      </c>
      <c r="E84804" s="1" t="s">
        <v>15</v>
      </c>
      <c r="F84804">
        <v>33333847</v>
      </c>
      <c r="G84804">
        <v>69937167</v>
      </c>
      <c r="H84804">
        <v>1</v>
      </c>
      <c r="I84804">
        <v>0</v>
      </c>
      <c r="J84804">
        <v>1</v>
      </c>
    </row>
    <row r="84805" spans="1:10" x14ac:dyDescent="0.45">
      <c r="A84805">
        <v>2007</v>
      </c>
      <c r="B84805">
        <v>11</v>
      </c>
      <c r="C84805">
        <v>10</v>
      </c>
      <c r="D84805" s="1" t="s">
        <v>475</v>
      </c>
      <c r="E84805" s="1"/>
      <c r="F84805">
        <v>6700696</v>
      </c>
      <c r="G84805">
        <v>101433915</v>
      </c>
      <c r="H84805">
        <v>1</v>
      </c>
      <c r="I84805">
        <v>0</v>
      </c>
      <c r="J84805">
        <v>0</v>
      </c>
    </row>
    <row r="84806" spans="1:10" x14ac:dyDescent="0.45">
      <c r="A84806">
        <v>2007</v>
      </c>
      <c r="B84806">
        <v>11</v>
      </c>
      <c r="C84806">
        <v>10</v>
      </c>
      <c r="D84806" s="1" t="s">
        <v>513</v>
      </c>
      <c r="E84806" s="1" t="s">
        <v>15383</v>
      </c>
      <c r="F84806">
        <v>32100204</v>
      </c>
      <c r="G84806">
        <v>66901016</v>
      </c>
      <c r="H84806">
        <v>1</v>
      </c>
      <c r="I84806">
        <v>0</v>
      </c>
      <c r="J84806">
        <v>2</v>
      </c>
    </row>
    <row r="84807" spans="1:10" x14ac:dyDescent="0.45">
      <c r="A84807">
        <v>2007</v>
      </c>
      <c r="B84807">
        <v>11</v>
      </c>
      <c r="C84807">
        <v>10</v>
      </c>
      <c r="D84807" s="1" t="s">
        <v>14</v>
      </c>
      <c r="E84807" s="1" t="s">
        <v>77</v>
      </c>
      <c r="F84807">
        <v>14599352</v>
      </c>
      <c r="G84807">
        <v>120984772</v>
      </c>
      <c r="H84807">
        <v>1</v>
      </c>
      <c r="I84807">
        <v>0</v>
      </c>
      <c r="J84807">
        <v>1</v>
      </c>
    </row>
    <row r="84808" spans="1:10" x14ac:dyDescent="0.45">
      <c r="A84808">
        <v>2007</v>
      </c>
      <c r="B84808">
        <v>11</v>
      </c>
      <c r="C84808">
        <v>10</v>
      </c>
      <c r="D84808" s="1" t="s">
        <v>777</v>
      </c>
      <c r="E84808" s="1" t="s">
        <v>17167</v>
      </c>
      <c r="F84808">
        <v>7728261</v>
      </c>
      <c r="G84808">
        <v>80167377</v>
      </c>
      <c r="H84808">
        <v>1</v>
      </c>
      <c r="I84808">
        <v>0</v>
      </c>
      <c r="J84808">
        <v>1</v>
      </c>
    </row>
    <row r="84809" spans="1:10" x14ac:dyDescent="0.45">
      <c r="A84809">
        <v>2007</v>
      </c>
      <c r="B84809">
        <v>11</v>
      </c>
      <c r="C84809">
        <v>10</v>
      </c>
      <c r="D84809" s="1" t="s">
        <v>725</v>
      </c>
      <c r="E84809" s="1" t="s">
        <v>982</v>
      </c>
      <c r="F84809">
        <v>33303566</v>
      </c>
      <c r="G84809">
        <v>44371773</v>
      </c>
      <c r="H84809">
        <v>1</v>
      </c>
      <c r="I84809">
        <v>0</v>
      </c>
      <c r="J84809">
        <v>0</v>
      </c>
    </row>
    <row r="84810" spans="1:10" x14ac:dyDescent="0.45">
      <c r="A84810">
        <v>2007</v>
      </c>
      <c r="B84810">
        <v>11</v>
      </c>
      <c r="C84810">
        <v>10</v>
      </c>
      <c r="D84810" s="1" t="s">
        <v>725</v>
      </c>
      <c r="E84810" s="1" t="s">
        <v>726</v>
      </c>
      <c r="F84810">
        <v>36354145</v>
      </c>
      <c r="G84810">
        <v>4314357</v>
      </c>
      <c r="H84810">
        <v>1</v>
      </c>
      <c r="I84810">
        <v>0</v>
      </c>
      <c r="J84810">
        <v>4</v>
      </c>
    </row>
    <row r="84811" spans="1:10" x14ac:dyDescent="0.45">
      <c r="A84811">
        <v>2007</v>
      </c>
      <c r="B84811">
        <v>11</v>
      </c>
      <c r="C84811">
        <v>10</v>
      </c>
      <c r="D84811" s="1" t="s">
        <v>725</v>
      </c>
      <c r="E84811" s="1" t="s">
        <v>12707</v>
      </c>
      <c r="F84811">
        <v>3374324</v>
      </c>
      <c r="G84811">
        <v>44623825</v>
      </c>
      <c r="H84811">
        <v>1</v>
      </c>
      <c r="I84811">
        <v>0</v>
      </c>
      <c r="J84811">
        <v>1</v>
      </c>
    </row>
    <row r="84812" spans="1:10" x14ac:dyDescent="0.45">
      <c r="A84812">
        <v>2007</v>
      </c>
      <c r="B84812">
        <v>11</v>
      </c>
      <c r="C84812">
        <v>10</v>
      </c>
      <c r="D84812" s="1" t="s">
        <v>725</v>
      </c>
      <c r="E84812" s="1" t="s">
        <v>12707</v>
      </c>
      <c r="F84812">
        <v>3374324</v>
      </c>
      <c r="G84812">
        <v>44623825</v>
      </c>
      <c r="H84812">
        <v>1</v>
      </c>
      <c r="I84812">
        <v>0</v>
      </c>
      <c r="J84812">
        <v>1</v>
      </c>
    </row>
    <row r="84813" spans="1:10" x14ac:dyDescent="0.45">
      <c r="A84813">
        <v>2007</v>
      </c>
      <c r="B84813">
        <v>11</v>
      </c>
      <c r="C84813">
        <v>10</v>
      </c>
      <c r="D84813" s="1" t="s">
        <v>245</v>
      </c>
      <c r="E84813" s="1" t="s">
        <v>17168</v>
      </c>
      <c r="F84813">
        <v>34063549</v>
      </c>
      <c r="G84813">
        <v>71988327</v>
      </c>
      <c r="H84813">
        <v>1</v>
      </c>
      <c r="I84813">
        <v>0</v>
      </c>
      <c r="J84813">
        <v>0</v>
      </c>
    </row>
    <row r="84814" spans="1:10" x14ac:dyDescent="0.45">
      <c r="A84814">
        <v>2007</v>
      </c>
      <c r="B84814">
        <v>11</v>
      </c>
      <c r="C84814">
        <v>10</v>
      </c>
      <c r="D84814" s="1" t="s">
        <v>245</v>
      </c>
      <c r="E84814" s="1" t="s">
        <v>5923</v>
      </c>
      <c r="F84814">
        <v>31834328</v>
      </c>
      <c r="G84814">
        <v>7090905</v>
      </c>
      <c r="H84814">
        <v>1</v>
      </c>
      <c r="I84814">
        <v>0</v>
      </c>
      <c r="J84814">
        <v>0</v>
      </c>
    </row>
    <row r="84815" spans="1:10" x14ac:dyDescent="0.45">
      <c r="A84815">
        <v>2007</v>
      </c>
      <c r="B84815">
        <v>11</v>
      </c>
      <c r="C84815">
        <v>10</v>
      </c>
      <c r="D84815" s="1" t="s">
        <v>513</v>
      </c>
      <c r="E84815" s="1" t="s">
        <v>15383</v>
      </c>
      <c r="F84815">
        <v>32100204</v>
      </c>
      <c r="G84815">
        <v>66901016</v>
      </c>
      <c r="H84815">
        <v>1</v>
      </c>
      <c r="I84815">
        <v>0</v>
      </c>
      <c r="J84815">
        <v>2</v>
      </c>
    </row>
    <row r="84816" spans="1:10" x14ac:dyDescent="0.45">
      <c r="A84816">
        <v>2007</v>
      </c>
      <c r="B84816">
        <v>11</v>
      </c>
      <c r="C84816">
        <v>10</v>
      </c>
      <c r="D84816" s="1" t="s">
        <v>245</v>
      </c>
      <c r="E84816" s="1" t="s">
        <v>9500</v>
      </c>
      <c r="F84816">
        <v>33915234</v>
      </c>
      <c r="G84816">
        <v>71458679</v>
      </c>
      <c r="H84816">
        <v>1</v>
      </c>
      <c r="I84816">
        <v>0</v>
      </c>
      <c r="J84816">
        <v>0</v>
      </c>
    </row>
    <row r="84817" spans="1:10" x14ac:dyDescent="0.45">
      <c r="A84817">
        <v>2007</v>
      </c>
      <c r="B84817">
        <v>11</v>
      </c>
      <c r="C84817">
        <v>10</v>
      </c>
      <c r="D84817" s="1" t="s">
        <v>169</v>
      </c>
      <c r="E84817" s="1" t="s">
        <v>17169</v>
      </c>
      <c r="F84817">
        <v>338973</v>
      </c>
      <c r="G84817">
        <v>487516</v>
      </c>
      <c r="H84817">
        <v>1</v>
      </c>
      <c r="I84817">
        <v>0</v>
      </c>
      <c r="J84817">
        <v>0</v>
      </c>
    </row>
    <row r="84818" spans="1:10" x14ac:dyDescent="0.45">
      <c r="A84818">
        <v>2007</v>
      </c>
      <c r="B84818">
        <v>11</v>
      </c>
      <c r="C84818">
        <v>10</v>
      </c>
      <c r="D84818" s="1" t="s">
        <v>725</v>
      </c>
      <c r="E84818" s="1" t="s">
        <v>15</v>
      </c>
      <c r="F84818">
        <v>34533753</v>
      </c>
      <c r="G84818">
        <v>43483738</v>
      </c>
      <c r="H84818">
        <v>1</v>
      </c>
      <c r="I84818">
        <v>0</v>
      </c>
      <c r="J84818">
        <v>0</v>
      </c>
    </row>
    <row r="84819" spans="1:10" x14ac:dyDescent="0.45">
      <c r="A84819">
        <v>2007</v>
      </c>
      <c r="B84819">
        <v>11</v>
      </c>
      <c r="C84819">
        <v>10</v>
      </c>
      <c r="D84819" s="1" t="s">
        <v>393</v>
      </c>
      <c r="E84819" s="1" t="s">
        <v>11628</v>
      </c>
      <c r="F84819">
        <v>22281613</v>
      </c>
      <c r="G84819">
        <v>88363392</v>
      </c>
      <c r="H84819">
        <v>1</v>
      </c>
      <c r="I84819">
        <v>0</v>
      </c>
      <c r="J84819">
        <v>0</v>
      </c>
    </row>
    <row r="84820" spans="1:10" x14ac:dyDescent="0.45">
      <c r="A84820">
        <v>2007</v>
      </c>
      <c r="B84820">
        <v>11</v>
      </c>
      <c r="C84820">
        <v>10</v>
      </c>
      <c r="D84820" s="1" t="s">
        <v>245</v>
      </c>
      <c r="E84820" s="1" t="s">
        <v>14305</v>
      </c>
      <c r="F84820">
        <v>3479216</v>
      </c>
      <c r="G84820">
        <v>72284279</v>
      </c>
      <c r="H84820">
        <v>1</v>
      </c>
      <c r="I84820">
        <v>0</v>
      </c>
    </row>
    <row r="84821" spans="1:10" x14ac:dyDescent="0.45">
      <c r="A84821">
        <v>2007</v>
      </c>
      <c r="B84821">
        <v>11</v>
      </c>
      <c r="C84821">
        <v>11</v>
      </c>
      <c r="D84821" s="1" t="s">
        <v>177</v>
      </c>
      <c r="E84821" s="1" t="s">
        <v>345</v>
      </c>
      <c r="F84821">
        <v>54183052</v>
      </c>
      <c r="G84821">
        <v>-6341388</v>
      </c>
      <c r="H84821">
        <v>1</v>
      </c>
      <c r="I84821">
        <v>0</v>
      </c>
      <c r="J84821">
        <v>0</v>
      </c>
    </row>
    <row r="84822" spans="1:10" x14ac:dyDescent="0.45">
      <c r="A84822">
        <v>2007</v>
      </c>
      <c r="B84822">
        <v>11</v>
      </c>
      <c r="C84822">
        <v>11</v>
      </c>
      <c r="D84822" s="1" t="s">
        <v>130</v>
      </c>
      <c r="E84822" s="1" t="s">
        <v>17170</v>
      </c>
      <c r="F84822">
        <v>37786875</v>
      </c>
      <c r="G84822">
        <v>44230762</v>
      </c>
      <c r="H84822">
        <v>1</v>
      </c>
      <c r="I84822">
        <v>0</v>
      </c>
      <c r="J84822">
        <v>0</v>
      </c>
    </row>
    <row r="84823" spans="1:10" x14ac:dyDescent="0.45">
      <c r="A84823">
        <v>2007</v>
      </c>
      <c r="B84823">
        <v>11</v>
      </c>
      <c r="C84823">
        <v>11</v>
      </c>
      <c r="D84823" s="1" t="s">
        <v>513</v>
      </c>
      <c r="E84823" s="1" t="s">
        <v>1872</v>
      </c>
      <c r="F84823">
        <v>33542622</v>
      </c>
      <c r="G84823">
        <v>68415329</v>
      </c>
      <c r="H84823">
        <v>1</v>
      </c>
      <c r="I84823">
        <v>0</v>
      </c>
      <c r="J84823">
        <v>4</v>
      </c>
    </row>
    <row r="84824" spans="1:10" x14ac:dyDescent="0.45">
      <c r="A84824">
        <v>2007</v>
      </c>
      <c r="B84824">
        <v>11</v>
      </c>
      <c r="C84824">
        <v>11</v>
      </c>
      <c r="D84824" s="1" t="s">
        <v>725</v>
      </c>
      <c r="E84824" s="1" t="s">
        <v>15688</v>
      </c>
      <c r="F84824">
        <v>30383333</v>
      </c>
      <c r="G84824">
        <v>477</v>
      </c>
      <c r="H84824">
        <v>1</v>
      </c>
      <c r="I84824">
        <v>0</v>
      </c>
      <c r="J84824">
        <v>0</v>
      </c>
    </row>
    <row r="84825" spans="1:10" x14ac:dyDescent="0.45">
      <c r="A84825">
        <v>2007</v>
      </c>
      <c r="B84825">
        <v>11</v>
      </c>
      <c r="C84825">
        <v>11</v>
      </c>
      <c r="D84825" s="1" t="s">
        <v>393</v>
      </c>
      <c r="E84825" s="1" t="s">
        <v>394</v>
      </c>
      <c r="F84825">
        <v>28585836</v>
      </c>
      <c r="G84825">
        <v>77153336</v>
      </c>
      <c r="H84825">
        <v>1</v>
      </c>
      <c r="I84825">
        <v>0</v>
      </c>
      <c r="J84825">
        <v>1</v>
      </c>
    </row>
    <row r="84826" spans="1:10" x14ac:dyDescent="0.45">
      <c r="A84826">
        <v>2007</v>
      </c>
      <c r="B84826">
        <v>11</v>
      </c>
      <c r="C84826">
        <v>11</v>
      </c>
      <c r="D84826" s="1" t="s">
        <v>513</v>
      </c>
      <c r="E84826" s="1" t="s">
        <v>15197</v>
      </c>
      <c r="F84826">
        <v>3558567</v>
      </c>
      <c r="G84826">
        <v>63328087</v>
      </c>
      <c r="H84826">
        <v>1</v>
      </c>
      <c r="I84826">
        <v>0</v>
      </c>
      <c r="J84826">
        <v>3</v>
      </c>
    </row>
    <row r="84827" spans="1:10" x14ac:dyDescent="0.45">
      <c r="A84827">
        <v>2007</v>
      </c>
      <c r="B84827">
        <v>11</v>
      </c>
      <c r="C84827">
        <v>11</v>
      </c>
      <c r="D84827" s="1" t="s">
        <v>733</v>
      </c>
      <c r="E84827" s="1" t="s">
        <v>734</v>
      </c>
      <c r="F84827">
        <v>2059819</v>
      </c>
      <c r="G84827">
        <v>45326115</v>
      </c>
      <c r="H84827">
        <v>1</v>
      </c>
      <c r="I84827">
        <v>0</v>
      </c>
      <c r="J84827">
        <v>0</v>
      </c>
    </row>
    <row r="84828" spans="1:10" x14ac:dyDescent="0.45">
      <c r="A84828">
        <v>2007</v>
      </c>
      <c r="B84828">
        <v>11</v>
      </c>
      <c r="C84828">
        <v>11</v>
      </c>
      <c r="D84828" s="1" t="s">
        <v>453</v>
      </c>
      <c r="E84828" s="1" t="s">
        <v>17171</v>
      </c>
      <c r="F84828">
        <v>36612083</v>
      </c>
      <c r="G84828">
        <v>3987781</v>
      </c>
      <c r="H84828">
        <v>1</v>
      </c>
      <c r="I84828">
        <v>0</v>
      </c>
      <c r="J84828">
        <v>0</v>
      </c>
    </row>
    <row r="84829" spans="1:10" x14ac:dyDescent="0.45">
      <c r="A84829">
        <v>2007</v>
      </c>
      <c r="B84829">
        <v>11</v>
      </c>
      <c r="C84829">
        <v>11</v>
      </c>
      <c r="D84829" s="1" t="s">
        <v>513</v>
      </c>
      <c r="E84829" s="1" t="s">
        <v>17172</v>
      </c>
      <c r="F84829">
        <v>34348889</v>
      </c>
      <c r="G84829">
        <v>63177778</v>
      </c>
      <c r="H84829">
        <v>1</v>
      </c>
      <c r="I84829">
        <v>0</v>
      </c>
      <c r="J84829">
        <v>6</v>
      </c>
    </row>
    <row r="84830" spans="1:10" x14ac:dyDescent="0.45">
      <c r="A84830">
        <v>2007</v>
      </c>
      <c r="B84830">
        <v>11</v>
      </c>
      <c r="C84830">
        <v>11</v>
      </c>
      <c r="D84830" s="1" t="s">
        <v>513</v>
      </c>
      <c r="E84830" s="1" t="s">
        <v>17173</v>
      </c>
      <c r="F84830">
        <v>36972222</v>
      </c>
      <c r="G84830">
        <v>69163056</v>
      </c>
      <c r="H84830">
        <v>0</v>
      </c>
      <c r="I84830">
        <v>0</v>
      </c>
      <c r="J84830">
        <v>0</v>
      </c>
    </row>
    <row r="84831" spans="1:10" x14ac:dyDescent="0.45">
      <c r="A84831">
        <v>2007</v>
      </c>
      <c r="B84831">
        <v>11</v>
      </c>
      <c r="C84831">
        <v>11</v>
      </c>
      <c r="D84831" s="1" t="s">
        <v>393</v>
      </c>
      <c r="E84831" s="1" t="s">
        <v>17174</v>
      </c>
      <c r="F84831">
        <v>33311591</v>
      </c>
      <c r="G84831">
        <v>75766219</v>
      </c>
      <c r="H84831">
        <v>1</v>
      </c>
      <c r="I84831">
        <v>0</v>
      </c>
      <c r="J84831">
        <v>1</v>
      </c>
    </row>
    <row r="84832" spans="1:10" x14ac:dyDescent="0.45">
      <c r="A84832">
        <v>2007</v>
      </c>
      <c r="B84832">
        <v>11</v>
      </c>
      <c r="C84832">
        <v>11</v>
      </c>
      <c r="D84832" s="1" t="s">
        <v>393</v>
      </c>
      <c r="E84832" s="1" t="s">
        <v>17175</v>
      </c>
      <c r="F84832">
        <v>3335245</v>
      </c>
      <c r="G84832">
        <v>7448187</v>
      </c>
      <c r="H84832">
        <v>1</v>
      </c>
      <c r="I84832">
        <v>0</v>
      </c>
      <c r="J84832">
        <v>1</v>
      </c>
    </row>
    <row r="84833" spans="1:10" x14ac:dyDescent="0.45">
      <c r="A84833">
        <v>2007</v>
      </c>
      <c r="B84833">
        <v>11</v>
      </c>
      <c r="C84833">
        <v>11</v>
      </c>
      <c r="D84833" s="1" t="s">
        <v>375</v>
      </c>
      <c r="E84833" s="1" t="s">
        <v>376</v>
      </c>
      <c r="F84833">
        <v>31502407</v>
      </c>
      <c r="G84833">
        <v>34459743</v>
      </c>
      <c r="H84833">
        <v>1</v>
      </c>
      <c r="I84833">
        <v>0</v>
      </c>
      <c r="J84833">
        <v>0</v>
      </c>
    </row>
    <row r="84834" spans="1:10" x14ac:dyDescent="0.45">
      <c r="A84834">
        <v>2007</v>
      </c>
      <c r="B84834">
        <v>11</v>
      </c>
      <c r="C84834">
        <v>11</v>
      </c>
      <c r="D84834" s="1" t="s">
        <v>375</v>
      </c>
      <c r="E84834" s="1" t="s">
        <v>376</v>
      </c>
      <c r="F84834">
        <v>31502407</v>
      </c>
      <c r="G84834">
        <v>34459743</v>
      </c>
      <c r="H84834">
        <v>1</v>
      </c>
      <c r="I84834">
        <v>0</v>
      </c>
      <c r="J84834">
        <v>0</v>
      </c>
    </row>
    <row r="84835" spans="1:10" x14ac:dyDescent="0.45">
      <c r="A84835">
        <v>2007</v>
      </c>
      <c r="B84835">
        <v>11</v>
      </c>
      <c r="C84835">
        <v>11</v>
      </c>
      <c r="D84835" s="1" t="s">
        <v>347</v>
      </c>
      <c r="E84835" s="1" t="s">
        <v>10247</v>
      </c>
      <c r="F84835">
        <v>31558212</v>
      </c>
      <c r="G84835">
        <v>34543305</v>
      </c>
      <c r="H84835">
        <v>1</v>
      </c>
      <c r="I84835">
        <v>0</v>
      </c>
      <c r="J84835">
        <v>0</v>
      </c>
    </row>
    <row r="84836" spans="1:10" x14ac:dyDescent="0.45">
      <c r="A84836">
        <v>2007</v>
      </c>
      <c r="B84836">
        <v>11</v>
      </c>
      <c r="C84836">
        <v>11</v>
      </c>
      <c r="D84836" s="1" t="s">
        <v>701</v>
      </c>
      <c r="E84836" s="1" t="s">
        <v>17176</v>
      </c>
      <c r="F84836">
        <v>-34115317</v>
      </c>
      <c r="G84836">
        <v>18860585</v>
      </c>
      <c r="H84836">
        <v>1</v>
      </c>
      <c r="I84836">
        <v>0</v>
      </c>
      <c r="J84836">
        <v>1</v>
      </c>
    </row>
    <row r="84837" spans="1:10" x14ac:dyDescent="0.45">
      <c r="A84837">
        <v>2007</v>
      </c>
      <c r="B84837">
        <v>11</v>
      </c>
      <c r="C84837">
        <v>11</v>
      </c>
      <c r="D84837" s="1" t="s">
        <v>725</v>
      </c>
      <c r="E84837" s="1" t="s">
        <v>17177</v>
      </c>
      <c r="F84837">
        <v>36428185</v>
      </c>
      <c r="G84837">
        <v>42602184</v>
      </c>
      <c r="H84837">
        <v>1</v>
      </c>
      <c r="I84837">
        <v>0</v>
      </c>
      <c r="J84837">
        <v>1</v>
      </c>
    </row>
    <row r="84838" spans="1:10" x14ac:dyDescent="0.45">
      <c r="A84838">
        <v>2007</v>
      </c>
      <c r="B84838">
        <v>11</v>
      </c>
      <c r="C84838">
        <v>11</v>
      </c>
      <c r="D84838" s="1" t="s">
        <v>9406</v>
      </c>
      <c r="E84838" s="1" t="s">
        <v>13963</v>
      </c>
      <c r="F84838">
        <v>432003</v>
      </c>
      <c r="G84838">
        <v>460924</v>
      </c>
      <c r="H84838">
        <v>1</v>
      </c>
      <c r="I84838">
        <v>0</v>
      </c>
    </row>
    <row r="84839" spans="1:10" x14ac:dyDescent="0.45">
      <c r="A84839">
        <v>2007</v>
      </c>
      <c r="B84839">
        <v>11</v>
      </c>
      <c r="C84839">
        <v>11</v>
      </c>
      <c r="D84839" s="1" t="s">
        <v>245</v>
      </c>
      <c r="E84839" s="1" t="s">
        <v>16717</v>
      </c>
      <c r="F84839">
        <v>33273999</v>
      </c>
      <c r="G84839">
        <v>71180791</v>
      </c>
      <c r="H84839">
        <v>1</v>
      </c>
      <c r="I84839">
        <v>0</v>
      </c>
    </row>
    <row r="84840" spans="1:10" x14ac:dyDescent="0.45">
      <c r="A84840">
        <v>2007</v>
      </c>
      <c r="B84840">
        <v>11</v>
      </c>
      <c r="C84840">
        <v>11</v>
      </c>
      <c r="D84840" s="1" t="s">
        <v>712</v>
      </c>
      <c r="E84840" s="1" t="s">
        <v>713</v>
      </c>
      <c r="F84840">
        <v>-128518</v>
      </c>
      <c r="G84840">
        <v>36821107</v>
      </c>
      <c r="H84840">
        <v>1</v>
      </c>
      <c r="I84840">
        <v>0</v>
      </c>
      <c r="J84840">
        <v>0</v>
      </c>
    </row>
    <row r="84841" spans="1:10" x14ac:dyDescent="0.45">
      <c r="A84841">
        <v>2007</v>
      </c>
      <c r="B84841">
        <v>11</v>
      </c>
      <c r="C84841">
        <v>11</v>
      </c>
      <c r="D84841" s="1" t="s">
        <v>733</v>
      </c>
      <c r="E84841" s="1" t="s">
        <v>734</v>
      </c>
      <c r="F84841">
        <v>2059819</v>
      </c>
      <c r="G84841">
        <v>45326115</v>
      </c>
      <c r="H84841">
        <v>1</v>
      </c>
      <c r="I84841">
        <v>0</v>
      </c>
      <c r="J84841">
        <v>3</v>
      </c>
    </row>
    <row r="84842" spans="1:10" x14ac:dyDescent="0.45">
      <c r="A84842">
        <v>2007</v>
      </c>
      <c r="B84842">
        <v>11</v>
      </c>
      <c r="C84842">
        <v>12</v>
      </c>
      <c r="D84842" s="1" t="s">
        <v>177</v>
      </c>
      <c r="E84842" s="1" t="s">
        <v>441</v>
      </c>
      <c r="F84842">
        <v>5450853</v>
      </c>
      <c r="G84842">
        <v>-6763131</v>
      </c>
      <c r="H84842">
        <v>1</v>
      </c>
      <c r="I84842">
        <v>0</v>
      </c>
      <c r="J84842">
        <v>0</v>
      </c>
    </row>
    <row r="84843" spans="1:10" x14ac:dyDescent="0.45">
      <c r="A84843">
        <v>2007</v>
      </c>
      <c r="B84843">
        <v>11</v>
      </c>
      <c r="C84843">
        <v>12</v>
      </c>
      <c r="D84843" s="1" t="s">
        <v>725</v>
      </c>
      <c r="E84843" s="1" t="s">
        <v>12707</v>
      </c>
      <c r="F84843">
        <v>3374324</v>
      </c>
      <c r="G84843">
        <v>44623825</v>
      </c>
      <c r="H84843">
        <v>1</v>
      </c>
      <c r="I84843">
        <v>0</v>
      </c>
      <c r="J84843">
        <v>2</v>
      </c>
    </row>
    <row r="84844" spans="1:10" x14ac:dyDescent="0.45">
      <c r="A84844">
        <v>2007</v>
      </c>
      <c r="B84844">
        <v>11</v>
      </c>
      <c r="C84844">
        <v>12</v>
      </c>
      <c r="D84844" s="1" t="s">
        <v>725</v>
      </c>
      <c r="E84844" s="1" t="s">
        <v>15446</v>
      </c>
      <c r="F84844">
        <v>36376823</v>
      </c>
      <c r="G84844">
        <v>42448875</v>
      </c>
      <c r="H84844">
        <v>1</v>
      </c>
      <c r="I84844">
        <v>0</v>
      </c>
      <c r="J84844">
        <v>5</v>
      </c>
    </row>
    <row r="84845" spans="1:10" x14ac:dyDescent="0.45">
      <c r="A84845">
        <v>2007</v>
      </c>
      <c r="B84845">
        <v>11</v>
      </c>
      <c r="C84845">
        <v>12</v>
      </c>
      <c r="D84845" s="1" t="s">
        <v>857</v>
      </c>
      <c r="E84845" s="1" t="s">
        <v>17178</v>
      </c>
      <c r="F84845">
        <v>4593448</v>
      </c>
      <c r="G84845">
        <v>7960961</v>
      </c>
      <c r="H84845">
        <v>1</v>
      </c>
      <c r="I84845">
        <v>0</v>
      </c>
      <c r="J84845">
        <v>1</v>
      </c>
    </row>
    <row r="84846" spans="1:10" x14ac:dyDescent="0.45">
      <c r="A84846">
        <v>2007</v>
      </c>
      <c r="B84846">
        <v>11</v>
      </c>
      <c r="C84846">
        <v>12</v>
      </c>
      <c r="D84846" s="1" t="s">
        <v>725</v>
      </c>
      <c r="E84846" s="1" t="s">
        <v>15487</v>
      </c>
      <c r="F84846">
        <v>3198958</v>
      </c>
      <c r="G84846">
        <v>44923775</v>
      </c>
      <c r="H84846">
        <v>1</v>
      </c>
      <c r="I84846">
        <v>0</v>
      </c>
      <c r="J84846">
        <v>10</v>
      </c>
    </row>
    <row r="84847" spans="1:10" x14ac:dyDescent="0.45">
      <c r="A84847">
        <v>2007</v>
      </c>
      <c r="B84847">
        <v>11</v>
      </c>
      <c r="C84847">
        <v>12</v>
      </c>
      <c r="D84847" s="1" t="s">
        <v>725</v>
      </c>
      <c r="E84847" s="1" t="s">
        <v>15487</v>
      </c>
      <c r="F84847">
        <v>3198958</v>
      </c>
      <c r="G84847">
        <v>44923775</v>
      </c>
      <c r="H84847">
        <v>1</v>
      </c>
      <c r="I84847">
        <v>0</v>
      </c>
      <c r="J84847">
        <v>10</v>
      </c>
    </row>
    <row r="84848" spans="1:10" x14ac:dyDescent="0.45">
      <c r="A84848">
        <v>2007</v>
      </c>
      <c r="B84848">
        <v>11</v>
      </c>
      <c r="C84848">
        <v>12</v>
      </c>
      <c r="D84848" s="1" t="s">
        <v>725</v>
      </c>
      <c r="E84848" s="1" t="s">
        <v>2041</v>
      </c>
      <c r="F84848">
        <v>3545211</v>
      </c>
      <c r="G84848">
        <v>44375465</v>
      </c>
      <c r="H84848">
        <v>1</v>
      </c>
      <c r="I84848">
        <v>0</v>
      </c>
      <c r="J84848">
        <v>5</v>
      </c>
    </row>
    <row r="84849" spans="1:10" x14ac:dyDescent="0.45">
      <c r="A84849">
        <v>2007</v>
      </c>
      <c r="B84849">
        <v>11</v>
      </c>
      <c r="C84849">
        <v>12</v>
      </c>
      <c r="D84849" s="1" t="s">
        <v>712</v>
      </c>
      <c r="E84849" s="1" t="s">
        <v>15</v>
      </c>
      <c r="F84849">
        <v>1016892</v>
      </c>
      <c r="G84849">
        <v>35001417</v>
      </c>
      <c r="H84849">
        <v>1</v>
      </c>
      <c r="I84849">
        <v>0</v>
      </c>
      <c r="J84849">
        <v>4</v>
      </c>
    </row>
    <row r="84850" spans="1:10" x14ac:dyDescent="0.45">
      <c r="A84850">
        <v>2007</v>
      </c>
      <c r="B84850">
        <v>11</v>
      </c>
      <c r="C84850">
        <v>12</v>
      </c>
      <c r="D84850" s="1" t="s">
        <v>777</v>
      </c>
      <c r="E84850" s="1" t="s">
        <v>3206</v>
      </c>
      <c r="F84850">
        <v>966123</v>
      </c>
      <c r="G84850">
        <v>8002558</v>
      </c>
      <c r="H84850">
        <v>1</v>
      </c>
      <c r="I84850">
        <v>0</v>
      </c>
      <c r="J84850">
        <v>2</v>
      </c>
    </row>
    <row r="84851" spans="1:10" x14ac:dyDescent="0.45">
      <c r="A84851">
        <v>2007</v>
      </c>
      <c r="B84851">
        <v>11</v>
      </c>
      <c r="C84851">
        <v>12</v>
      </c>
      <c r="D84851" s="1" t="s">
        <v>245</v>
      </c>
      <c r="E84851" s="1" t="s">
        <v>5720</v>
      </c>
      <c r="F84851">
        <v>33006516</v>
      </c>
      <c r="G84851">
        <v>70068253</v>
      </c>
      <c r="H84851">
        <v>1</v>
      </c>
      <c r="I84851">
        <v>0</v>
      </c>
      <c r="J84851">
        <v>1</v>
      </c>
    </row>
    <row r="84852" spans="1:10" x14ac:dyDescent="0.45">
      <c r="A84852">
        <v>2007</v>
      </c>
      <c r="B84852">
        <v>11</v>
      </c>
      <c r="C84852">
        <v>12</v>
      </c>
      <c r="D84852" s="1" t="s">
        <v>725</v>
      </c>
      <c r="E84852" s="1" t="s">
        <v>15448</v>
      </c>
      <c r="F84852">
        <v>32469238</v>
      </c>
      <c r="G84852">
        <v>44416637</v>
      </c>
      <c r="H84852">
        <v>1</v>
      </c>
      <c r="I84852">
        <v>0</v>
      </c>
      <c r="J84852">
        <v>1</v>
      </c>
    </row>
    <row r="84853" spans="1:10" x14ac:dyDescent="0.45">
      <c r="A84853">
        <v>2007</v>
      </c>
      <c r="B84853">
        <v>11</v>
      </c>
      <c r="C84853">
        <v>12</v>
      </c>
      <c r="D84853" s="1" t="s">
        <v>725</v>
      </c>
      <c r="E84853" s="1" t="s">
        <v>15443</v>
      </c>
      <c r="F84853">
        <v>32887157</v>
      </c>
      <c r="G84853">
        <v>44341637</v>
      </c>
      <c r="H84853">
        <v>1</v>
      </c>
      <c r="I84853">
        <v>0</v>
      </c>
      <c r="J84853">
        <v>0</v>
      </c>
    </row>
    <row r="84854" spans="1:10" x14ac:dyDescent="0.45">
      <c r="A84854">
        <v>2007</v>
      </c>
      <c r="B84854">
        <v>11</v>
      </c>
      <c r="C84854">
        <v>12</v>
      </c>
      <c r="D84854" s="1" t="s">
        <v>69</v>
      </c>
      <c r="E84854" s="1" t="s">
        <v>17179</v>
      </c>
      <c r="F84854">
        <v>46556212</v>
      </c>
      <c r="G84854">
        <v>65763</v>
      </c>
      <c r="H84854">
        <v>1</v>
      </c>
      <c r="I84854">
        <v>0</v>
      </c>
      <c r="J84854">
        <v>0</v>
      </c>
    </row>
    <row r="84855" spans="1:10" x14ac:dyDescent="0.45">
      <c r="A84855">
        <v>2007</v>
      </c>
      <c r="B84855">
        <v>11</v>
      </c>
      <c r="C84855">
        <v>12</v>
      </c>
      <c r="D84855" s="1" t="s">
        <v>9406</v>
      </c>
      <c r="E84855" s="1" t="s">
        <v>12440</v>
      </c>
      <c r="F84855">
        <v>432267</v>
      </c>
      <c r="G84855">
        <v>44770569</v>
      </c>
      <c r="H84855">
        <v>1</v>
      </c>
      <c r="I84855">
        <v>0</v>
      </c>
      <c r="J84855">
        <v>1</v>
      </c>
    </row>
    <row r="84856" spans="1:10" x14ac:dyDescent="0.45">
      <c r="A84856">
        <v>2007</v>
      </c>
      <c r="B84856">
        <v>11</v>
      </c>
      <c r="C84856">
        <v>12</v>
      </c>
      <c r="D84856" s="1" t="s">
        <v>9406</v>
      </c>
      <c r="E84856" s="1" t="s">
        <v>17180</v>
      </c>
      <c r="F84856">
        <v>4323759</v>
      </c>
      <c r="G84856">
        <v>4458964</v>
      </c>
      <c r="H84856">
        <v>1</v>
      </c>
      <c r="I84856">
        <v>0</v>
      </c>
      <c r="J84856">
        <v>0</v>
      </c>
    </row>
    <row r="84857" spans="1:10" x14ac:dyDescent="0.45">
      <c r="A84857">
        <v>2007</v>
      </c>
      <c r="B84857">
        <v>11</v>
      </c>
      <c r="C84857">
        <v>12</v>
      </c>
      <c r="D84857" s="1" t="s">
        <v>725</v>
      </c>
      <c r="E84857" s="1" t="s">
        <v>15355</v>
      </c>
      <c r="F84857">
        <v>34621521</v>
      </c>
      <c r="G84857">
        <v>43668377</v>
      </c>
      <c r="H84857">
        <v>1</v>
      </c>
      <c r="I84857">
        <v>0</v>
      </c>
      <c r="J84857">
        <v>1</v>
      </c>
    </row>
    <row r="84858" spans="1:10" x14ac:dyDescent="0.45">
      <c r="A84858">
        <v>2007</v>
      </c>
      <c r="B84858">
        <v>11</v>
      </c>
      <c r="C84858">
        <v>12</v>
      </c>
      <c r="D84858" s="1" t="s">
        <v>725</v>
      </c>
      <c r="E84858" s="1" t="s">
        <v>15355</v>
      </c>
      <c r="F84858">
        <v>34621521</v>
      </c>
      <c r="G84858">
        <v>43668377</v>
      </c>
      <c r="H84858">
        <v>1</v>
      </c>
      <c r="I84858">
        <v>0</v>
      </c>
      <c r="J84858">
        <v>0</v>
      </c>
    </row>
    <row r="84859" spans="1:10" x14ac:dyDescent="0.45">
      <c r="A84859">
        <v>2007</v>
      </c>
      <c r="B84859">
        <v>11</v>
      </c>
      <c r="C84859">
        <v>12</v>
      </c>
      <c r="D84859" s="1" t="s">
        <v>9406</v>
      </c>
      <c r="E84859" s="1" t="s">
        <v>12440</v>
      </c>
      <c r="F84859">
        <v>432267</v>
      </c>
      <c r="G84859">
        <v>44770569</v>
      </c>
      <c r="H84859">
        <v>1</v>
      </c>
      <c r="I84859">
        <v>0</v>
      </c>
      <c r="J84859">
        <v>3</v>
      </c>
    </row>
    <row r="84860" spans="1:10" x14ac:dyDescent="0.45">
      <c r="A84860">
        <v>2007</v>
      </c>
      <c r="B84860">
        <v>11</v>
      </c>
      <c r="C84860">
        <v>12</v>
      </c>
      <c r="D84860" s="1" t="s">
        <v>9309</v>
      </c>
      <c r="E84860" s="1" t="s">
        <v>17181</v>
      </c>
      <c r="F84860">
        <v>-36679</v>
      </c>
      <c r="G84860">
        <v>29332838</v>
      </c>
      <c r="H84860">
        <v>1</v>
      </c>
      <c r="I84860">
        <v>0</v>
      </c>
      <c r="J84860">
        <v>1</v>
      </c>
    </row>
    <row r="84861" spans="1:10" x14ac:dyDescent="0.45">
      <c r="A84861">
        <v>2007</v>
      </c>
      <c r="B84861">
        <v>11</v>
      </c>
      <c r="C84861">
        <v>12</v>
      </c>
      <c r="D84861" s="1" t="s">
        <v>9309</v>
      </c>
      <c r="E84861" s="1" t="s">
        <v>17182</v>
      </c>
      <c r="F84861">
        <v>-3262778</v>
      </c>
      <c r="G84861">
        <v>29903158</v>
      </c>
      <c r="H84861">
        <v>1</v>
      </c>
      <c r="I84861">
        <v>0</v>
      </c>
      <c r="J84861">
        <v>2</v>
      </c>
    </row>
    <row r="84862" spans="1:10" x14ac:dyDescent="0.45">
      <c r="A84862">
        <v>2007</v>
      </c>
      <c r="B84862">
        <v>11</v>
      </c>
      <c r="C84862">
        <v>12</v>
      </c>
      <c r="D84862" s="1" t="s">
        <v>393</v>
      </c>
      <c r="E84862" s="1" t="s">
        <v>17183</v>
      </c>
      <c r="F84862">
        <v>18741945</v>
      </c>
      <c r="G84862">
        <v>80879097</v>
      </c>
      <c r="H84862">
        <v>1</v>
      </c>
      <c r="I84862">
        <v>0</v>
      </c>
      <c r="J84862">
        <v>3</v>
      </c>
    </row>
    <row r="84863" spans="1:10" x14ac:dyDescent="0.45">
      <c r="A84863">
        <v>2007</v>
      </c>
      <c r="B84863">
        <v>11</v>
      </c>
      <c r="C84863">
        <v>12</v>
      </c>
      <c r="D84863" s="1" t="s">
        <v>8760</v>
      </c>
      <c r="E84863" s="1" t="s">
        <v>17184</v>
      </c>
      <c r="F84863">
        <v>4613543</v>
      </c>
      <c r="G84863">
        <v>8594081</v>
      </c>
      <c r="H84863">
        <v>1</v>
      </c>
      <c r="I84863">
        <v>0</v>
      </c>
      <c r="J84863">
        <v>31</v>
      </c>
    </row>
    <row r="84864" spans="1:10" x14ac:dyDescent="0.45">
      <c r="A84864">
        <v>2007</v>
      </c>
      <c r="B84864">
        <v>11</v>
      </c>
      <c r="C84864">
        <v>13</v>
      </c>
      <c r="D84864" s="1" t="s">
        <v>14</v>
      </c>
      <c r="E84864" s="1" t="s">
        <v>42</v>
      </c>
      <c r="F84864">
        <v>1467428</v>
      </c>
      <c r="G84864">
        <v>121057495</v>
      </c>
      <c r="H84864">
        <v>1</v>
      </c>
      <c r="I84864">
        <v>0</v>
      </c>
      <c r="J84864">
        <v>3</v>
      </c>
    </row>
    <row r="84865" spans="1:10" x14ac:dyDescent="0.45">
      <c r="A84865">
        <v>2007</v>
      </c>
      <c r="B84865">
        <v>11</v>
      </c>
      <c r="C84865">
        <v>13</v>
      </c>
      <c r="D84865" s="1" t="s">
        <v>725</v>
      </c>
      <c r="E84865" s="1" t="s">
        <v>982</v>
      </c>
      <c r="F84865">
        <v>33303566</v>
      </c>
      <c r="G84865">
        <v>44371773</v>
      </c>
      <c r="H84865">
        <v>1</v>
      </c>
      <c r="I84865">
        <v>0</v>
      </c>
      <c r="J84865">
        <v>0</v>
      </c>
    </row>
    <row r="84866" spans="1:10" x14ac:dyDescent="0.45">
      <c r="A84866">
        <v>2007</v>
      </c>
      <c r="B84866">
        <v>11</v>
      </c>
      <c r="C84866">
        <v>13</v>
      </c>
      <c r="D84866" s="1" t="s">
        <v>725</v>
      </c>
      <c r="E84866" s="1" t="s">
        <v>982</v>
      </c>
      <c r="F84866">
        <v>33303566</v>
      </c>
      <c r="G84866">
        <v>44371773</v>
      </c>
      <c r="H84866">
        <v>1</v>
      </c>
      <c r="I84866">
        <v>0</v>
      </c>
      <c r="J84866">
        <v>0</v>
      </c>
    </row>
    <row r="84867" spans="1:10" x14ac:dyDescent="0.45">
      <c r="A84867">
        <v>2007</v>
      </c>
      <c r="B84867">
        <v>11</v>
      </c>
      <c r="C84867">
        <v>13</v>
      </c>
      <c r="D84867" s="1" t="s">
        <v>725</v>
      </c>
      <c r="E84867" s="1" t="s">
        <v>15691</v>
      </c>
      <c r="F84867">
        <v>33716995</v>
      </c>
      <c r="G84867">
        <v>44679516</v>
      </c>
      <c r="H84867">
        <v>1</v>
      </c>
      <c r="I84867">
        <v>0</v>
      </c>
      <c r="J84867">
        <v>0</v>
      </c>
    </row>
    <row r="84868" spans="1:10" x14ac:dyDescent="0.45">
      <c r="A84868">
        <v>2007</v>
      </c>
      <c r="B84868">
        <v>11</v>
      </c>
      <c r="C84868">
        <v>13</v>
      </c>
      <c r="D84868" s="1" t="s">
        <v>725</v>
      </c>
      <c r="E84868" s="1" t="s">
        <v>2041</v>
      </c>
      <c r="F84868">
        <v>3545211</v>
      </c>
      <c r="G84868">
        <v>44375465</v>
      </c>
      <c r="H84868">
        <v>1</v>
      </c>
      <c r="I84868">
        <v>0</v>
      </c>
      <c r="J84868">
        <v>1</v>
      </c>
    </row>
    <row r="84869" spans="1:10" x14ac:dyDescent="0.45">
      <c r="A84869">
        <v>2007</v>
      </c>
      <c r="B84869">
        <v>11</v>
      </c>
      <c r="C84869">
        <v>13</v>
      </c>
      <c r="D84869" s="1" t="s">
        <v>245</v>
      </c>
      <c r="E84869" s="1" t="s">
        <v>17185</v>
      </c>
      <c r="F84869">
        <v>34616114</v>
      </c>
      <c r="G84869">
        <v>71970882</v>
      </c>
      <c r="H84869">
        <v>1</v>
      </c>
      <c r="I84869">
        <v>0</v>
      </c>
      <c r="J84869">
        <v>2</v>
      </c>
    </row>
    <row r="84870" spans="1:10" x14ac:dyDescent="0.45">
      <c r="A84870">
        <v>2007</v>
      </c>
      <c r="B84870">
        <v>11</v>
      </c>
      <c r="C84870">
        <v>13</v>
      </c>
      <c r="D84870" s="1" t="s">
        <v>530</v>
      </c>
      <c r="E84870" s="1" t="s">
        <v>17186</v>
      </c>
      <c r="F84870">
        <v>-12104012</v>
      </c>
      <c r="G84870">
        <v>-74752534</v>
      </c>
      <c r="H84870">
        <v>1</v>
      </c>
      <c r="I84870">
        <v>0</v>
      </c>
      <c r="J84870">
        <v>4</v>
      </c>
    </row>
    <row r="84871" spans="1:10" x14ac:dyDescent="0.45">
      <c r="A84871">
        <v>2007</v>
      </c>
      <c r="B84871">
        <v>11</v>
      </c>
      <c r="C84871">
        <v>13</v>
      </c>
      <c r="D84871" s="1" t="s">
        <v>513</v>
      </c>
      <c r="E84871" s="1" t="s">
        <v>17187</v>
      </c>
      <c r="F84871">
        <v>32921545</v>
      </c>
      <c r="G84871">
        <v>65585705</v>
      </c>
      <c r="H84871">
        <v>1</v>
      </c>
      <c r="I84871">
        <v>0</v>
      </c>
      <c r="J84871">
        <v>0</v>
      </c>
    </row>
    <row r="84872" spans="1:10" x14ac:dyDescent="0.45">
      <c r="A84872">
        <v>2007</v>
      </c>
      <c r="B84872">
        <v>11</v>
      </c>
      <c r="C84872">
        <v>13</v>
      </c>
      <c r="D84872" s="1" t="s">
        <v>475</v>
      </c>
      <c r="E84872" s="1" t="s">
        <v>14898</v>
      </c>
      <c r="F84872">
        <v>6491822</v>
      </c>
      <c r="G84872">
        <v>1013885</v>
      </c>
      <c r="H84872">
        <v>1</v>
      </c>
      <c r="I84872">
        <v>0</v>
      </c>
      <c r="J84872">
        <v>1</v>
      </c>
    </row>
    <row r="84873" spans="1:10" x14ac:dyDescent="0.45">
      <c r="A84873">
        <v>2007</v>
      </c>
      <c r="B84873">
        <v>11</v>
      </c>
      <c r="C84873">
        <v>13</v>
      </c>
      <c r="D84873" s="1" t="s">
        <v>475</v>
      </c>
      <c r="E84873" s="1" t="s">
        <v>17188</v>
      </c>
      <c r="F84873">
        <v>6541147</v>
      </c>
      <c r="G84873">
        <v>101280395</v>
      </c>
      <c r="H84873">
        <v>1</v>
      </c>
      <c r="I84873">
        <v>0</v>
      </c>
      <c r="J84873">
        <v>1</v>
      </c>
    </row>
    <row r="84874" spans="1:10" x14ac:dyDescent="0.45">
      <c r="A84874">
        <v>2007</v>
      </c>
      <c r="B84874">
        <v>11</v>
      </c>
      <c r="C84874">
        <v>13</v>
      </c>
      <c r="D84874" s="1" t="s">
        <v>245</v>
      </c>
      <c r="E84874" s="1" t="s">
        <v>17189</v>
      </c>
      <c r="F84874">
        <v>34904193</v>
      </c>
      <c r="G84874">
        <v>72643136</v>
      </c>
      <c r="H84874">
        <v>1</v>
      </c>
      <c r="I84874">
        <v>0</v>
      </c>
    </row>
    <row r="84875" spans="1:10" x14ac:dyDescent="0.45">
      <c r="A84875">
        <v>2007</v>
      </c>
      <c r="B84875">
        <v>11</v>
      </c>
      <c r="C84875">
        <v>13</v>
      </c>
      <c r="D84875" s="1" t="s">
        <v>245</v>
      </c>
      <c r="E84875" s="1" t="s">
        <v>246</v>
      </c>
      <c r="F84875">
        <v>24885035</v>
      </c>
      <c r="G84875">
        <v>67265056</v>
      </c>
      <c r="H84875">
        <v>1</v>
      </c>
      <c r="I84875">
        <v>0</v>
      </c>
      <c r="J84875">
        <v>1</v>
      </c>
    </row>
    <row r="84876" spans="1:10" x14ac:dyDescent="0.45">
      <c r="A84876">
        <v>2007</v>
      </c>
      <c r="B84876">
        <v>11</v>
      </c>
      <c r="C84876">
        <v>13</v>
      </c>
      <c r="D84876" s="1" t="s">
        <v>245</v>
      </c>
      <c r="E84876" s="1" t="s">
        <v>246</v>
      </c>
      <c r="F84876">
        <v>24891115</v>
      </c>
      <c r="G84876">
        <v>67143311</v>
      </c>
      <c r="H84876">
        <v>1</v>
      </c>
      <c r="I84876">
        <v>0</v>
      </c>
      <c r="J84876">
        <v>1</v>
      </c>
    </row>
    <row r="84877" spans="1:10" x14ac:dyDescent="0.45">
      <c r="A84877">
        <v>2007</v>
      </c>
      <c r="B84877">
        <v>11</v>
      </c>
      <c r="C84877">
        <v>13</v>
      </c>
      <c r="D84877" s="1" t="s">
        <v>12824</v>
      </c>
      <c r="E84877" s="1" t="s">
        <v>17190</v>
      </c>
      <c r="F84877">
        <v>-791773</v>
      </c>
      <c r="G84877">
        <v>29045993</v>
      </c>
      <c r="H84877">
        <v>1</v>
      </c>
      <c r="I84877">
        <v>0</v>
      </c>
    </row>
    <row r="84878" spans="1:10" x14ac:dyDescent="0.45">
      <c r="A84878">
        <v>2007</v>
      </c>
      <c r="B84878">
        <v>11</v>
      </c>
      <c r="C84878">
        <v>13</v>
      </c>
      <c r="D84878" s="1" t="s">
        <v>725</v>
      </c>
      <c r="E84878" s="1" t="s">
        <v>12707</v>
      </c>
      <c r="F84878">
        <v>3374324</v>
      </c>
      <c r="G84878">
        <v>44623825</v>
      </c>
      <c r="H84878">
        <v>1</v>
      </c>
      <c r="I84878">
        <v>0</v>
      </c>
      <c r="J84878">
        <v>4</v>
      </c>
    </row>
    <row r="84879" spans="1:10" x14ac:dyDescent="0.45">
      <c r="A84879">
        <v>2007</v>
      </c>
      <c r="B84879">
        <v>11</v>
      </c>
      <c r="C84879">
        <v>13</v>
      </c>
      <c r="D84879" s="1" t="s">
        <v>725</v>
      </c>
      <c r="E84879" s="1" t="s">
        <v>12707</v>
      </c>
      <c r="F84879">
        <v>3374324</v>
      </c>
      <c r="G84879">
        <v>44623825</v>
      </c>
      <c r="H84879">
        <v>1</v>
      </c>
      <c r="I84879">
        <v>0</v>
      </c>
      <c r="J84879">
        <v>2</v>
      </c>
    </row>
    <row r="84880" spans="1:10" x14ac:dyDescent="0.45">
      <c r="A84880">
        <v>2007</v>
      </c>
      <c r="B84880">
        <v>11</v>
      </c>
      <c r="C84880">
        <v>13</v>
      </c>
      <c r="D84880" s="1" t="s">
        <v>14</v>
      </c>
      <c r="E84880" s="1" t="s">
        <v>17191</v>
      </c>
      <c r="F84880">
        <v>10338213</v>
      </c>
      <c r="G84880">
        <v>123942398</v>
      </c>
      <c r="H84880">
        <v>1</v>
      </c>
      <c r="I84880">
        <v>0</v>
      </c>
      <c r="J84880">
        <v>1</v>
      </c>
    </row>
    <row r="84881" spans="1:10" x14ac:dyDescent="0.45">
      <c r="A84881">
        <v>2007</v>
      </c>
      <c r="B84881">
        <v>11</v>
      </c>
      <c r="C84881">
        <v>13</v>
      </c>
      <c r="D84881" s="1" t="s">
        <v>513</v>
      </c>
      <c r="E84881" s="1" t="s">
        <v>17192</v>
      </c>
      <c r="F84881">
        <v>33314854</v>
      </c>
      <c r="G84881">
        <v>68412331</v>
      </c>
      <c r="H84881">
        <v>1</v>
      </c>
      <c r="I84881">
        <v>0</v>
      </c>
      <c r="J84881">
        <v>1</v>
      </c>
    </row>
    <row r="84882" spans="1:10" x14ac:dyDescent="0.45">
      <c r="A84882">
        <v>2007</v>
      </c>
      <c r="B84882">
        <v>11</v>
      </c>
      <c r="C84882">
        <v>13</v>
      </c>
      <c r="D84882" s="1" t="s">
        <v>245</v>
      </c>
      <c r="E84882" s="1" t="s">
        <v>698</v>
      </c>
      <c r="F84882">
        <v>34006004</v>
      </c>
      <c r="G84882">
        <v>7153743</v>
      </c>
      <c r="H84882">
        <v>1</v>
      </c>
      <c r="I84882">
        <v>0</v>
      </c>
      <c r="J84882">
        <v>1</v>
      </c>
    </row>
    <row r="84883" spans="1:10" x14ac:dyDescent="0.45">
      <c r="A84883">
        <v>2007</v>
      </c>
      <c r="B84883">
        <v>11</v>
      </c>
      <c r="C84883">
        <v>13</v>
      </c>
      <c r="D84883" s="1" t="s">
        <v>245</v>
      </c>
      <c r="E84883" s="1" t="s">
        <v>17193</v>
      </c>
      <c r="F84883">
        <v>3422007</v>
      </c>
      <c r="G84883">
        <v>7226841</v>
      </c>
      <c r="H84883">
        <v>1</v>
      </c>
      <c r="I84883">
        <v>0</v>
      </c>
      <c r="J84883">
        <v>0</v>
      </c>
    </row>
    <row r="84884" spans="1:10" x14ac:dyDescent="0.45">
      <c r="A84884">
        <v>2007</v>
      </c>
      <c r="B84884">
        <v>11</v>
      </c>
      <c r="C84884">
        <v>13</v>
      </c>
      <c r="D84884" s="1" t="s">
        <v>513</v>
      </c>
      <c r="E84884" s="1" t="s">
        <v>17194</v>
      </c>
      <c r="F84884">
        <v>34345615</v>
      </c>
      <c r="G84884">
        <v>61493449</v>
      </c>
      <c r="H84884">
        <v>1</v>
      </c>
      <c r="I84884">
        <v>0</v>
      </c>
    </row>
    <row r="84885" spans="1:10" x14ac:dyDescent="0.45">
      <c r="A84885">
        <v>2007</v>
      </c>
      <c r="B84885">
        <v>11</v>
      </c>
      <c r="C84885">
        <v>13</v>
      </c>
      <c r="D84885" s="1" t="s">
        <v>733</v>
      </c>
      <c r="E84885" s="1" t="s">
        <v>734</v>
      </c>
      <c r="F84885">
        <v>2059819</v>
      </c>
      <c r="G84885">
        <v>45326115</v>
      </c>
      <c r="H84885">
        <v>1</v>
      </c>
      <c r="I84885">
        <v>0</v>
      </c>
      <c r="J84885">
        <v>3</v>
      </c>
    </row>
    <row r="84886" spans="1:10" x14ac:dyDescent="0.45">
      <c r="A84886">
        <v>2007</v>
      </c>
      <c r="B84886">
        <v>11</v>
      </c>
      <c r="C84886">
        <v>14</v>
      </c>
      <c r="D84886" s="1" t="s">
        <v>725</v>
      </c>
      <c r="E84886" s="1" t="s">
        <v>17195</v>
      </c>
      <c r="F84886">
        <v>32468191</v>
      </c>
      <c r="G84886">
        <v>44550194</v>
      </c>
      <c r="H84886">
        <v>1</v>
      </c>
      <c r="I84886">
        <v>1</v>
      </c>
      <c r="J84886">
        <v>2</v>
      </c>
    </row>
    <row r="84887" spans="1:10" x14ac:dyDescent="0.45">
      <c r="A84887">
        <v>2007</v>
      </c>
      <c r="B84887">
        <v>11</v>
      </c>
      <c r="C84887">
        <v>14</v>
      </c>
      <c r="D84887" s="1" t="s">
        <v>725</v>
      </c>
      <c r="E84887" s="1" t="s">
        <v>982</v>
      </c>
      <c r="F84887">
        <v>33303566</v>
      </c>
      <c r="G84887">
        <v>44371773</v>
      </c>
      <c r="H84887">
        <v>1</v>
      </c>
      <c r="I84887">
        <v>0</v>
      </c>
      <c r="J84887">
        <v>2</v>
      </c>
    </row>
    <row r="84888" spans="1:10" x14ac:dyDescent="0.45">
      <c r="A84888">
        <v>2007</v>
      </c>
      <c r="B84888">
        <v>11</v>
      </c>
      <c r="C84888">
        <v>14</v>
      </c>
      <c r="D84888" s="1" t="s">
        <v>725</v>
      </c>
      <c r="E84888" s="1" t="s">
        <v>17195</v>
      </c>
      <c r="F84888">
        <v>32468191</v>
      </c>
      <c r="G84888">
        <v>44550194</v>
      </c>
      <c r="H84888">
        <v>1</v>
      </c>
      <c r="I84888">
        <v>1</v>
      </c>
      <c r="J84888">
        <v>4</v>
      </c>
    </row>
    <row r="84889" spans="1:10" x14ac:dyDescent="0.45">
      <c r="A84889">
        <v>2007</v>
      </c>
      <c r="B84889">
        <v>11</v>
      </c>
      <c r="C84889">
        <v>14</v>
      </c>
      <c r="D84889" s="1" t="s">
        <v>725</v>
      </c>
      <c r="E84889" s="1" t="s">
        <v>15</v>
      </c>
      <c r="F84889">
        <v>35251243</v>
      </c>
      <c r="G84889">
        <v>44318079</v>
      </c>
      <c r="H84889">
        <v>1</v>
      </c>
      <c r="I84889">
        <v>0</v>
      </c>
      <c r="J84889">
        <v>0</v>
      </c>
    </row>
    <row r="84890" spans="1:10" x14ac:dyDescent="0.45">
      <c r="A84890">
        <v>2007</v>
      </c>
      <c r="B84890">
        <v>11</v>
      </c>
      <c r="C84890">
        <v>14</v>
      </c>
      <c r="D84890" s="1" t="s">
        <v>725</v>
      </c>
      <c r="E84890" s="1" t="s">
        <v>1794</v>
      </c>
      <c r="F84890">
        <v>30510054</v>
      </c>
      <c r="G84890">
        <v>47778095</v>
      </c>
      <c r="H84890">
        <v>1</v>
      </c>
      <c r="I84890">
        <v>0</v>
      </c>
      <c r="J84890">
        <v>0</v>
      </c>
    </row>
    <row r="84891" spans="1:10" x14ac:dyDescent="0.45">
      <c r="A84891">
        <v>2007</v>
      </c>
      <c r="B84891">
        <v>11</v>
      </c>
      <c r="C84891">
        <v>14</v>
      </c>
      <c r="D84891" s="1" t="s">
        <v>393</v>
      </c>
      <c r="E84891" s="1" t="s">
        <v>6673</v>
      </c>
      <c r="F84891">
        <v>3408374</v>
      </c>
      <c r="G84891">
        <v>74789902</v>
      </c>
      <c r="H84891">
        <v>1</v>
      </c>
      <c r="I84891">
        <v>0</v>
      </c>
      <c r="J84891">
        <v>1</v>
      </c>
    </row>
    <row r="84892" spans="1:10" x14ac:dyDescent="0.45">
      <c r="A84892">
        <v>2007</v>
      </c>
      <c r="B84892">
        <v>11</v>
      </c>
      <c r="C84892">
        <v>14</v>
      </c>
      <c r="D84892" s="1" t="s">
        <v>513</v>
      </c>
      <c r="E84892" s="1" t="s">
        <v>17196</v>
      </c>
      <c r="F84892">
        <v>33692556</v>
      </c>
      <c r="G84892">
        <v>69376878</v>
      </c>
      <c r="H84892">
        <v>1</v>
      </c>
      <c r="I84892">
        <v>0</v>
      </c>
      <c r="J84892">
        <v>5</v>
      </c>
    </row>
    <row r="84893" spans="1:10" x14ac:dyDescent="0.45">
      <c r="A84893">
        <v>2007</v>
      </c>
      <c r="B84893">
        <v>11</v>
      </c>
      <c r="C84893">
        <v>14</v>
      </c>
      <c r="D84893" s="1" t="s">
        <v>9725</v>
      </c>
      <c r="E84893" s="1" t="s">
        <v>9726</v>
      </c>
      <c r="F84893">
        <v>38552185</v>
      </c>
      <c r="G84893">
        <v>68767441</v>
      </c>
      <c r="H84893">
        <v>1</v>
      </c>
      <c r="I84893">
        <v>0</v>
      </c>
      <c r="J84893">
        <v>1</v>
      </c>
    </row>
    <row r="84894" spans="1:10" x14ac:dyDescent="0.45">
      <c r="A84894">
        <v>2007</v>
      </c>
      <c r="B84894">
        <v>11</v>
      </c>
      <c r="C84894">
        <v>14</v>
      </c>
      <c r="D84894" s="1" t="s">
        <v>475</v>
      </c>
      <c r="E84894" s="1" t="s">
        <v>17197</v>
      </c>
      <c r="F84894">
        <v>6166706</v>
      </c>
      <c r="G84894">
        <v>101911987</v>
      </c>
      <c r="H84894">
        <v>1</v>
      </c>
      <c r="I84894">
        <v>0</v>
      </c>
      <c r="J84894">
        <v>1</v>
      </c>
    </row>
    <row r="84895" spans="1:10" x14ac:dyDescent="0.45">
      <c r="A84895">
        <v>2007</v>
      </c>
      <c r="B84895">
        <v>11</v>
      </c>
      <c r="C84895">
        <v>14</v>
      </c>
      <c r="D84895" s="1" t="s">
        <v>475</v>
      </c>
      <c r="E84895" s="1" t="s">
        <v>17198</v>
      </c>
      <c r="F84895">
        <v>6254148</v>
      </c>
      <c r="G84895">
        <v>101729605</v>
      </c>
      <c r="H84895">
        <v>1</v>
      </c>
      <c r="I84895">
        <v>0</v>
      </c>
      <c r="J84895">
        <v>1</v>
      </c>
    </row>
    <row r="84896" spans="1:10" x14ac:dyDescent="0.45">
      <c r="A84896">
        <v>2007</v>
      </c>
      <c r="B84896">
        <v>11</v>
      </c>
      <c r="C84896">
        <v>14</v>
      </c>
      <c r="D84896" s="1" t="s">
        <v>9406</v>
      </c>
      <c r="E84896" s="1" t="s">
        <v>16988</v>
      </c>
      <c r="F84896">
        <v>43344167</v>
      </c>
      <c r="G84896">
        <v>466075</v>
      </c>
      <c r="H84896">
        <v>1</v>
      </c>
      <c r="I84896">
        <v>0</v>
      </c>
      <c r="J84896">
        <v>1</v>
      </c>
    </row>
    <row r="84897" spans="1:10" x14ac:dyDescent="0.45">
      <c r="A84897">
        <v>2007</v>
      </c>
      <c r="B84897">
        <v>11</v>
      </c>
      <c r="C84897">
        <v>14</v>
      </c>
      <c r="D84897" s="1" t="s">
        <v>9406</v>
      </c>
      <c r="E84897" s="1" t="s">
        <v>13308</v>
      </c>
      <c r="F84897">
        <v>43316667</v>
      </c>
      <c r="G84897">
        <v>45066667</v>
      </c>
      <c r="H84897">
        <v>1</v>
      </c>
      <c r="I84897">
        <v>0</v>
      </c>
      <c r="J84897">
        <v>1</v>
      </c>
    </row>
    <row r="84898" spans="1:10" x14ac:dyDescent="0.45">
      <c r="A84898">
        <v>2007</v>
      </c>
      <c r="B84898">
        <v>11</v>
      </c>
      <c r="C84898">
        <v>14</v>
      </c>
      <c r="D84898" s="1" t="s">
        <v>9406</v>
      </c>
      <c r="E84898" s="1" t="s">
        <v>13710</v>
      </c>
      <c r="F84898">
        <v>43314928</v>
      </c>
      <c r="G84898">
        <v>46228384</v>
      </c>
      <c r="H84898">
        <v>1</v>
      </c>
      <c r="I84898">
        <v>0</v>
      </c>
      <c r="J84898">
        <v>0</v>
      </c>
    </row>
    <row r="84899" spans="1:10" x14ac:dyDescent="0.45">
      <c r="A84899">
        <v>2007</v>
      </c>
      <c r="B84899">
        <v>11</v>
      </c>
      <c r="C84899">
        <v>14</v>
      </c>
      <c r="D84899" s="1" t="s">
        <v>418</v>
      </c>
      <c r="E84899" s="1" t="s">
        <v>779</v>
      </c>
      <c r="F84899">
        <v>41930607</v>
      </c>
      <c r="G84899">
        <v>8742907</v>
      </c>
      <c r="H84899">
        <v>1</v>
      </c>
      <c r="I84899">
        <v>0</v>
      </c>
      <c r="J84899">
        <v>0</v>
      </c>
    </row>
    <row r="84900" spans="1:10" x14ac:dyDescent="0.45">
      <c r="A84900">
        <v>2007</v>
      </c>
      <c r="B84900">
        <v>11</v>
      </c>
      <c r="C84900">
        <v>14</v>
      </c>
      <c r="D84900" s="1" t="s">
        <v>418</v>
      </c>
      <c r="E84900" s="1" t="s">
        <v>12136</v>
      </c>
      <c r="F84900">
        <v>41716815</v>
      </c>
      <c r="G84900">
        <v>8917616</v>
      </c>
      <c r="H84900">
        <v>0</v>
      </c>
      <c r="I84900">
        <v>0</v>
      </c>
      <c r="J84900">
        <v>0</v>
      </c>
    </row>
    <row r="84901" spans="1:10" x14ac:dyDescent="0.45">
      <c r="A84901">
        <v>2007</v>
      </c>
      <c r="B84901">
        <v>11</v>
      </c>
      <c r="C84901">
        <v>14</v>
      </c>
      <c r="D84901" s="1" t="s">
        <v>857</v>
      </c>
      <c r="E84901" s="1" t="s">
        <v>17199</v>
      </c>
      <c r="F84901">
        <v>515866</v>
      </c>
      <c r="G84901">
        <v>592234</v>
      </c>
      <c r="H84901">
        <v>1</v>
      </c>
      <c r="I84901">
        <v>0</v>
      </c>
      <c r="J84901">
        <v>1</v>
      </c>
    </row>
    <row r="84902" spans="1:10" x14ac:dyDescent="0.45">
      <c r="A84902">
        <v>2007</v>
      </c>
      <c r="B84902">
        <v>11</v>
      </c>
      <c r="C84902">
        <v>14</v>
      </c>
      <c r="D84902" s="1" t="s">
        <v>245</v>
      </c>
      <c r="E84902" s="1" t="s">
        <v>15574</v>
      </c>
      <c r="F84902">
        <v>33590603</v>
      </c>
      <c r="G84902">
        <v>7144062</v>
      </c>
      <c r="H84902">
        <v>1</v>
      </c>
      <c r="I84902">
        <v>0</v>
      </c>
      <c r="J84902">
        <v>0</v>
      </c>
    </row>
    <row r="84903" spans="1:10" x14ac:dyDescent="0.45">
      <c r="A84903">
        <v>2007</v>
      </c>
      <c r="B84903">
        <v>11</v>
      </c>
      <c r="C84903">
        <v>14</v>
      </c>
      <c r="D84903" s="1" t="s">
        <v>245</v>
      </c>
      <c r="E84903" s="1" t="s">
        <v>15574</v>
      </c>
      <c r="F84903">
        <v>33590603</v>
      </c>
      <c r="G84903">
        <v>7144062</v>
      </c>
      <c r="H84903">
        <v>1</v>
      </c>
      <c r="I84903">
        <v>0</v>
      </c>
      <c r="J84903">
        <v>0</v>
      </c>
    </row>
    <row r="84904" spans="1:10" x14ac:dyDescent="0.45">
      <c r="A84904">
        <v>2007</v>
      </c>
      <c r="B84904">
        <v>11</v>
      </c>
      <c r="C84904">
        <v>14</v>
      </c>
      <c r="D84904" s="1" t="s">
        <v>245</v>
      </c>
      <c r="E84904" s="1" t="s">
        <v>16056</v>
      </c>
      <c r="F84904">
        <v>27809921</v>
      </c>
      <c r="G84904">
        <v>66620956</v>
      </c>
      <c r="H84904">
        <v>1</v>
      </c>
      <c r="I84904">
        <v>0</v>
      </c>
      <c r="J84904">
        <v>0</v>
      </c>
    </row>
    <row r="84905" spans="1:10" x14ac:dyDescent="0.45">
      <c r="A84905">
        <v>2007</v>
      </c>
      <c r="B84905">
        <v>11</v>
      </c>
      <c r="C84905">
        <v>14</v>
      </c>
      <c r="D84905" s="1" t="s">
        <v>725</v>
      </c>
      <c r="E84905" s="1" t="s">
        <v>982</v>
      </c>
      <c r="F84905">
        <v>33303566</v>
      </c>
      <c r="G84905">
        <v>44371773</v>
      </c>
      <c r="H84905">
        <v>1</v>
      </c>
      <c r="I84905">
        <v>0</v>
      </c>
      <c r="J84905">
        <v>0</v>
      </c>
    </row>
    <row r="84906" spans="1:10" x14ac:dyDescent="0.45">
      <c r="A84906">
        <v>2007</v>
      </c>
      <c r="B84906">
        <v>11</v>
      </c>
      <c r="C84906">
        <v>15</v>
      </c>
      <c r="D84906" s="1" t="s">
        <v>725</v>
      </c>
      <c r="E84906" s="1" t="s">
        <v>982</v>
      </c>
      <c r="F84906">
        <v>33303566</v>
      </c>
      <c r="G84906">
        <v>44371773</v>
      </c>
      <c r="H84906">
        <v>1</v>
      </c>
      <c r="I84906">
        <v>0</v>
      </c>
      <c r="J84906">
        <v>1</v>
      </c>
    </row>
    <row r="84907" spans="1:10" x14ac:dyDescent="0.45">
      <c r="A84907">
        <v>2007</v>
      </c>
      <c r="B84907">
        <v>11</v>
      </c>
      <c r="C84907">
        <v>15</v>
      </c>
      <c r="D84907" s="1" t="s">
        <v>725</v>
      </c>
      <c r="E84907" s="1" t="s">
        <v>982</v>
      </c>
      <c r="F84907">
        <v>33303566</v>
      </c>
      <c r="G84907">
        <v>44371773</v>
      </c>
      <c r="H84907">
        <v>1</v>
      </c>
      <c r="I84907">
        <v>0</v>
      </c>
      <c r="J84907">
        <v>0</v>
      </c>
    </row>
    <row r="84908" spans="1:10" x14ac:dyDescent="0.45">
      <c r="A84908">
        <v>2007</v>
      </c>
      <c r="B84908">
        <v>11</v>
      </c>
      <c r="C84908">
        <v>15</v>
      </c>
      <c r="D84908" s="1" t="s">
        <v>725</v>
      </c>
      <c r="E84908" s="1" t="s">
        <v>982</v>
      </c>
      <c r="F84908">
        <v>33303566</v>
      </c>
      <c r="G84908">
        <v>44371773</v>
      </c>
      <c r="H84908">
        <v>1</v>
      </c>
      <c r="I84908">
        <v>0</v>
      </c>
      <c r="J84908">
        <v>0</v>
      </c>
    </row>
    <row r="84909" spans="1:10" x14ac:dyDescent="0.45">
      <c r="A84909">
        <v>2007</v>
      </c>
      <c r="B84909">
        <v>11</v>
      </c>
      <c r="C84909">
        <v>15</v>
      </c>
      <c r="D84909" s="1" t="s">
        <v>725</v>
      </c>
      <c r="E84909" s="1" t="s">
        <v>2041</v>
      </c>
      <c r="F84909">
        <v>3545211</v>
      </c>
      <c r="G84909">
        <v>44375465</v>
      </c>
      <c r="H84909">
        <v>1</v>
      </c>
      <c r="I84909">
        <v>0</v>
      </c>
      <c r="J84909">
        <v>0</v>
      </c>
    </row>
    <row r="84910" spans="1:10" x14ac:dyDescent="0.45">
      <c r="A84910">
        <v>2007</v>
      </c>
      <c r="B84910">
        <v>11</v>
      </c>
      <c r="C84910">
        <v>15</v>
      </c>
      <c r="D84910" s="1" t="s">
        <v>725</v>
      </c>
      <c r="E84910" s="1" t="s">
        <v>17200</v>
      </c>
      <c r="F84910">
        <v>33773349</v>
      </c>
      <c r="G84910">
        <v>4514945</v>
      </c>
      <c r="H84910">
        <v>1</v>
      </c>
      <c r="I84910">
        <v>0</v>
      </c>
      <c r="J84910">
        <v>0</v>
      </c>
    </row>
    <row r="84911" spans="1:10" x14ac:dyDescent="0.45">
      <c r="A84911">
        <v>2007</v>
      </c>
      <c r="B84911">
        <v>11</v>
      </c>
      <c r="C84911">
        <v>15</v>
      </c>
      <c r="D84911" s="1" t="s">
        <v>725</v>
      </c>
      <c r="E84911" s="1" t="s">
        <v>17201</v>
      </c>
      <c r="F84911">
        <v>34357292</v>
      </c>
      <c r="G84911">
        <v>45198143</v>
      </c>
      <c r="H84911">
        <v>1</v>
      </c>
      <c r="I84911">
        <v>0</v>
      </c>
      <c r="J84911">
        <v>0</v>
      </c>
    </row>
    <row r="84912" spans="1:10" x14ac:dyDescent="0.45">
      <c r="A84912">
        <v>2007</v>
      </c>
      <c r="B84912">
        <v>11</v>
      </c>
      <c r="C84912">
        <v>15</v>
      </c>
      <c r="D84912" s="1" t="s">
        <v>245</v>
      </c>
      <c r="E84912" s="1" t="s">
        <v>17202</v>
      </c>
      <c r="F84912">
        <v>35183054</v>
      </c>
      <c r="G84912">
        <v>72317964</v>
      </c>
      <c r="H84912">
        <v>1</v>
      </c>
      <c r="I84912">
        <v>0</v>
      </c>
      <c r="J84912">
        <v>1</v>
      </c>
    </row>
    <row r="84913" spans="1:10" x14ac:dyDescent="0.45">
      <c r="A84913">
        <v>2007</v>
      </c>
      <c r="B84913">
        <v>11</v>
      </c>
      <c r="C84913">
        <v>15</v>
      </c>
      <c r="D84913" s="1" t="s">
        <v>245</v>
      </c>
      <c r="E84913" s="1" t="s">
        <v>17203</v>
      </c>
      <c r="F84913">
        <v>33993245</v>
      </c>
      <c r="G84913">
        <v>72348072</v>
      </c>
      <c r="H84913">
        <v>1</v>
      </c>
      <c r="I84913">
        <v>0</v>
      </c>
      <c r="J84913">
        <v>1</v>
      </c>
    </row>
    <row r="84914" spans="1:10" x14ac:dyDescent="0.45">
      <c r="A84914">
        <v>2007</v>
      </c>
      <c r="B84914">
        <v>11</v>
      </c>
      <c r="C84914">
        <v>15</v>
      </c>
      <c r="D84914" s="1" t="s">
        <v>857</v>
      </c>
      <c r="E84914" s="1" t="s">
        <v>15</v>
      </c>
      <c r="H84914">
        <v>1</v>
      </c>
      <c r="I84914">
        <v>0</v>
      </c>
      <c r="J84914">
        <v>0</v>
      </c>
    </row>
    <row r="84915" spans="1:10" x14ac:dyDescent="0.45">
      <c r="A84915">
        <v>2007</v>
      </c>
      <c r="B84915">
        <v>11</v>
      </c>
      <c r="C84915">
        <v>15</v>
      </c>
      <c r="D84915" s="1" t="s">
        <v>9406</v>
      </c>
      <c r="E84915" s="1" t="s">
        <v>16988</v>
      </c>
      <c r="F84915">
        <v>43345922</v>
      </c>
      <c r="G84915">
        <v>46662238</v>
      </c>
      <c r="H84915">
        <v>1</v>
      </c>
      <c r="I84915">
        <v>0</v>
      </c>
      <c r="J84915">
        <v>1</v>
      </c>
    </row>
    <row r="84916" spans="1:10" x14ac:dyDescent="0.45">
      <c r="A84916">
        <v>2007</v>
      </c>
      <c r="B84916">
        <v>11</v>
      </c>
      <c r="C84916">
        <v>15</v>
      </c>
      <c r="D84916" s="1" t="s">
        <v>79</v>
      </c>
      <c r="E84916" s="1" t="s">
        <v>17204</v>
      </c>
      <c r="F84916">
        <v>4228172</v>
      </c>
      <c r="G84916">
        <v>-880383</v>
      </c>
      <c r="H84916">
        <v>1</v>
      </c>
      <c r="I84916">
        <v>0</v>
      </c>
      <c r="J84916">
        <v>0</v>
      </c>
    </row>
    <row r="84917" spans="1:10" x14ac:dyDescent="0.45">
      <c r="A84917">
        <v>2007</v>
      </c>
      <c r="B84917">
        <v>11</v>
      </c>
      <c r="C84917">
        <v>15</v>
      </c>
      <c r="D84917" s="1" t="s">
        <v>475</v>
      </c>
      <c r="E84917" s="1" t="s">
        <v>17205</v>
      </c>
      <c r="F84917">
        <v>5929554</v>
      </c>
      <c r="G84917">
        <v>101832156</v>
      </c>
      <c r="H84917">
        <v>1</v>
      </c>
      <c r="I84917">
        <v>0</v>
      </c>
      <c r="J84917">
        <v>0</v>
      </c>
    </row>
    <row r="84918" spans="1:10" x14ac:dyDescent="0.45">
      <c r="A84918">
        <v>2007</v>
      </c>
      <c r="B84918">
        <v>11</v>
      </c>
      <c r="C84918">
        <v>15</v>
      </c>
      <c r="D84918" s="1" t="s">
        <v>475</v>
      </c>
      <c r="E84918" s="1" t="s">
        <v>17205</v>
      </c>
      <c r="F84918">
        <v>5929554</v>
      </c>
      <c r="G84918">
        <v>101832156</v>
      </c>
      <c r="H84918">
        <v>1</v>
      </c>
      <c r="I84918">
        <v>0</v>
      </c>
      <c r="J84918">
        <v>0</v>
      </c>
    </row>
    <row r="84919" spans="1:10" x14ac:dyDescent="0.45">
      <c r="A84919">
        <v>2007</v>
      </c>
      <c r="B84919">
        <v>11</v>
      </c>
      <c r="C84919">
        <v>15</v>
      </c>
      <c r="D84919" s="1" t="s">
        <v>475</v>
      </c>
      <c r="E84919" s="1" t="s">
        <v>17205</v>
      </c>
      <c r="F84919">
        <v>6190088</v>
      </c>
      <c r="G84919">
        <v>101797961</v>
      </c>
      <c r="H84919">
        <v>1</v>
      </c>
      <c r="I84919">
        <v>0</v>
      </c>
      <c r="J84919">
        <v>0</v>
      </c>
    </row>
    <row r="84920" spans="1:10" x14ac:dyDescent="0.45">
      <c r="A84920">
        <v>2007</v>
      </c>
      <c r="B84920">
        <v>11</v>
      </c>
      <c r="C84920">
        <v>15</v>
      </c>
      <c r="D84920" s="1" t="s">
        <v>475</v>
      </c>
      <c r="E84920" s="1" t="s">
        <v>17205</v>
      </c>
      <c r="F84920">
        <v>6190088</v>
      </c>
      <c r="G84920">
        <v>101797961</v>
      </c>
      <c r="H84920">
        <v>0</v>
      </c>
      <c r="I84920">
        <v>0</v>
      </c>
      <c r="J84920">
        <v>0</v>
      </c>
    </row>
    <row r="84921" spans="1:10" x14ac:dyDescent="0.45">
      <c r="A84921">
        <v>2007</v>
      </c>
      <c r="B84921">
        <v>11</v>
      </c>
      <c r="C84921">
        <v>15</v>
      </c>
      <c r="D84921" s="1" t="s">
        <v>733</v>
      </c>
      <c r="E84921" s="1" t="s">
        <v>734</v>
      </c>
      <c r="F84921">
        <v>2059819</v>
      </c>
      <c r="G84921">
        <v>45326115</v>
      </c>
      <c r="H84921">
        <v>1</v>
      </c>
      <c r="I84921">
        <v>0</v>
      </c>
    </row>
    <row r="84922" spans="1:10" x14ac:dyDescent="0.45">
      <c r="A84922">
        <v>2007</v>
      </c>
      <c r="B84922">
        <v>11</v>
      </c>
      <c r="C84922">
        <v>16</v>
      </c>
      <c r="D84922" s="1" t="s">
        <v>513</v>
      </c>
      <c r="E84922" s="1" t="s">
        <v>16797</v>
      </c>
      <c r="F84922">
        <v>31612633</v>
      </c>
      <c r="G84922">
        <v>65681552</v>
      </c>
      <c r="H84922">
        <v>1</v>
      </c>
      <c r="I84922">
        <v>0</v>
      </c>
      <c r="J84922">
        <v>4</v>
      </c>
    </row>
    <row r="84923" spans="1:10" x14ac:dyDescent="0.45">
      <c r="A84923">
        <v>2007</v>
      </c>
      <c r="B84923">
        <v>11</v>
      </c>
      <c r="C84923">
        <v>16</v>
      </c>
      <c r="D84923" s="1" t="s">
        <v>725</v>
      </c>
      <c r="E84923" s="1" t="s">
        <v>982</v>
      </c>
      <c r="F84923">
        <v>33303566</v>
      </c>
      <c r="G84923">
        <v>44371773</v>
      </c>
      <c r="H84923">
        <v>1</v>
      </c>
      <c r="I84923">
        <v>0</v>
      </c>
      <c r="J84923">
        <v>1</v>
      </c>
    </row>
    <row r="84924" spans="1:10" x14ac:dyDescent="0.45">
      <c r="A84924">
        <v>2007</v>
      </c>
      <c r="B84924">
        <v>11</v>
      </c>
      <c r="C84924">
        <v>16</v>
      </c>
      <c r="D84924" s="1" t="s">
        <v>725</v>
      </c>
      <c r="E84924" s="1" t="s">
        <v>15</v>
      </c>
      <c r="F84924">
        <v>33773349</v>
      </c>
      <c r="G84924">
        <v>4514945</v>
      </c>
      <c r="H84924">
        <v>1</v>
      </c>
      <c r="I84924">
        <v>0</v>
      </c>
      <c r="J84924">
        <v>3</v>
      </c>
    </row>
    <row r="84925" spans="1:10" x14ac:dyDescent="0.45">
      <c r="A84925">
        <v>2007</v>
      </c>
      <c r="B84925">
        <v>11</v>
      </c>
      <c r="C84925">
        <v>16</v>
      </c>
      <c r="D84925" s="1" t="s">
        <v>725</v>
      </c>
      <c r="E84925" s="1" t="s">
        <v>15</v>
      </c>
      <c r="F84925">
        <v>33773349</v>
      </c>
      <c r="G84925">
        <v>4514945</v>
      </c>
      <c r="H84925">
        <v>1</v>
      </c>
      <c r="I84925">
        <v>0</v>
      </c>
      <c r="J84925">
        <v>1</v>
      </c>
    </row>
    <row r="84926" spans="1:10" x14ac:dyDescent="0.45">
      <c r="A84926">
        <v>2007</v>
      </c>
      <c r="B84926">
        <v>11</v>
      </c>
      <c r="C84926">
        <v>16</v>
      </c>
      <c r="D84926" s="1" t="s">
        <v>513</v>
      </c>
      <c r="E84926" s="1" t="s">
        <v>17206</v>
      </c>
      <c r="F84926">
        <v>3410751</v>
      </c>
      <c r="G84926">
        <v>64305726</v>
      </c>
      <c r="H84926">
        <v>1</v>
      </c>
      <c r="I84926">
        <v>0</v>
      </c>
      <c r="J84926">
        <v>10</v>
      </c>
    </row>
    <row r="84927" spans="1:10" x14ac:dyDescent="0.45">
      <c r="A84927">
        <v>2007</v>
      </c>
      <c r="B84927">
        <v>11</v>
      </c>
      <c r="C84927">
        <v>16</v>
      </c>
      <c r="D84927" s="1" t="s">
        <v>513</v>
      </c>
      <c r="E84927" s="1" t="s">
        <v>15373</v>
      </c>
      <c r="F84927">
        <v>31640278</v>
      </c>
      <c r="G84927">
        <v>653975</v>
      </c>
      <c r="H84927">
        <v>1</v>
      </c>
      <c r="I84927">
        <v>0</v>
      </c>
      <c r="J84927">
        <v>5</v>
      </c>
    </row>
    <row r="84928" spans="1:10" x14ac:dyDescent="0.45">
      <c r="A84928">
        <v>2007</v>
      </c>
      <c r="B84928">
        <v>11</v>
      </c>
      <c r="C84928">
        <v>16</v>
      </c>
      <c r="D84928" s="1" t="s">
        <v>513</v>
      </c>
      <c r="E84928" s="1" t="s">
        <v>17196</v>
      </c>
      <c r="F84928">
        <v>33692556</v>
      </c>
      <c r="G84928">
        <v>69376878</v>
      </c>
      <c r="H84928">
        <v>1</v>
      </c>
      <c r="I84928">
        <v>0</v>
      </c>
      <c r="J84928">
        <v>1</v>
      </c>
    </row>
    <row r="84929" spans="1:10" x14ac:dyDescent="0.45">
      <c r="A84929">
        <v>2007</v>
      </c>
      <c r="B84929">
        <v>11</v>
      </c>
      <c r="C84929">
        <v>16</v>
      </c>
      <c r="D84929" s="1" t="s">
        <v>393</v>
      </c>
      <c r="E84929" s="1" t="s">
        <v>1553</v>
      </c>
      <c r="F84929">
        <v>24798346</v>
      </c>
      <c r="G84929">
        <v>9394043</v>
      </c>
      <c r="H84929">
        <v>1</v>
      </c>
      <c r="I84929">
        <v>0</v>
      </c>
      <c r="J84929">
        <v>0</v>
      </c>
    </row>
    <row r="84930" spans="1:10" x14ac:dyDescent="0.45">
      <c r="A84930">
        <v>2007</v>
      </c>
      <c r="B84930">
        <v>11</v>
      </c>
      <c r="C84930">
        <v>16</v>
      </c>
      <c r="D84930" s="1" t="s">
        <v>725</v>
      </c>
      <c r="E84930" s="1" t="s">
        <v>10197</v>
      </c>
      <c r="F84930">
        <v>31848217</v>
      </c>
      <c r="G84930">
        <v>47145203</v>
      </c>
      <c r="H84930">
        <v>1</v>
      </c>
      <c r="I84930">
        <v>0</v>
      </c>
      <c r="J84930">
        <v>1</v>
      </c>
    </row>
    <row r="84931" spans="1:10" x14ac:dyDescent="0.45">
      <c r="A84931">
        <v>2007</v>
      </c>
      <c r="B84931">
        <v>11</v>
      </c>
      <c r="C84931">
        <v>16</v>
      </c>
      <c r="D84931" s="1" t="s">
        <v>733</v>
      </c>
      <c r="E84931" s="1" t="s">
        <v>734</v>
      </c>
      <c r="F84931">
        <v>2059819</v>
      </c>
      <c r="G84931">
        <v>45326115</v>
      </c>
      <c r="H84931">
        <v>1</v>
      </c>
      <c r="I84931">
        <v>0</v>
      </c>
      <c r="J84931">
        <v>1</v>
      </c>
    </row>
    <row r="84932" spans="1:10" x14ac:dyDescent="0.45">
      <c r="A84932">
        <v>2007</v>
      </c>
      <c r="B84932">
        <v>11</v>
      </c>
      <c r="C84932">
        <v>16</v>
      </c>
      <c r="D84932" s="1" t="s">
        <v>130</v>
      </c>
      <c r="E84932" s="1" t="s">
        <v>232</v>
      </c>
      <c r="F84932">
        <v>38395649</v>
      </c>
      <c r="G84932">
        <v>27135641</v>
      </c>
      <c r="H84932">
        <v>1</v>
      </c>
      <c r="I84932">
        <v>0</v>
      </c>
      <c r="J84932">
        <v>0</v>
      </c>
    </row>
    <row r="84933" spans="1:10" x14ac:dyDescent="0.45">
      <c r="A84933">
        <v>2007</v>
      </c>
      <c r="B84933">
        <v>11</v>
      </c>
      <c r="C84933">
        <v>16</v>
      </c>
      <c r="D84933" s="1" t="s">
        <v>475</v>
      </c>
      <c r="E84933" s="1" t="s">
        <v>15</v>
      </c>
      <c r="F84933">
        <v>6190088</v>
      </c>
      <c r="G84933">
        <v>101797961</v>
      </c>
      <c r="H84933">
        <v>1</v>
      </c>
      <c r="I84933">
        <v>0</v>
      </c>
      <c r="J84933">
        <v>1</v>
      </c>
    </row>
    <row r="84934" spans="1:10" x14ac:dyDescent="0.45">
      <c r="A84934">
        <v>2007</v>
      </c>
      <c r="B84934">
        <v>11</v>
      </c>
      <c r="C84934">
        <v>16</v>
      </c>
      <c r="D84934" s="1" t="s">
        <v>475</v>
      </c>
      <c r="E84934" s="1" t="s">
        <v>15</v>
      </c>
      <c r="F84934">
        <v>6202025</v>
      </c>
      <c r="G84934">
        <v>101252379</v>
      </c>
      <c r="H84934">
        <v>1</v>
      </c>
      <c r="I84934">
        <v>0</v>
      </c>
      <c r="J84934">
        <v>1</v>
      </c>
    </row>
    <row r="84935" spans="1:10" x14ac:dyDescent="0.45">
      <c r="A84935">
        <v>2007</v>
      </c>
      <c r="B84935">
        <v>11</v>
      </c>
      <c r="C84935">
        <v>16</v>
      </c>
      <c r="D84935" s="1" t="s">
        <v>513</v>
      </c>
      <c r="E84935" s="1" t="s">
        <v>15</v>
      </c>
      <c r="F84935">
        <v>33358508</v>
      </c>
      <c r="G84935">
        <v>69859741</v>
      </c>
      <c r="H84935">
        <v>1</v>
      </c>
      <c r="I84935">
        <v>0</v>
      </c>
      <c r="J84935">
        <v>0</v>
      </c>
    </row>
    <row r="84936" spans="1:10" x14ac:dyDescent="0.45">
      <c r="A84936">
        <v>2007</v>
      </c>
      <c r="B84936">
        <v>11</v>
      </c>
      <c r="C84936">
        <v>16</v>
      </c>
      <c r="D84936" s="1" t="s">
        <v>9406</v>
      </c>
      <c r="E84936" s="1" t="s">
        <v>9407</v>
      </c>
      <c r="F84936">
        <v>43320229</v>
      </c>
      <c r="G84936">
        <v>45654491</v>
      </c>
      <c r="H84936">
        <v>1</v>
      </c>
      <c r="I84936">
        <v>0</v>
      </c>
      <c r="J84936">
        <v>1</v>
      </c>
    </row>
    <row r="84937" spans="1:10" x14ac:dyDescent="0.45">
      <c r="A84937">
        <v>2007</v>
      </c>
      <c r="B84937">
        <v>11</v>
      </c>
      <c r="C84937">
        <v>16</v>
      </c>
      <c r="D84937" s="1" t="s">
        <v>13271</v>
      </c>
      <c r="E84937" s="1" t="s">
        <v>17207</v>
      </c>
      <c r="F84937">
        <v>42911652</v>
      </c>
      <c r="G84937">
        <v>20840391</v>
      </c>
      <c r="H84937">
        <v>0</v>
      </c>
      <c r="I84937">
        <v>0</v>
      </c>
      <c r="J84937">
        <v>0</v>
      </c>
    </row>
    <row r="84938" spans="1:10" x14ac:dyDescent="0.45">
      <c r="A84938">
        <v>2007</v>
      </c>
      <c r="B84938">
        <v>11</v>
      </c>
      <c r="C84938">
        <v>16</v>
      </c>
      <c r="D84938" s="1" t="s">
        <v>513</v>
      </c>
      <c r="E84938" s="1" t="s">
        <v>17208</v>
      </c>
      <c r="F84938">
        <v>32623739</v>
      </c>
      <c r="G84938">
        <v>65456432</v>
      </c>
      <c r="H84938">
        <v>1</v>
      </c>
      <c r="I84938">
        <v>0</v>
      </c>
      <c r="J84938">
        <v>2</v>
      </c>
    </row>
    <row r="84939" spans="1:10" x14ac:dyDescent="0.45">
      <c r="A84939">
        <v>2007</v>
      </c>
      <c r="B84939">
        <v>11</v>
      </c>
      <c r="C84939">
        <v>17</v>
      </c>
      <c r="D84939" s="1" t="s">
        <v>347</v>
      </c>
      <c r="E84939" s="1" t="s">
        <v>15141</v>
      </c>
      <c r="F84939">
        <v>315282</v>
      </c>
      <c r="G84939">
        <v>34596382</v>
      </c>
      <c r="H84939">
        <v>1</v>
      </c>
      <c r="I84939">
        <v>0</v>
      </c>
      <c r="J84939">
        <v>0</v>
      </c>
    </row>
    <row r="84940" spans="1:10" x14ac:dyDescent="0.45">
      <c r="A84940">
        <v>2007</v>
      </c>
      <c r="B84940">
        <v>11</v>
      </c>
      <c r="C84940">
        <v>17</v>
      </c>
      <c r="D84940" s="1" t="s">
        <v>347</v>
      </c>
      <c r="E84940" s="1" t="s">
        <v>3473</v>
      </c>
      <c r="F84940">
        <v>31192114</v>
      </c>
      <c r="G84940">
        <v>34449473</v>
      </c>
      <c r="H84940">
        <v>1</v>
      </c>
      <c r="I84940">
        <v>0</v>
      </c>
      <c r="J84940">
        <v>0</v>
      </c>
    </row>
    <row r="84941" spans="1:10" x14ac:dyDescent="0.45">
      <c r="A84941">
        <v>2007</v>
      </c>
      <c r="B84941">
        <v>11</v>
      </c>
      <c r="C84941">
        <v>17</v>
      </c>
      <c r="D84941" s="1" t="s">
        <v>733</v>
      </c>
      <c r="E84941" s="1" t="s">
        <v>734</v>
      </c>
      <c r="F84941">
        <v>2059819</v>
      </c>
      <c r="G84941">
        <v>45326115</v>
      </c>
      <c r="H84941">
        <v>1</v>
      </c>
      <c r="I84941">
        <v>0</v>
      </c>
      <c r="J84941">
        <v>1</v>
      </c>
    </row>
    <row r="84942" spans="1:10" x14ac:dyDescent="0.45">
      <c r="A84942">
        <v>2007</v>
      </c>
      <c r="B84942">
        <v>11</v>
      </c>
      <c r="C84942">
        <v>17</v>
      </c>
      <c r="D84942" s="1" t="s">
        <v>187</v>
      </c>
      <c r="E84942" s="1" t="s">
        <v>15</v>
      </c>
      <c r="F84942">
        <v>4092517</v>
      </c>
      <c r="G84942">
        <v>-75154538</v>
      </c>
      <c r="H84942">
        <v>1</v>
      </c>
      <c r="I84942">
        <v>0</v>
      </c>
      <c r="J84942">
        <v>6</v>
      </c>
    </row>
    <row r="84943" spans="1:10" x14ac:dyDescent="0.45">
      <c r="A84943">
        <v>2007</v>
      </c>
      <c r="B84943">
        <v>11</v>
      </c>
      <c r="C84943">
        <v>17</v>
      </c>
      <c r="D84943" s="1" t="s">
        <v>725</v>
      </c>
      <c r="E84943" s="1" t="s">
        <v>982</v>
      </c>
      <c r="F84943">
        <v>33303566</v>
      </c>
      <c r="G84943">
        <v>44371773</v>
      </c>
      <c r="H84943">
        <v>1</v>
      </c>
      <c r="I84943">
        <v>0</v>
      </c>
      <c r="J84943">
        <v>0</v>
      </c>
    </row>
    <row r="84944" spans="1:10" x14ac:dyDescent="0.45">
      <c r="A84944">
        <v>2007</v>
      </c>
      <c r="B84944">
        <v>11</v>
      </c>
      <c r="C84944">
        <v>17</v>
      </c>
      <c r="D84944" s="1" t="s">
        <v>725</v>
      </c>
      <c r="E84944" s="1" t="s">
        <v>982</v>
      </c>
      <c r="F84944">
        <v>33303566</v>
      </c>
      <c r="G84944">
        <v>44371773</v>
      </c>
      <c r="H84944">
        <v>1</v>
      </c>
      <c r="I84944">
        <v>0</v>
      </c>
      <c r="J84944">
        <v>0</v>
      </c>
    </row>
    <row r="84945" spans="1:10" x14ac:dyDescent="0.45">
      <c r="A84945">
        <v>2007</v>
      </c>
      <c r="B84945">
        <v>11</v>
      </c>
      <c r="C84945">
        <v>17</v>
      </c>
      <c r="D84945" s="1" t="s">
        <v>475</v>
      </c>
      <c r="E84945" s="1" t="s">
        <v>15</v>
      </c>
      <c r="F84945">
        <v>6202025</v>
      </c>
      <c r="G84945">
        <v>101252379</v>
      </c>
      <c r="H84945">
        <v>1</v>
      </c>
      <c r="I84945">
        <v>0</v>
      </c>
      <c r="J84945">
        <v>2</v>
      </c>
    </row>
    <row r="84946" spans="1:10" x14ac:dyDescent="0.45">
      <c r="A84946">
        <v>2007</v>
      </c>
      <c r="B84946">
        <v>11</v>
      </c>
      <c r="C84946">
        <v>17</v>
      </c>
      <c r="D84946" s="1" t="s">
        <v>513</v>
      </c>
      <c r="E84946" s="1" t="s">
        <v>514</v>
      </c>
      <c r="F84946">
        <v>34516895</v>
      </c>
      <c r="G84946">
        <v>69147011</v>
      </c>
      <c r="H84946">
        <v>1</v>
      </c>
      <c r="I84946">
        <v>0</v>
      </c>
      <c r="J84946">
        <v>5</v>
      </c>
    </row>
    <row r="84947" spans="1:10" x14ac:dyDescent="0.45">
      <c r="A84947">
        <v>2007</v>
      </c>
      <c r="B84947">
        <v>11</v>
      </c>
      <c r="C84947">
        <v>17</v>
      </c>
      <c r="D84947" s="1" t="s">
        <v>475</v>
      </c>
      <c r="E84947" s="1" t="s">
        <v>15</v>
      </c>
      <c r="F84947">
        <v>6202025</v>
      </c>
      <c r="G84947">
        <v>101252379</v>
      </c>
      <c r="H84947">
        <v>1</v>
      </c>
      <c r="I84947">
        <v>0</v>
      </c>
      <c r="J84947">
        <v>2</v>
      </c>
    </row>
    <row r="84948" spans="1:10" x14ac:dyDescent="0.45">
      <c r="A84948">
        <v>2007</v>
      </c>
      <c r="B84948">
        <v>11</v>
      </c>
      <c r="C84948">
        <v>17</v>
      </c>
      <c r="D84948" s="1" t="s">
        <v>14</v>
      </c>
      <c r="E84948" s="1" t="s">
        <v>1729</v>
      </c>
      <c r="F84948">
        <v>7209594</v>
      </c>
      <c r="G84948">
        <v>124241966</v>
      </c>
      <c r="H84948">
        <v>0</v>
      </c>
      <c r="I84948">
        <v>0</v>
      </c>
      <c r="J84948">
        <v>0</v>
      </c>
    </row>
    <row r="84949" spans="1:10" x14ac:dyDescent="0.45">
      <c r="A84949">
        <v>2007</v>
      </c>
      <c r="B84949">
        <v>11</v>
      </c>
      <c r="C84949">
        <v>17</v>
      </c>
      <c r="D84949" s="1" t="s">
        <v>725</v>
      </c>
      <c r="E84949" s="1" t="s">
        <v>11279</v>
      </c>
      <c r="F84949">
        <v>34208416</v>
      </c>
      <c r="G84949">
        <v>43890713</v>
      </c>
      <c r="H84949">
        <v>0</v>
      </c>
      <c r="I84949">
        <v>0</v>
      </c>
      <c r="J84949">
        <v>6</v>
      </c>
    </row>
    <row r="84950" spans="1:10" x14ac:dyDescent="0.45">
      <c r="A84950">
        <v>2007</v>
      </c>
      <c r="B84950">
        <v>11</v>
      </c>
      <c r="C84950">
        <v>17</v>
      </c>
      <c r="D84950" s="1" t="s">
        <v>9406</v>
      </c>
      <c r="E84950" s="1" t="s">
        <v>9407</v>
      </c>
      <c r="F84950">
        <v>43320229</v>
      </c>
      <c r="G84950">
        <v>45654491</v>
      </c>
      <c r="H84950">
        <v>1</v>
      </c>
      <c r="I84950">
        <v>0</v>
      </c>
      <c r="J84950">
        <v>1</v>
      </c>
    </row>
    <row r="84951" spans="1:10" x14ac:dyDescent="0.45">
      <c r="A84951">
        <v>2007</v>
      </c>
      <c r="B84951">
        <v>11</v>
      </c>
      <c r="C84951">
        <v>17</v>
      </c>
      <c r="D84951" s="1" t="s">
        <v>733</v>
      </c>
      <c r="E84951" s="1" t="s">
        <v>734</v>
      </c>
      <c r="F84951">
        <v>2059819</v>
      </c>
      <c r="G84951">
        <v>45326115</v>
      </c>
      <c r="H84951">
        <v>1</v>
      </c>
      <c r="I84951">
        <v>0</v>
      </c>
      <c r="J84951">
        <v>1</v>
      </c>
    </row>
    <row r="84952" spans="1:10" x14ac:dyDescent="0.45">
      <c r="A84952">
        <v>2007</v>
      </c>
      <c r="B84952">
        <v>11</v>
      </c>
      <c r="C84952">
        <v>17</v>
      </c>
      <c r="D84952" s="1" t="s">
        <v>375</v>
      </c>
      <c r="E84952" s="1" t="s">
        <v>15557</v>
      </c>
      <c r="F84952">
        <v>32410085</v>
      </c>
      <c r="G84952">
        <v>35280149</v>
      </c>
      <c r="H84952">
        <v>1</v>
      </c>
      <c r="I84952">
        <v>0</v>
      </c>
      <c r="J84952">
        <v>0</v>
      </c>
    </row>
    <row r="84953" spans="1:10" x14ac:dyDescent="0.45">
      <c r="A84953">
        <v>2007</v>
      </c>
      <c r="B84953">
        <v>11</v>
      </c>
      <c r="C84953">
        <v>17</v>
      </c>
      <c r="D84953" s="1" t="s">
        <v>733</v>
      </c>
      <c r="E84953" s="1" t="s">
        <v>734</v>
      </c>
      <c r="F84953">
        <v>2059819</v>
      </c>
      <c r="G84953">
        <v>45326115</v>
      </c>
      <c r="H84953">
        <v>1</v>
      </c>
      <c r="I84953">
        <v>0</v>
      </c>
      <c r="J84953">
        <v>2</v>
      </c>
    </row>
    <row r="84954" spans="1:10" x14ac:dyDescent="0.45">
      <c r="A84954">
        <v>2007</v>
      </c>
      <c r="B84954">
        <v>11</v>
      </c>
      <c r="C84954">
        <v>17</v>
      </c>
      <c r="D84954" s="1" t="s">
        <v>4801</v>
      </c>
      <c r="E84954" s="1" t="s">
        <v>17209</v>
      </c>
      <c r="F84954">
        <v>26454444</v>
      </c>
      <c r="G84954">
        <v>87142778</v>
      </c>
      <c r="H84954">
        <v>1</v>
      </c>
      <c r="I84954">
        <v>0</v>
      </c>
      <c r="J84954">
        <v>0</v>
      </c>
    </row>
    <row r="84955" spans="1:10" x14ac:dyDescent="0.45">
      <c r="A84955">
        <v>2007</v>
      </c>
      <c r="B84955">
        <v>11</v>
      </c>
      <c r="C84955">
        <v>18</v>
      </c>
      <c r="D84955" s="1" t="s">
        <v>513</v>
      </c>
      <c r="E84955" s="1" t="s">
        <v>17208</v>
      </c>
      <c r="F84955">
        <v>32623739</v>
      </c>
      <c r="G84955">
        <v>65456432</v>
      </c>
      <c r="H84955">
        <v>1</v>
      </c>
      <c r="I84955">
        <v>0</v>
      </c>
      <c r="J84955">
        <v>5</v>
      </c>
    </row>
    <row r="84956" spans="1:10" x14ac:dyDescent="0.45">
      <c r="A84956">
        <v>2007</v>
      </c>
      <c r="B84956">
        <v>11</v>
      </c>
      <c r="C84956">
        <v>18</v>
      </c>
      <c r="D84956" s="1" t="s">
        <v>725</v>
      </c>
      <c r="E84956" s="1" t="s">
        <v>982</v>
      </c>
      <c r="F84956">
        <v>33303566</v>
      </c>
      <c r="G84956">
        <v>44371773</v>
      </c>
      <c r="H84956">
        <v>1</v>
      </c>
      <c r="I84956">
        <v>0</v>
      </c>
      <c r="J84956">
        <v>10</v>
      </c>
    </row>
    <row r="84957" spans="1:10" x14ac:dyDescent="0.45">
      <c r="A84957">
        <v>2007</v>
      </c>
      <c r="B84957">
        <v>11</v>
      </c>
      <c r="C84957">
        <v>18</v>
      </c>
      <c r="D84957" s="1" t="s">
        <v>725</v>
      </c>
      <c r="E84957" s="1" t="s">
        <v>12707</v>
      </c>
      <c r="F84957">
        <v>3374324</v>
      </c>
      <c r="G84957">
        <v>44623825</v>
      </c>
      <c r="H84957">
        <v>1</v>
      </c>
      <c r="I84957">
        <v>1</v>
      </c>
      <c r="J84957">
        <v>7</v>
      </c>
    </row>
    <row r="84958" spans="1:10" x14ac:dyDescent="0.45">
      <c r="A84958">
        <v>2007</v>
      </c>
      <c r="B84958">
        <v>11</v>
      </c>
      <c r="C84958">
        <v>18</v>
      </c>
      <c r="D84958" s="1" t="s">
        <v>725</v>
      </c>
      <c r="E84958" s="1" t="s">
        <v>726</v>
      </c>
      <c r="F84958">
        <v>36354145</v>
      </c>
      <c r="G84958">
        <v>4314357</v>
      </c>
      <c r="H84958">
        <v>1</v>
      </c>
      <c r="I84958">
        <v>0</v>
      </c>
      <c r="J84958">
        <v>3</v>
      </c>
    </row>
    <row r="84959" spans="1:10" x14ac:dyDescent="0.45">
      <c r="A84959">
        <v>2007</v>
      </c>
      <c r="B84959">
        <v>11</v>
      </c>
      <c r="C84959">
        <v>18</v>
      </c>
      <c r="D84959" s="1" t="s">
        <v>725</v>
      </c>
      <c r="E84959" s="1" t="s">
        <v>15355</v>
      </c>
      <c r="F84959">
        <v>34621521</v>
      </c>
      <c r="G84959">
        <v>43668377</v>
      </c>
      <c r="H84959">
        <v>1</v>
      </c>
      <c r="I84959">
        <v>0</v>
      </c>
      <c r="J84959">
        <v>1</v>
      </c>
    </row>
    <row r="84960" spans="1:10" x14ac:dyDescent="0.45">
      <c r="A84960">
        <v>2007</v>
      </c>
      <c r="B84960">
        <v>11</v>
      </c>
      <c r="C84960">
        <v>18</v>
      </c>
      <c r="D84960" s="1" t="s">
        <v>725</v>
      </c>
      <c r="E84960" s="1" t="s">
        <v>982</v>
      </c>
      <c r="F84960">
        <v>33303566</v>
      </c>
      <c r="G84960">
        <v>44371773</v>
      </c>
      <c r="H84960">
        <v>1</v>
      </c>
      <c r="I84960">
        <v>0</v>
      </c>
      <c r="J84960">
        <v>0</v>
      </c>
    </row>
    <row r="84961" spans="1:10" x14ac:dyDescent="0.45">
      <c r="A84961">
        <v>2007</v>
      </c>
      <c r="B84961">
        <v>11</v>
      </c>
      <c r="C84961">
        <v>18</v>
      </c>
      <c r="D84961" s="1" t="s">
        <v>725</v>
      </c>
      <c r="E84961" s="1" t="s">
        <v>1794</v>
      </c>
      <c r="F84961">
        <v>30510054</v>
      </c>
      <c r="G84961">
        <v>47778095</v>
      </c>
      <c r="H84961">
        <v>1</v>
      </c>
      <c r="I84961">
        <v>0</v>
      </c>
      <c r="J84961">
        <v>0</v>
      </c>
    </row>
    <row r="84962" spans="1:10" x14ac:dyDescent="0.45">
      <c r="A84962">
        <v>2007</v>
      </c>
      <c r="B84962">
        <v>11</v>
      </c>
      <c r="C84962">
        <v>18</v>
      </c>
      <c r="D84962" s="1" t="s">
        <v>725</v>
      </c>
      <c r="E84962" s="1" t="s">
        <v>982</v>
      </c>
      <c r="F84962">
        <v>33303566</v>
      </c>
      <c r="G84962">
        <v>44371773</v>
      </c>
      <c r="H84962">
        <v>1</v>
      </c>
      <c r="I84962">
        <v>0</v>
      </c>
      <c r="J84962">
        <v>0</v>
      </c>
    </row>
    <row r="84963" spans="1:10" x14ac:dyDescent="0.45">
      <c r="A84963">
        <v>2007</v>
      </c>
      <c r="B84963">
        <v>11</v>
      </c>
      <c r="C84963">
        <v>18</v>
      </c>
      <c r="D84963" s="1" t="s">
        <v>725</v>
      </c>
      <c r="E84963" s="1" t="s">
        <v>982</v>
      </c>
      <c r="F84963">
        <v>33303566</v>
      </c>
      <c r="G84963">
        <v>44371773</v>
      </c>
      <c r="H84963">
        <v>1</v>
      </c>
      <c r="I84963">
        <v>0</v>
      </c>
      <c r="J84963">
        <v>0</v>
      </c>
    </row>
    <row r="84964" spans="1:10" x14ac:dyDescent="0.45">
      <c r="A84964">
        <v>2007</v>
      </c>
      <c r="B84964">
        <v>11</v>
      </c>
      <c r="C84964">
        <v>18</v>
      </c>
      <c r="D84964" s="1" t="s">
        <v>245</v>
      </c>
      <c r="E84964" s="1" t="s">
        <v>698</v>
      </c>
      <c r="F84964">
        <v>34006004</v>
      </c>
      <c r="G84964">
        <v>7153743</v>
      </c>
      <c r="H84964">
        <v>1</v>
      </c>
      <c r="I84964">
        <v>0</v>
      </c>
      <c r="J84964">
        <v>1</v>
      </c>
    </row>
    <row r="84965" spans="1:10" x14ac:dyDescent="0.45">
      <c r="A84965">
        <v>2007</v>
      </c>
      <c r="B84965">
        <v>11</v>
      </c>
      <c r="C84965">
        <v>18</v>
      </c>
      <c r="D84965" s="1" t="s">
        <v>725</v>
      </c>
      <c r="E84965" s="1" t="s">
        <v>10197</v>
      </c>
      <c r="F84965">
        <v>31848217</v>
      </c>
      <c r="G84965">
        <v>47145203</v>
      </c>
      <c r="H84965">
        <v>1</v>
      </c>
      <c r="I84965">
        <v>0</v>
      </c>
      <c r="J84965">
        <v>2</v>
      </c>
    </row>
    <row r="84966" spans="1:10" x14ac:dyDescent="0.45">
      <c r="A84966">
        <v>2007</v>
      </c>
      <c r="B84966">
        <v>11</v>
      </c>
      <c r="C84966">
        <v>18</v>
      </c>
      <c r="D84966" s="1" t="s">
        <v>725</v>
      </c>
      <c r="E84966" s="1" t="s">
        <v>4671</v>
      </c>
      <c r="F84966">
        <v>35272076</v>
      </c>
      <c r="G84966">
        <v>43915043</v>
      </c>
      <c r="H84966">
        <v>1</v>
      </c>
      <c r="I84966">
        <v>0</v>
      </c>
    </row>
    <row r="84967" spans="1:10" x14ac:dyDescent="0.45">
      <c r="A84967">
        <v>2007</v>
      </c>
      <c r="B84967">
        <v>11</v>
      </c>
      <c r="C84967">
        <v>18</v>
      </c>
      <c r="D84967" s="1" t="s">
        <v>725</v>
      </c>
      <c r="E84967" s="1" t="s">
        <v>12707</v>
      </c>
      <c r="F84967">
        <v>3374324</v>
      </c>
      <c r="G84967">
        <v>44623825</v>
      </c>
      <c r="H84967">
        <v>1</v>
      </c>
      <c r="I84967">
        <v>0</v>
      </c>
      <c r="J84967">
        <v>3</v>
      </c>
    </row>
    <row r="84968" spans="1:10" x14ac:dyDescent="0.45">
      <c r="A84968">
        <v>2007</v>
      </c>
      <c r="B84968">
        <v>11</v>
      </c>
      <c r="C84968">
        <v>18</v>
      </c>
      <c r="D84968" s="1" t="s">
        <v>733</v>
      </c>
      <c r="E84968" s="1" t="s">
        <v>734</v>
      </c>
      <c r="F84968">
        <v>2059819</v>
      </c>
      <c r="G84968">
        <v>45326115</v>
      </c>
      <c r="H84968">
        <v>0</v>
      </c>
      <c r="I84968">
        <v>0</v>
      </c>
      <c r="J84968">
        <v>0</v>
      </c>
    </row>
    <row r="84969" spans="1:10" x14ac:dyDescent="0.45">
      <c r="A84969">
        <v>2007</v>
      </c>
      <c r="B84969">
        <v>11</v>
      </c>
      <c r="C84969">
        <v>18</v>
      </c>
      <c r="D84969" s="1" t="s">
        <v>993</v>
      </c>
      <c r="E84969" s="1" t="s">
        <v>17210</v>
      </c>
      <c r="F84969">
        <v>23474584</v>
      </c>
      <c r="G84969">
        <v>89171104</v>
      </c>
      <c r="H84969">
        <v>1</v>
      </c>
      <c r="I84969">
        <v>0</v>
      </c>
      <c r="J84969">
        <v>0</v>
      </c>
    </row>
    <row r="84970" spans="1:10" x14ac:dyDescent="0.45">
      <c r="A84970">
        <v>2007</v>
      </c>
      <c r="B84970">
        <v>11</v>
      </c>
      <c r="C84970">
        <v>18</v>
      </c>
      <c r="D84970" s="1" t="s">
        <v>513</v>
      </c>
      <c r="E84970" s="1" t="s">
        <v>17194</v>
      </c>
      <c r="F84970">
        <v>34345615</v>
      </c>
      <c r="G84970">
        <v>61493449</v>
      </c>
      <c r="H84970">
        <v>1</v>
      </c>
      <c r="I84970">
        <v>0</v>
      </c>
      <c r="J84970">
        <v>1</v>
      </c>
    </row>
    <row r="84971" spans="1:10" x14ac:dyDescent="0.45">
      <c r="A84971">
        <v>2007</v>
      </c>
      <c r="B84971">
        <v>11</v>
      </c>
      <c r="C84971">
        <v>18</v>
      </c>
      <c r="D84971" s="1" t="s">
        <v>245</v>
      </c>
      <c r="E84971" s="1" t="s">
        <v>8102</v>
      </c>
      <c r="F84971">
        <v>33897995</v>
      </c>
      <c r="G84971">
        <v>70107536</v>
      </c>
      <c r="H84971">
        <v>1</v>
      </c>
      <c r="I84971">
        <v>0</v>
      </c>
      <c r="J84971">
        <v>90</v>
      </c>
    </row>
    <row r="84972" spans="1:10" x14ac:dyDescent="0.45">
      <c r="A84972">
        <v>2007</v>
      </c>
      <c r="B84972">
        <v>11</v>
      </c>
      <c r="C84972">
        <v>18</v>
      </c>
      <c r="D84972" s="1" t="s">
        <v>513</v>
      </c>
      <c r="E84972" s="1" t="s">
        <v>15</v>
      </c>
      <c r="F84972">
        <v>31363647</v>
      </c>
      <c r="G84972">
        <v>63958611</v>
      </c>
      <c r="H84972">
        <v>1</v>
      </c>
      <c r="I84972">
        <v>0</v>
      </c>
      <c r="J84972">
        <v>2</v>
      </c>
    </row>
    <row r="84973" spans="1:10" x14ac:dyDescent="0.45">
      <c r="A84973">
        <v>2007</v>
      </c>
      <c r="B84973">
        <v>11</v>
      </c>
      <c r="C84973">
        <v>18</v>
      </c>
      <c r="D84973" s="1" t="s">
        <v>513</v>
      </c>
      <c r="E84973" s="1" t="s">
        <v>15967</v>
      </c>
      <c r="F84973">
        <v>30437013</v>
      </c>
      <c r="G84973">
        <v>63334348</v>
      </c>
      <c r="H84973">
        <v>1</v>
      </c>
      <c r="I84973">
        <v>0</v>
      </c>
      <c r="J84973">
        <v>1</v>
      </c>
    </row>
    <row r="84974" spans="1:10" x14ac:dyDescent="0.45">
      <c r="A84974">
        <v>2007</v>
      </c>
      <c r="B84974">
        <v>11</v>
      </c>
      <c r="C84974">
        <v>19</v>
      </c>
      <c r="D84974" s="1" t="s">
        <v>347</v>
      </c>
      <c r="E84974" s="1" t="s">
        <v>17211</v>
      </c>
      <c r="F84974">
        <v>32212865</v>
      </c>
      <c r="G84974">
        <v>35157424</v>
      </c>
      <c r="H84974">
        <v>1</v>
      </c>
      <c r="I84974">
        <v>0</v>
      </c>
      <c r="J84974">
        <v>1</v>
      </c>
    </row>
    <row r="84975" spans="1:10" x14ac:dyDescent="0.45">
      <c r="A84975">
        <v>2007</v>
      </c>
      <c r="B84975">
        <v>11</v>
      </c>
      <c r="C84975">
        <v>19</v>
      </c>
      <c r="D84975" s="1" t="s">
        <v>347</v>
      </c>
      <c r="E84975" s="1" t="s">
        <v>11081</v>
      </c>
      <c r="F84975">
        <v>31374899</v>
      </c>
      <c r="G84975">
        <v>34398018</v>
      </c>
      <c r="H84975">
        <v>1</v>
      </c>
      <c r="I84975">
        <v>0</v>
      </c>
      <c r="J84975">
        <v>0</v>
      </c>
    </row>
    <row r="84976" spans="1:10" x14ac:dyDescent="0.45">
      <c r="A84976">
        <v>2007</v>
      </c>
      <c r="B84976">
        <v>11</v>
      </c>
      <c r="C84976">
        <v>19</v>
      </c>
      <c r="D84976" s="1" t="s">
        <v>513</v>
      </c>
      <c r="E84976" s="1" t="s">
        <v>16494</v>
      </c>
      <c r="F84976">
        <v>30959932</v>
      </c>
      <c r="G84976">
        <v>6186895</v>
      </c>
      <c r="H84976">
        <v>1</v>
      </c>
      <c r="I84976">
        <v>1</v>
      </c>
      <c r="J84976">
        <v>8</v>
      </c>
    </row>
    <row r="84977" spans="1:10" x14ac:dyDescent="0.45">
      <c r="A84977">
        <v>2007</v>
      </c>
      <c r="B84977">
        <v>11</v>
      </c>
      <c r="C84977">
        <v>19</v>
      </c>
      <c r="D84977" s="1" t="s">
        <v>725</v>
      </c>
      <c r="E84977" s="1" t="s">
        <v>15228</v>
      </c>
      <c r="F84977">
        <v>33349159</v>
      </c>
      <c r="G84977">
        <v>43784199</v>
      </c>
      <c r="H84977">
        <v>1</v>
      </c>
      <c r="I84977">
        <v>0</v>
      </c>
      <c r="J84977">
        <v>1</v>
      </c>
    </row>
    <row r="84978" spans="1:10" x14ac:dyDescent="0.45">
      <c r="A84978">
        <v>2007</v>
      </c>
      <c r="B84978">
        <v>11</v>
      </c>
      <c r="C84978">
        <v>19</v>
      </c>
      <c r="D84978" s="1" t="s">
        <v>347</v>
      </c>
      <c r="E84978" s="1" t="s">
        <v>16280</v>
      </c>
      <c r="F84978">
        <v>31348022</v>
      </c>
      <c r="G84978">
        <v>34491093</v>
      </c>
      <c r="H84978">
        <v>0</v>
      </c>
      <c r="I84978">
        <v>0</v>
      </c>
      <c r="J84978">
        <v>4</v>
      </c>
    </row>
    <row r="84979" spans="1:10" x14ac:dyDescent="0.45">
      <c r="A84979">
        <v>2007</v>
      </c>
      <c r="B84979">
        <v>11</v>
      </c>
      <c r="C84979">
        <v>19</v>
      </c>
      <c r="D84979" s="1" t="s">
        <v>245</v>
      </c>
      <c r="E84979" s="1" t="s">
        <v>9150</v>
      </c>
      <c r="F84979">
        <v>34777486</v>
      </c>
      <c r="G84979">
        <v>71432196</v>
      </c>
      <c r="H84979">
        <v>1</v>
      </c>
      <c r="I84979">
        <v>0</v>
      </c>
      <c r="J84979">
        <v>0</v>
      </c>
    </row>
    <row r="84980" spans="1:10" x14ac:dyDescent="0.45">
      <c r="A84980">
        <v>2007</v>
      </c>
      <c r="B84980">
        <v>11</v>
      </c>
      <c r="C84980">
        <v>19</v>
      </c>
      <c r="D84980" s="1" t="s">
        <v>245</v>
      </c>
      <c r="E84980" s="1" t="s">
        <v>14965</v>
      </c>
      <c r="F84980">
        <v>32987347</v>
      </c>
      <c r="G84980">
        <v>70602524</v>
      </c>
      <c r="H84980">
        <v>1</v>
      </c>
      <c r="I84980">
        <v>0</v>
      </c>
      <c r="J84980">
        <v>0</v>
      </c>
    </row>
    <row r="84981" spans="1:10" x14ac:dyDescent="0.45">
      <c r="A84981">
        <v>2007</v>
      </c>
      <c r="B84981">
        <v>11</v>
      </c>
      <c r="C84981">
        <v>19</v>
      </c>
      <c r="D84981" s="1" t="s">
        <v>245</v>
      </c>
      <c r="E84981" s="1" t="s">
        <v>17212</v>
      </c>
      <c r="F84981">
        <v>3348329</v>
      </c>
      <c r="G84981">
        <v>70781656</v>
      </c>
      <c r="H84981">
        <v>1</v>
      </c>
      <c r="I84981">
        <v>0</v>
      </c>
      <c r="J84981">
        <v>1</v>
      </c>
    </row>
    <row r="84982" spans="1:10" x14ac:dyDescent="0.45">
      <c r="A84982">
        <v>2007</v>
      </c>
      <c r="B84982">
        <v>11</v>
      </c>
      <c r="C84982">
        <v>19</v>
      </c>
      <c r="D84982" s="1" t="s">
        <v>513</v>
      </c>
      <c r="E84982" s="1" t="s">
        <v>15</v>
      </c>
      <c r="F84982">
        <v>31363647</v>
      </c>
      <c r="G84982">
        <v>63958611</v>
      </c>
      <c r="H84982">
        <v>1</v>
      </c>
      <c r="I84982">
        <v>0</v>
      </c>
      <c r="J84982">
        <v>0</v>
      </c>
    </row>
    <row r="84983" spans="1:10" x14ac:dyDescent="0.45">
      <c r="A84983">
        <v>2007</v>
      </c>
      <c r="B84983">
        <v>11</v>
      </c>
      <c r="C84983">
        <v>19</v>
      </c>
      <c r="D84983" s="1" t="s">
        <v>513</v>
      </c>
      <c r="E84983" s="1" t="s">
        <v>15</v>
      </c>
      <c r="F84983">
        <v>35325022</v>
      </c>
      <c r="G84983">
        <v>70907124</v>
      </c>
      <c r="H84983">
        <v>1</v>
      </c>
      <c r="I84983">
        <v>0</v>
      </c>
      <c r="J84983">
        <v>1</v>
      </c>
    </row>
    <row r="84984" spans="1:10" x14ac:dyDescent="0.45">
      <c r="A84984">
        <v>2007</v>
      </c>
      <c r="B84984">
        <v>11</v>
      </c>
      <c r="C84984">
        <v>19</v>
      </c>
      <c r="D84984" s="1" t="s">
        <v>393</v>
      </c>
      <c r="E84984" s="1" t="s">
        <v>17213</v>
      </c>
      <c r="F84984">
        <v>23332078</v>
      </c>
      <c r="G84984">
        <v>86365208</v>
      </c>
      <c r="H84984">
        <v>1</v>
      </c>
      <c r="I84984">
        <v>0</v>
      </c>
      <c r="J84984">
        <v>1</v>
      </c>
    </row>
    <row r="84985" spans="1:10" x14ac:dyDescent="0.45">
      <c r="A84985">
        <v>2007</v>
      </c>
      <c r="B84985">
        <v>11</v>
      </c>
      <c r="C84985">
        <v>19</v>
      </c>
      <c r="D84985" s="1" t="s">
        <v>725</v>
      </c>
      <c r="E84985" s="1" t="s">
        <v>12707</v>
      </c>
      <c r="F84985">
        <v>3374324</v>
      </c>
      <c r="G84985">
        <v>44623825</v>
      </c>
      <c r="H84985">
        <v>0</v>
      </c>
      <c r="I84985">
        <v>0</v>
      </c>
      <c r="J84985">
        <v>0</v>
      </c>
    </row>
    <row r="84986" spans="1:10" x14ac:dyDescent="0.45">
      <c r="A84986">
        <v>2007</v>
      </c>
      <c r="B84986">
        <v>11</v>
      </c>
      <c r="C84986">
        <v>19</v>
      </c>
      <c r="D84986" s="1" t="s">
        <v>725</v>
      </c>
      <c r="E84986" s="1" t="s">
        <v>17111</v>
      </c>
      <c r="F84986">
        <v>33860278</v>
      </c>
      <c r="G84986">
        <v>44685556</v>
      </c>
      <c r="H84986">
        <v>1</v>
      </c>
      <c r="I84986">
        <v>0</v>
      </c>
      <c r="J84986">
        <v>3</v>
      </c>
    </row>
    <row r="84987" spans="1:10" x14ac:dyDescent="0.45">
      <c r="A84987">
        <v>2007</v>
      </c>
      <c r="B84987">
        <v>11</v>
      </c>
      <c r="C84987">
        <v>19</v>
      </c>
      <c r="D84987" s="1" t="s">
        <v>475</v>
      </c>
      <c r="E84987" s="1" t="s">
        <v>16297</v>
      </c>
      <c r="F84987">
        <v>6390629</v>
      </c>
      <c r="G84987">
        <v>10122971</v>
      </c>
      <c r="H84987">
        <v>1</v>
      </c>
      <c r="I84987">
        <v>0</v>
      </c>
      <c r="J84987">
        <v>2</v>
      </c>
    </row>
    <row r="84988" spans="1:10" x14ac:dyDescent="0.45">
      <c r="A84988">
        <v>2007</v>
      </c>
      <c r="B84988">
        <v>11</v>
      </c>
      <c r="C84988">
        <v>19</v>
      </c>
      <c r="D84988" s="1" t="s">
        <v>245</v>
      </c>
      <c r="E84988" s="1" t="s">
        <v>4323</v>
      </c>
      <c r="F84988">
        <v>33703938</v>
      </c>
      <c r="G84988">
        <v>70328651</v>
      </c>
      <c r="H84988">
        <v>1</v>
      </c>
      <c r="I84988">
        <v>0</v>
      </c>
      <c r="J84988">
        <v>10</v>
      </c>
    </row>
    <row r="84989" spans="1:10" x14ac:dyDescent="0.45">
      <c r="A84989">
        <v>2007</v>
      </c>
      <c r="B84989">
        <v>11</v>
      </c>
      <c r="C84989">
        <v>19</v>
      </c>
      <c r="D84989" s="1" t="s">
        <v>513</v>
      </c>
      <c r="E84989" s="1" t="s">
        <v>17214</v>
      </c>
      <c r="F84989">
        <v>36571295</v>
      </c>
      <c r="G84989">
        <v>70336069</v>
      </c>
      <c r="H84989">
        <v>1</v>
      </c>
      <c r="I84989">
        <v>0</v>
      </c>
      <c r="J84989">
        <v>2</v>
      </c>
    </row>
    <row r="84990" spans="1:10" x14ac:dyDescent="0.45">
      <c r="A84990">
        <v>2007</v>
      </c>
      <c r="B84990">
        <v>11</v>
      </c>
      <c r="C84990">
        <v>19</v>
      </c>
      <c r="D84990" s="1" t="s">
        <v>245</v>
      </c>
      <c r="E84990" s="1" t="s">
        <v>16822</v>
      </c>
      <c r="F84990">
        <v>3368745</v>
      </c>
      <c r="G84990">
        <v>71516037</v>
      </c>
      <c r="H84990">
        <v>1</v>
      </c>
      <c r="I84990">
        <v>0</v>
      </c>
      <c r="J84990">
        <v>3</v>
      </c>
    </row>
    <row r="84991" spans="1:10" x14ac:dyDescent="0.45">
      <c r="A84991">
        <v>2007</v>
      </c>
      <c r="B84991">
        <v>11</v>
      </c>
      <c r="C84991">
        <v>19</v>
      </c>
      <c r="D84991" s="1" t="s">
        <v>513</v>
      </c>
      <c r="E84991" s="1" t="s">
        <v>16145</v>
      </c>
      <c r="F84991">
        <v>32073333</v>
      </c>
      <c r="G84991">
        <v>64833889</v>
      </c>
      <c r="H84991">
        <v>1</v>
      </c>
      <c r="I84991">
        <v>0</v>
      </c>
      <c r="J84991">
        <v>1</v>
      </c>
    </row>
    <row r="84992" spans="1:10" x14ac:dyDescent="0.45">
      <c r="A84992">
        <v>2007</v>
      </c>
      <c r="B84992">
        <v>11</v>
      </c>
      <c r="C84992">
        <v>19</v>
      </c>
      <c r="D84992" s="1" t="s">
        <v>513</v>
      </c>
      <c r="E84992" s="1" t="s">
        <v>15</v>
      </c>
      <c r="F84992">
        <v>31363647</v>
      </c>
      <c r="G84992">
        <v>63958611</v>
      </c>
      <c r="H84992">
        <v>1</v>
      </c>
      <c r="I84992">
        <v>0</v>
      </c>
      <c r="J84992">
        <v>20</v>
      </c>
    </row>
    <row r="84993" spans="1:10" x14ac:dyDescent="0.45">
      <c r="A84993">
        <v>2007</v>
      </c>
      <c r="B84993">
        <v>11</v>
      </c>
      <c r="C84993">
        <v>19</v>
      </c>
      <c r="D84993" s="1" t="s">
        <v>733</v>
      </c>
      <c r="E84993" s="1" t="s">
        <v>734</v>
      </c>
      <c r="F84993">
        <v>2059819</v>
      </c>
      <c r="G84993">
        <v>45326115</v>
      </c>
      <c r="H84993">
        <v>1</v>
      </c>
      <c r="I84993">
        <v>0</v>
      </c>
      <c r="J84993">
        <v>3</v>
      </c>
    </row>
    <row r="84994" spans="1:10" x14ac:dyDescent="0.45">
      <c r="A84994">
        <v>2007</v>
      </c>
      <c r="B84994">
        <v>11</v>
      </c>
      <c r="C84994">
        <v>19</v>
      </c>
      <c r="D84994" s="1" t="s">
        <v>725</v>
      </c>
      <c r="E84994" s="1" t="s">
        <v>5997</v>
      </c>
      <c r="F84994">
        <v>3492485</v>
      </c>
      <c r="G84994">
        <v>43491413</v>
      </c>
      <c r="H84994">
        <v>1</v>
      </c>
      <c r="I84994">
        <v>0</v>
      </c>
      <c r="J84994">
        <v>0</v>
      </c>
    </row>
    <row r="84995" spans="1:10" x14ac:dyDescent="0.45">
      <c r="A84995">
        <v>2007</v>
      </c>
      <c r="B84995">
        <v>11</v>
      </c>
      <c r="C84995">
        <v>19</v>
      </c>
      <c r="D84995" s="1" t="s">
        <v>375</v>
      </c>
      <c r="E84995" s="1" t="s">
        <v>1445</v>
      </c>
      <c r="F84995">
        <v>32460617</v>
      </c>
      <c r="G84995">
        <v>35301247</v>
      </c>
      <c r="H84995">
        <v>1</v>
      </c>
      <c r="I84995">
        <v>0</v>
      </c>
    </row>
    <row r="84996" spans="1:10" x14ac:dyDescent="0.45">
      <c r="A84996">
        <v>2007</v>
      </c>
      <c r="B84996">
        <v>11</v>
      </c>
      <c r="C84996">
        <v>20</v>
      </c>
      <c r="D84996" s="1" t="s">
        <v>725</v>
      </c>
      <c r="E84996" s="1" t="s">
        <v>982</v>
      </c>
      <c r="F84996">
        <v>33303566</v>
      </c>
      <c r="G84996">
        <v>44371773</v>
      </c>
      <c r="H84996">
        <v>1</v>
      </c>
      <c r="I84996">
        <v>0</v>
      </c>
      <c r="J84996">
        <v>3</v>
      </c>
    </row>
    <row r="84997" spans="1:10" x14ac:dyDescent="0.45">
      <c r="A84997">
        <v>2007</v>
      </c>
      <c r="B84997">
        <v>11</v>
      </c>
      <c r="C84997">
        <v>20</v>
      </c>
      <c r="D84997" s="1" t="s">
        <v>725</v>
      </c>
      <c r="E84997" s="1" t="s">
        <v>982</v>
      </c>
      <c r="F84997">
        <v>33303566</v>
      </c>
      <c r="G84997">
        <v>44371773</v>
      </c>
      <c r="H84997">
        <v>1</v>
      </c>
      <c r="I84997">
        <v>0</v>
      </c>
      <c r="J84997">
        <v>2</v>
      </c>
    </row>
    <row r="84998" spans="1:10" x14ac:dyDescent="0.45">
      <c r="A84998">
        <v>2007</v>
      </c>
      <c r="B84998">
        <v>11</v>
      </c>
      <c r="C84998">
        <v>20</v>
      </c>
      <c r="D84998" s="1" t="s">
        <v>725</v>
      </c>
      <c r="E84998" s="1" t="s">
        <v>982</v>
      </c>
      <c r="F84998">
        <v>33303566</v>
      </c>
      <c r="G84998">
        <v>44371773</v>
      </c>
      <c r="H84998">
        <v>1</v>
      </c>
      <c r="I84998">
        <v>0</v>
      </c>
      <c r="J84998">
        <v>2</v>
      </c>
    </row>
    <row r="84999" spans="1:10" x14ac:dyDescent="0.45">
      <c r="A84999">
        <v>2007</v>
      </c>
      <c r="B84999">
        <v>11</v>
      </c>
      <c r="C84999">
        <v>20</v>
      </c>
      <c r="D84999" s="1" t="s">
        <v>725</v>
      </c>
      <c r="E84999" s="1" t="s">
        <v>17111</v>
      </c>
      <c r="F84999">
        <v>33860278</v>
      </c>
      <c r="G84999">
        <v>44685556</v>
      </c>
      <c r="H84999">
        <v>1</v>
      </c>
      <c r="I84999">
        <v>0</v>
      </c>
      <c r="J84999">
        <v>3</v>
      </c>
    </row>
    <row r="85000" spans="1:10" x14ac:dyDescent="0.45">
      <c r="A85000">
        <v>2007</v>
      </c>
      <c r="B85000">
        <v>11</v>
      </c>
      <c r="C85000">
        <v>20</v>
      </c>
      <c r="D85000" s="1" t="s">
        <v>725</v>
      </c>
      <c r="E85000" s="1" t="s">
        <v>15</v>
      </c>
      <c r="F85000">
        <v>33773349</v>
      </c>
      <c r="G85000">
        <v>4514945</v>
      </c>
      <c r="H85000">
        <v>1</v>
      </c>
      <c r="I85000">
        <v>0</v>
      </c>
      <c r="J85000">
        <v>1</v>
      </c>
    </row>
    <row r="85001" spans="1:10" x14ac:dyDescent="0.45">
      <c r="A85001">
        <v>2007</v>
      </c>
      <c r="B85001">
        <v>11</v>
      </c>
      <c r="C85001">
        <v>20</v>
      </c>
      <c r="D85001" s="1" t="s">
        <v>725</v>
      </c>
      <c r="E85001" s="1" t="s">
        <v>12707</v>
      </c>
      <c r="F85001">
        <v>3374324</v>
      </c>
      <c r="G85001">
        <v>44623825</v>
      </c>
      <c r="H85001">
        <v>1</v>
      </c>
      <c r="I85001">
        <v>0</v>
      </c>
      <c r="J85001">
        <v>1</v>
      </c>
    </row>
    <row r="85002" spans="1:10" x14ac:dyDescent="0.45">
      <c r="A85002">
        <v>2007</v>
      </c>
      <c r="B85002">
        <v>11</v>
      </c>
      <c r="C85002">
        <v>20</v>
      </c>
      <c r="D85002" s="1" t="s">
        <v>475</v>
      </c>
      <c r="E85002" s="1" t="s">
        <v>16297</v>
      </c>
      <c r="F85002">
        <v>6390629</v>
      </c>
      <c r="G85002">
        <v>10122971</v>
      </c>
      <c r="H85002">
        <v>1</v>
      </c>
      <c r="I85002">
        <v>0</v>
      </c>
      <c r="J85002">
        <v>1</v>
      </c>
    </row>
    <row r="85003" spans="1:10" x14ac:dyDescent="0.45">
      <c r="A85003">
        <v>2007</v>
      </c>
      <c r="B85003">
        <v>11</v>
      </c>
      <c r="C85003">
        <v>20</v>
      </c>
      <c r="D85003" s="1" t="s">
        <v>475</v>
      </c>
      <c r="E85003" s="1" t="s">
        <v>15</v>
      </c>
      <c r="F85003">
        <v>6202025</v>
      </c>
      <c r="G85003">
        <v>101252379</v>
      </c>
      <c r="H85003">
        <v>1</v>
      </c>
      <c r="I85003">
        <v>0</v>
      </c>
      <c r="J85003">
        <v>0</v>
      </c>
    </row>
    <row r="85004" spans="1:10" x14ac:dyDescent="0.45">
      <c r="A85004">
        <v>2007</v>
      </c>
      <c r="B85004">
        <v>11</v>
      </c>
      <c r="C85004">
        <v>20</v>
      </c>
      <c r="D85004" s="1" t="s">
        <v>513</v>
      </c>
      <c r="E85004" s="1" t="s">
        <v>17215</v>
      </c>
      <c r="F85004">
        <v>37008333</v>
      </c>
      <c r="G85004">
        <v>68444722</v>
      </c>
      <c r="H85004">
        <v>1</v>
      </c>
      <c r="I85004">
        <v>0</v>
      </c>
      <c r="J85004">
        <v>4</v>
      </c>
    </row>
    <row r="85005" spans="1:10" x14ac:dyDescent="0.45">
      <c r="A85005">
        <v>2007</v>
      </c>
      <c r="B85005">
        <v>11</v>
      </c>
      <c r="C85005">
        <v>20</v>
      </c>
      <c r="D85005" s="1" t="s">
        <v>725</v>
      </c>
      <c r="E85005" s="1" t="s">
        <v>982</v>
      </c>
      <c r="F85005">
        <v>33303566</v>
      </c>
      <c r="G85005">
        <v>44371773</v>
      </c>
      <c r="H85005">
        <v>1</v>
      </c>
      <c r="I85005">
        <v>0</v>
      </c>
      <c r="J85005">
        <v>2</v>
      </c>
    </row>
    <row r="85006" spans="1:10" x14ac:dyDescent="0.45">
      <c r="A85006">
        <v>2007</v>
      </c>
      <c r="B85006">
        <v>11</v>
      </c>
      <c r="C85006">
        <v>20</v>
      </c>
      <c r="D85006" s="1" t="s">
        <v>725</v>
      </c>
      <c r="E85006" s="1" t="s">
        <v>982</v>
      </c>
      <c r="F85006">
        <v>33303566</v>
      </c>
      <c r="G85006">
        <v>44371773</v>
      </c>
      <c r="H85006">
        <v>1</v>
      </c>
      <c r="I85006">
        <v>0</v>
      </c>
      <c r="J85006">
        <v>2</v>
      </c>
    </row>
    <row r="85007" spans="1:10" x14ac:dyDescent="0.45">
      <c r="A85007">
        <v>2007</v>
      </c>
      <c r="B85007">
        <v>11</v>
      </c>
      <c r="C85007">
        <v>20</v>
      </c>
      <c r="D85007" s="1" t="s">
        <v>393</v>
      </c>
      <c r="E85007" s="1" t="s">
        <v>17216</v>
      </c>
      <c r="F85007">
        <v>25182597</v>
      </c>
      <c r="G85007">
        <v>86133829</v>
      </c>
      <c r="H85007">
        <v>1</v>
      </c>
      <c r="I85007">
        <v>0</v>
      </c>
      <c r="J85007">
        <v>0</v>
      </c>
    </row>
    <row r="85008" spans="1:10" x14ac:dyDescent="0.45">
      <c r="A85008">
        <v>2007</v>
      </c>
      <c r="B85008">
        <v>11</v>
      </c>
      <c r="C85008">
        <v>20</v>
      </c>
      <c r="D85008" s="1" t="s">
        <v>393</v>
      </c>
      <c r="E85008" s="1" t="s">
        <v>8650</v>
      </c>
      <c r="F85008">
        <v>3364542</v>
      </c>
      <c r="G85008">
        <v>75019676</v>
      </c>
      <c r="H85008">
        <v>1</v>
      </c>
      <c r="I85008">
        <v>0</v>
      </c>
      <c r="J85008">
        <v>1</v>
      </c>
    </row>
    <row r="85009" spans="1:10" x14ac:dyDescent="0.45">
      <c r="A85009">
        <v>2007</v>
      </c>
      <c r="B85009">
        <v>11</v>
      </c>
      <c r="C85009">
        <v>20</v>
      </c>
      <c r="D85009" s="1" t="s">
        <v>513</v>
      </c>
      <c r="E85009" s="1" t="s">
        <v>1872</v>
      </c>
      <c r="F85009">
        <v>33542622</v>
      </c>
      <c r="G85009">
        <v>68415329</v>
      </c>
      <c r="H85009">
        <v>1</v>
      </c>
      <c r="I85009">
        <v>0</v>
      </c>
      <c r="J85009">
        <v>2</v>
      </c>
    </row>
    <row r="85010" spans="1:10" x14ac:dyDescent="0.45">
      <c r="A85010">
        <v>2007</v>
      </c>
      <c r="B85010">
        <v>11</v>
      </c>
      <c r="C85010">
        <v>20</v>
      </c>
      <c r="D85010" s="1" t="s">
        <v>245</v>
      </c>
      <c r="E85010" s="1" t="s">
        <v>17217</v>
      </c>
      <c r="F85010">
        <v>33910509</v>
      </c>
      <c r="G85010">
        <v>71359119</v>
      </c>
      <c r="H85010">
        <v>1</v>
      </c>
      <c r="I85010">
        <v>0</v>
      </c>
      <c r="J85010">
        <v>1</v>
      </c>
    </row>
    <row r="85011" spans="1:10" x14ac:dyDescent="0.45">
      <c r="A85011">
        <v>2007</v>
      </c>
      <c r="B85011">
        <v>11</v>
      </c>
      <c r="C85011">
        <v>20</v>
      </c>
      <c r="D85011" s="1" t="s">
        <v>187</v>
      </c>
      <c r="E85011" s="1" t="s">
        <v>1036</v>
      </c>
      <c r="F85011">
        <v>244186</v>
      </c>
      <c r="G85011">
        <v>-7660617</v>
      </c>
      <c r="H85011">
        <v>1</v>
      </c>
      <c r="I85011">
        <v>0</v>
      </c>
      <c r="J85011">
        <v>1</v>
      </c>
    </row>
    <row r="85012" spans="1:10" x14ac:dyDescent="0.45">
      <c r="A85012">
        <v>2007</v>
      </c>
      <c r="B85012">
        <v>11</v>
      </c>
      <c r="C85012">
        <v>20</v>
      </c>
      <c r="D85012" s="1" t="s">
        <v>513</v>
      </c>
      <c r="E85012" s="1" t="s">
        <v>15</v>
      </c>
      <c r="F85012">
        <v>34846589</v>
      </c>
      <c r="G85012">
        <v>71097317</v>
      </c>
      <c r="H85012">
        <v>1</v>
      </c>
      <c r="I85012">
        <v>0</v>
      </c>
      <c r="J85012">
        <v>0</v>
      </c>
    </row>
    <row r="85013" spans="1:10" x14ac:dyDescent="0.45">
      <c r="A85013">
        <v>2007</v>
      </c>
      <c r="B85013">
        <v>11</v>
      </c>
      <c r="C85013">
        <v>20</v>
      </c>
      <c r="D85013" s="1" t="s">
        <v>347</v>
      </c>
      <c r="E85013" s="1" t="s">
        <v>10247</v>
      </c>
      <c r="F85013">
        <v>31557578</v>
      </c>
      <c r="G85013">
        <v>34542934</v>
      </c>
      <c r="H85013">
        <v>1</v>
      </c>
      <c r="I85013">
        <v>0</v>
      </c>
      <c r="J85013">
        <v>0</v>
      </c>
    </row>
    <row r="85014" spans="1:10" x14ac:dyDescent="0.45">
      <c r="A85014">
        <v>2007</v>
      </c>
      <c r="B85014">
        <v>11</v>
      </c>
      <c r="C85014">
        <v>21</v>
      </c>
      <c r="D85014" s="1" t="s">
        <v>725</v>
      </c>
      <c r="E85014" s="1" t="s">
        <v>982</v>
      </c>
      <c r="F85014">
        <v>33303566</v>
      </c>
      <c r="G85014">
        <v>44371773</v>
      </c>
      <c r="H85014">
        <v>1</v>
      </c>
      <c r="I85014">
        <v>0</v>
      </c>
      <c r="J85014">
        <v>0</v>
      </c>
    </row>
    <row r="85015" spans="1:10" x14ac:dyDescent="0.45">
      <c r="A85015">
        <v>2007</v>
      </c>
      <c r="B85015">
        <v>11</v>
      </c>
      <c r="C85015">
        <v>21</v>
      </c>
      <c r="D85015" s="1" t="s">
        <v>725</v>
      </c>
      <c r="E85015" s="1" t="s">
        <v>17218</v>
      </c>
      <c r="F85015">
        <v>3625341</v>
      </c>
      <c r="G85015">
        <v>44893169</v>
      </c>
      <c r="H85015">
        <v>1</v>
      </c>
      <c r="I85015">
        <v>0</v>
      </c>
      <c r="J85015">
        <v>0</v>
      </c>
    </row>
    <row r="85016" spans="1:10" x14ac:dyDescent="0.45">
      <c r="A85016">
        <v>2007</v>
      </c>
      <c r="B85016">
        <v>11</v>
      </c>
      <c r="C85016">
        <v>21</v>
      </c>
      <c r="D85016" s="1" t="s">
        <v>725</v>
      </c>
      <c r="E85016" s="1" t="s">
        <v>12059</v>
      </c>
      <c r="F85016">
        <v>33848618</v>
      </c>
      <c r="G85016">
        <v>44522125</v>
      </c>
      <c r="H85016">
        <v>1</v>
      </c>
      <c r="I85016">
        <v>0</v>
      </c>
      <c r="J85016">
        <v>0</v>
      </c>
    </row>
    <row r="85017" spans="1:10" x14ac:dyDescent="0.45">
      <c r="A85017">
        <v>2007</v>
      </c>
      <c r="B85017">
        <v>11</v>
      </c>
      <c r="C85017">
        <v>21</v>
      </c>
      <c r="D85017" s="1" t="s">
        <v>725</v>
      </c>
      <c r="E85017" s="1" t="s">
        <v>16184</v>
      </c>
      <c r="F85017">
        <v>33953167</v>
      </c>
      <c r="G85017">
        <v>44921906</v>
      </c>
      <c r="H85017">
        <v>1</v>
      </c>
      <c r="I85017">
        <v>0</v>
      </c>
      <c r="J85017">
        <v>0</v>
      </c>
    </row>
    <row r="85018" spans="1:10" x14ac:dyDescent="0.45">
      <c r="A85018">
        <v>2007</v>
      </c>
      <c r="B85018">
        <v>11</v>
      </c>
      <c r="C85018">
        <v>21</v>
      </c>
      <c r="D85018" s="1" t="s">
        <v>725</v>
      </c>
      <c r="E85018" s="1" t="s">
        <v>10864</v>
      </c>
      <c r="F85018">
        <v>33420948</v>
      </c>
      <c r="G85018">
        <v>43295662</v>
      </c>
      <c r="H85018">
        <v>1</v>
      </c>
      <c r="I85018">
        <v>1</v>
      </c>
      <c r="J85018">
        <v>5</v>
      </c>
    </row>
    <row r="85019" spans="1:10" x14ac:dyDescent="0.45">
      <c r="A85019">
        <v>2007</v>
      </c>
      <c r="B85019">
        <v>11</v>
      </c>
      <c r="C85019">
        <v>21</v>
      </c>
      <c r="D85019" s="1" t="s">
        <v>725</v>
      </c>
      <c r="E85019" s="1" t="s">
        <v>13232</v>
      </c>
      <c r="F85019">
        <v>32533287</v>
      </c>
      <c r="G85019">
        <v>45829453</v>
      </c>
      <c r="H85019">
        <v>1</v>
      </c>
      <c r="I85019">
        <v>0</v>
      </c>
      <c r="J85019">
        <v>1</v>
      </c>
    </row>
    <row r="85020" spans="1:10" x14ac:dyDescent="0.45">
      <c r="A85020">
        <v>2007</v>
      </c>
      <c r="B85020">
        <v>11</v>
      </c>
      <c r="C85020">
        <v>21</v>
      </c>
      <c r="D85020" s="1" t="s">
        <v>725</v>
      </c>
      <c r="E85020" s="1" t="s">
        <v>16184</v>
      </c>
      <c r="F85020">
        <v>33953167</v>
      </c>
      <c r="G85020">
        <v>44921906</v>
      </c>
      <c r="H85020">
        <v>1</v>
      </c>
      <c r="I85020">
        <v>0</v>
      </c>
    </row>
    <row r="85021" spans="1:10" x14ac:dyDescent="0.45">
      <c r="A85021">
        <v>2007</v>
      </c>
      <c r="B85021">
        <v>11</v>
      </c>
      <c r="C85021">
        <v>21</v>
      </c>
      <c r="D85021" s="1" t="s">
        <v>245</v>
      </c>
      <c r="E85021" s="1" t="s">
        <v>5799</v>
      </c>
      <c r="F85021">
        <v>34767228</v>
      </c>
      <c r="G85021">
        <v>72376782</v>
      </c>
      <c r="H85021">
        <v>1</v>
      </c>
      <c r="I85021">
        <v>0</v>
      </c>
      <c r="J85021">
        <v>0</v>
      </c>
    </row>
    <row r="85022" spans="1:10" x14ac:dyDescent="0.45">
      <c r="A85022">
        <v>2007</v>
      </c>
      <c r="B85022">
        <v>11</v>
      </c>
      <c r="C85022">
        <v>21</v>
      </c>
      <c r="D85022" s="1" t="s">
        <v>733</v>
      </c>
      <c r="E85022" s="1" t="s">
        <v>15</v>
      </c>
      <c r="F85022">
        <v>9938924</v>
      </c>
      <c r="G85022">
        <v>49777682</v>
      </c>
      <c r="H85022">
        <v>1</v>
      </c>
      <c r="I85022">
        <v>0</v>
      </c>
      <c r="J85022">
        <v>0</v>
      </c>
    </row>
    <row r="85023" spans="1:10" x14ac:dyDescent="0.45">
      <c r="A85023">
        <v>2007</v>
      </c>
      <c r="B85023">
        <v>11</v>
      </c>
      <c r="C85023">
        <v>21</v>
      </c>
      <c r="D85023" s="1" t="s">
        <v>347</v>
      </c>
      <c r="E85023" s="1" t="s">
        <v>15141</v>
      </c>
      <c r="F85023">
        <v>315282</v>
      </c>
      <c r="G85023">
        <v>34596382</v>
      </c>
      <c r="H85023">
        <v>1</v>
      </c>
      <c r="I85023">
        <v>0</v>
      </c>
      <c r="J85023">
        <v>0</v>
      </c>
    </row>
    <row r="85024" spans="1:10" x14ac:dyDescent="0.45">
      <c r="A85024">
        <v>2007</v>
      </c>
      <c r="B85024">
        <v>11</v>
      </c>
      <c r="C85024">
        <v>21</v>
      </c>
      <c r="D85024" s="1" t="s">
        <v>347</v>
      </c>
      <c r="E85024" s="1" t="s">
        <v>11081</v>
      </c>
      <c r="F85024">
        <v>31374899</v>
      </c>
      <c r="G85024">
        <v>34398018</v>
      </c>
      <c r="H85024">
        <v>1</v>
      </c>
      <c r="I85024">
        <v>0</v>
      </c>
      <c r="J85024">
        <v>0</v>
      </c>
    </row>
    <row r="85025" spans="1:10" x14ac:dyDescent="0.45">
      <c r="A85025">
        <v>2007</v>
      </c>
      <c r="B85025">
        <v>11</v>
      </c>
      <c r="C85025">
        <v>21</v>
      </c>
      <c r="D85025" s="1" t="s">
        <v>475</v>
      </c>
      <c r="E85025" s="1" t="s">
        <v>16256</v>
      </c>
      <c r="F85025">
        <v>6867859</v>
      </c>
      <c r="G85025">
        <v>101252068</v>
      </c>
      <c r="H85025">
        <v>1</v>
      </c>
      <c r="I85025">
        <v>0</v>
      </c>
      <c r="J85025">
        <v>4</v>
      </c>
    </row>
    <row r="85026" spans="1:10" x14ac:dyDescent="0.45">
      <c r="A85026">
        <v>2007</v>
      </c>
      <c r="B85026">
        <v>11</v>
      </c>
      <c r="C85026">
        <v>22</v>
      </c>
      <c r="D85026" s="1" t="s">
        <v>725</v>
      </c>
      <c r="E85026" s="1" t="s">
        <v>17219</v>
      </c>
      <c r="F85026">
        <v>3319392</v>
      </c>
      <c r="G85026">
        <v>44408577</v>
      </c>
      <c r="H85026">
        <v>1</v>
      </c>
      <c r="I85026">
        <v>0</v>
      </c>
      <c r="J85026">
        <v>14</v>
      </c>
    </row>
    <row r="85027" spans="1:10" x14ac:dyDescent="0.45">
      <c r="A85027">
        <v>2007</v>
      </c>
      <c r="B85027">
        <v>11</v>
      </c>
      <c r="C85027">
        <v>22</v>
      </c>
      <c r="D85027" s="1" t="s">
        <v>725</v>
      </c>
      <c r="E85027" s="1" t="s">
        <v>982</v>
      </c>
      <c r="F85027">
        <v>33303566</v>
      </c>
      <c r="G85027">
        <v>44371773</v>
      </c>
      <c r="H85027">
        <v>1</v>
      </c>
      <c r="I85027">
        <v>0</v>
      </c>
      <c r="J85027">
        <v>0</v>
      </c>
    </row>
    <row r="85028" spans="1:10" x14ac:dyDescent="0.45">
      <c r="A85028">
        <v>2007</v>
      </c>
      <c r="B85028">
        <v>11</v>
      </c>
      <c r="C85028">
        <v>22</v>
      </c>
      <c r="D85028" s="1" t="s">
        <v>725</v>
      </c>
      <c r="E85028" s="1" t="s">
        <v>982</v>
      </c>
      <c r="F85028">
        <v>33303566</v>
      </c>
      <c r="G85028">
        <v>44371773</v>
      </c>
      <c r="H85028">
        <v>1</v>
      </c>
      <c r="I85028">
        <v>0</v>
      </c>
      <c r="J85028">
        <v>0</v>
      </c>
    </row>
    <row r="85029" spans="1:10" x14ac:dyDescent="0.45">
      <c r="A85029">
        <v>2007</v>
      </c>
      <c r="B85029">
        <v>11</v>
      </c>
      <c r="C85029">
        <v>22</v>
      </c>
      <c r="D85029" s="1" t="s">
        <v>14</v>
      </c>
      <c r="E85029" s="1" t="s">
        <v>8647</v>
      </c>
      <c r="F85029">
        <v>7020898</v>
      </c>
      <c r="G85029">
        <v>125091469</v>
      </c>
      <c r="H85029">
        <v>1</v>
      </c>
      <c r="I85029">
        <v>0</v>
      </c>
      <c r="J85029">
        <v>1</v>
      </c>
    </row>
    <row r="85030" spans="1:10" x14ac:dyDescent="0.45">
      <c r="A85030">
        <v>2007</v>
      </c>
      <c r="B85030">
        <v>11</v>
      </c>
      <c r="C85030">
        <v>22</v>
      </c>
      <c r="D85030" s="1" t="s">
        <v>725</v>
      </c>
      <c r="E85030" s="1" t="s">
        <v>15608</v>
      </c>
      <c r="F85030">
        <v>32032916</v>
      </c>
      <c r="G85030">
        <v>44399648</v>
      </c>
      <c r="H85030">
        <v>1</v>
      </c>
      <c r="I85030">
        <v>0</v>
      </c>
      <c r="J85030">
        <v>1</v>
      </c>
    </row>
    <row r="85031" spans="1:10" x14ac:dyDescent="0.45">
      <c r="A85031">
        <v>2007</v>
      </c>
      <c r="B85031">
        <v>11</v>
      </c>
      <c r="C85031">
        <v>22</v>
      </c>
      <c r="D85031" s="1" t="s">
        <v>513</v>
      </c>
      <c r="E85031" s="1" t="s">
        <v>16376</v>
      </c>
      <c r="F85031">
        <v>33049781</v>
      </c>
      <c r="G85031">
        <v>68655151</v>
      </c>
      <c r="H85031">
        <v>1</v>
      </c>
      <c r="I85031">
        <v>0</v>
      </c>
      <c r="J85031">
        <v>2</v>
      </c>
    </row>
    <row r="85032" spans="1:10" x14ac:dyDescent="0.45">
      <c r="A85032">
        <v>2007</v>
      </c>
      <c r="B85032">
        <v>11</v>
      </c>
      <c r="C85032">
        <v>22</v>
      </c>
      <c r="D85032" s="1" t="s">
        <v>245</v>
      </c>
      <c r="E85032" s="1" t="s">
        <v>17220</v>
      </c>
      <c r="F85032">
        <v>330197</v>
      </c>
      <c r="G85032">
        <v>708956</v>
      </c>
      <c r="H85032">
        <v>1</v>
      </c>
      <c r="I85032">
        <v>0</v>
      </c>
      <c r="J85032">
        <v>0</v>
      </c>
    </row>
    <row r="85033" spans="1:10" x14ac:dyDescent="0.45">
      <c r="A85033">
        <v>2007</v>
      </c>
      <c r="B85033">
        <v>11</v>
      </c>
      <c r="C85033">
        <v>22</v>
      </c>
      <c r="D85033" s="1" t="s">
        <v>9309</v>
      </c>
      <c r="E85033" s="1" t="s">
        <v>15</v>
      </c>
      <c r="F85033">
        <v>-2888895</v>
      </c>
      <c r="G85033">
        <v>29120025</v>
      </c>
      <c r="H85033">
        <v>1</v>
      </c>
      <c r="I85033">
        <v>0</v>
      </c>
      <c r="J85033">
        <v>0</v>
      </c>
    </row>
    <row r="85034" spans="1:10" x14ac:dyDescent="0.45">
      <c r="A85034">
        <v>2007</v>
      </c>
      <c r="B85034">
        <v>11</v>
      </c>
      <c r="C85034">
        <v>22</v>
      </c>
      <c r="D85034" s="1" t="s">
        <v>513</v>
      </c>
      <c r="E85034" s="1" t="s">
        <v>15985</v>
      </c>
      <c r="F85034">
        <v>31750286</v>
      </c>
      <c r="G85034">
        <v>67316571</v>
      </c>
      <c r="H85034">
        <v>1</v>
      </c>
      <c r="I85034">
        <v>0</v>
      </c>
      <c r="J85034">
        <v>2</v>
      </c>
    </row>
    <row r="85035" spans="1:10" x14ac:dyDescent="0.45">
      <c r="A85035">
        <v>2007</v>
      </c>
      <c r="B85035">
        <v>11</v>
      </c>
      <c r="C85035">
        <v>22</v>
      </c>
      <c r="D85035" s="1" t="s">
        <v>9406</v>
      </c>
      <c r="E85035" s="1" t="s">
        <v>9430</v>
      </c>
      <c r="F85035">
        <v>4298542</v>
      </c>
      <c r="G85035">
        <v>47450668</v>
      </c>
      <c r="H85035">
        <v>1</v>
      </c>
      <c r="I85035">
        <v>0</v>
      </c>
      <c r="J85035">
        <v>0</v>
      </c>
    </row>
    <row r="85036" spans="1:10" x14ac:dyDescent="0.45">
      <c r="A85036">
        <v>2007</v>
      </c>
      <c r="B85036">
        <v>11</v>
      </c>
      <c r="C85036">
        <v>22</v>
      </c>
      <c r="D85036" s="1" t="s">
        <v>725</v>
      </c>
      <c r="E85036" s="1" t="s">
        <v>982</v>
      </c>
      <c r="F85036">
        <v>33303566</v>
      </c>
      <c r="G85036">
        <v>44371773</v>
      </c>
      <c r="H85036">
        <v>1</v>
      </c>
      <c r="I85036">
        <v>0</v>
      </c>
      <c r="J85036">
        <v>0</v>
      </c>
    </row>
    <row r="85037" spans="1:10" x14ac:dyDescent="0.45">
      <c r="A85037">
        <v>2007</v>
      </c>
      <c r="B85037">
        <v>11</v>
      </c>
      <c r="C85037">
        <v>22</v>
      </c>
      <c r="D85037" s="1" t="s">
        <v>725</v>
      </c>
      <c r="E85037" s="1" t="s">
        <v>982</v>
      </c>
      <c r="F85037">
        <v>33303566</v>
      </c>
      <c r="G85037">
        <v>44371773</v>
      </c>
      <c r="H85037">
        <v>1</v>
      </c>
      <c r="I85037">
        <v>0</v>
      </c>
      <c r="J85037">
        <v>0</v>
      </c>
    </row>
    <row r="85038" spans="1:10" x14ac:dyDescent="0.45">
      <c r="A85038">
        <v>2007</v>
      </c>
      <c r="B85038">
        <v>11</v>
      </c>
      <c r="C85038">
        <v>22</v>
      </c>
      <c r="D85038" s="1" t="s">
        <v>725</v>
      </c>
      <c r="E85038" s="1" t="s">
        <v>982</v>
      </c>
      <c r="F85038">
        <v>33303566</v>
      </c>
      <c r="G85038">
        <v>44371773</v>
      </c>
      <c r="H85038">
        <v>1</v>
      </c>
      <c r="I85038">
        <v>0</v>
      </c>
      <c r="J85038">
        <v>0</v>
      </c>
    </row>
    <row r="85039" spans="1:10" x14ac:dyDescent="0.45">
      <c r="A85039">
        <v>2007</v>
      </c>
      <c r="B85039">
        <v>11</v>
      </c>
      <c r="C85039">
        <v>22</v>
      </c>
      <c r="D85039" s="1" t="s">
        <v>725</v>
      </c>
      <c r="E85039" s="1" t="s">
        <v>726</v>
      </c>
      <c r="F85039">
        <v>36354145</v>
      </c>
      <c r="G85039">
        <v>4314357</v>
      </c>
      <c r="H85039">
        <v>1</v>
      </c>
      <c r="I85039">
        <v>0</v>
      </c>
      <c r="J85039">
        <v>0</v>
      </c>
    </row>
    <row r="85040" spans="1:10" x14ac:dyDescent="0.45">
      <c r="A85040">
        <v>2007</v>
      </c>
      <c r="B85040">
        <v>11</v>
      </c>
      <c r="C85040">
        <v>22</v>
      </c>
      <c r="D85040" s="1" t="s">
        <v>725</v>
      </c>
      <c r="E85040" s="1" t="s">
        <v>11479</v>
      </c>
      <c r="F85040">
        <v>338925</v>
      </c>
      <c r="G85040">
        <v>44709722</v>
      </c>
      <c r="H85040">
        <v>1</v>
      </c>
      <c r="I85040">
        <v>0</v>
      </c>
      <c r="J85040">
        <v>22</v>
      </c>
    </row>
    <row r="85041" spans="1:10" x14ac:dyDescent="0.45">
      <c r="A85041">
        <v>2007</v>
      </c>
      <c r="B85041">
        <v>11</v>
      </c>
      <c r="C85041">
        <v>22</v>
      </c>
      <c r="D85041" s="1" t="s">
        <v>725</v>
      </c>
      <c r="E85041" s="1" t="s">
        <v>17221</v>
      </c>
      <c r="F85041">
        <v>33773349</v>
      </c>
      <c r="G85041">
        <v>4514945</v>
      </c>
      <c r="H85041">
        <v>1</v>
      </c>
      <c r="I85041">
        <v>0</v>
      </c>
      <c r="J85041">
        <v>22</v>
      </c>
    </row>
    <row r="85042" spans="1:10" x14ac:dyDescent="0.45">
      <c r="A85042">
        <v>2007</v>
      </c>
      <c r="B85042">
        <v>11</v>
      </c>
      <c r="C85042">
        <v>23</v>
      </c>
      <c r="D85042" s="1" t="s">
        <v>9406</v>
      </c>
      <c r="E85042" s="1" t="s">
        <v>15515</v>
      </c>
      <c r="F85042">
        <v>43277717</v>
      </c>
      <c r="G85042">
        <v>44397593</v>
      </c>
      <c r="H85042">
        <v>1</v>
      </c>
      <c r="I85042">
        <v>0</v>
      </c>
      <c r="J85042">
        <v>5</v>
      </c>
    </row>
    <row r="85043" spans="1:10" x14ac:dyDescent="0.45">
      <c r="A85043">
        <v>2007</v>
      </c>
      <c r="B85043">
        <v>11</v>
      </c>
      <c r="C85043">
        <v>23</v>
      </c>
      <c r="D85043" s="1" t="s">
        <v>725</v>
      </c>
      <c r="E85043" s="1" t="s">
        <v>982</v>
      </c>
      <c r="F85043">
        <v>33303566</v>
      </c>
      <c r="G85043">
        <v>44371773</v>
      </c>
      <c r="H85043">
        <v>1</v>
      </c>
      <c r="I85043">
        <v>0</v>
      </c>
      <c r="J85043">
        <v>13</v>
      </c>
    </row>
    <row r="85044" spans="1:10" x14ac:dyDescent="0.45">
      <c r="A85044">
        <v>2007</v>
      </c>
      <c r="B85044">
        <v>11</v>
      </c>
      <c r="C85044">
        <v>23</v>
      </c>
      <c r="D85044" s="1" t="s">
        <v>513</v>
      </c>
      <c r="E85044" s="1" t="s">
        <v>15547</v>
      </c>
      <c r="F85044">
        <v>31705032</v>
      </c>
      <c r="G85044">
        <v>65689628</v>
      </c>
      <c r="H85044">
        <v>1</v>
      </c>
      <c r="I85044">
        <v>0</v>
      </c>
      <c r="J85044">
        <v>7</v>
      </c>
    </row>
    <row r="85045" spans="1:10" x14ac:dyDescent="0.45">
      <c r="A85045">
        <v>2007</v>
      </c>
      <c r="B85045">
        <v>11</v>
      </c>
      <c r="C85045">
        <v>23</v>
      </c>
      <c r="D85045" s="1" t="s">
        <v>513</v>
      </c>
      <c r="E85045" s="1" t="s">
        <v>15</v>
      </c>
      <c r="H85045">
        <v>1</v>
      </c>
      <c r="I85045">
        <v>0</v>
      </c>
      <c r="J85045">
        <v>7</v>
      </c>
    </row>
    <row r="85046" spans="1:10" x14ac:dyDescent="0.45">
      <c r="A85046">
        <v>2007</v>
      </c>
      <c r="B85046">
        <v>11</v>
      </c>
      <c r="C85046">
        <v>23</v>
      </c>
      <c r="D85046" s="1" t="s">
        <v>725</v>
      </c>
      <c r="E85046" s="1" t="s">
        <v>726</v>
      </c>
      <c r="F85046">
        <v>36354145</v>
      </c>
      <c r="G85046">
        <v>4314357</v>
      </c>
      <c r="H85046">
        <v>1</v>
      </c>
      <c r="I85046">
        <v>1</v>
      </c>
      <c r="J85046">
        <v>13</v>
      </c>
    </row>
    <row r="85047" spans="1:10" x14ac:dyDescent="0.45">
      <c r="A85047">
        <v>2007</v>
      </c>
      <c r="B85047">
        <v>11</v>
      </c>
      <c r="C85047">
        <v>23</v>
      </c>
      <c r="D85047" s="1" t="s">
        <v>725</v>
      </c>
      <c r="E85047" s="1" t="s">
        <v>726</v>
      </c>
      <c r="F85047">
        <v>36354145</v>
      </c>
      <c r="G85047">
        <v>4314357</v>
      </c>
      <c r="H85047">
        <v>1</v>
      </c>
      <c r="I85047">
        <v>0</v>
      </c>
      <c r="J85047">
        <v>0</v>
      </c>
    </row>
    <row r="85048" spans="1:10" x14ac:dyDescent="0.45">
      <c r="A85048">
        <v>2007</v>
      </c>
      <c r="B85048">
        <v>11</v>
      </c>
      <c r="C85048">
        <v>23</v>
      </c>
      <c r="D85048" s="1" t="s">
        <v>725</v>
      </c>
      <c r="E85048" s="1" t="s">
        <v>15497</v>
      </c>
      <c r="F85048">
        <v>32777344</v>
      </c>
      <c r="G85048">
        <v>44289352</v>
      </c>
      <c r="H85048">
        <v>1</v>
      </c>
      <c r="I85048">
        <v>0</v>
      </c>
      <c r="J85048">
        <v>2</v>
      </c>
    </row>
    <row r="85049" spans="1:10" x14ac:dyDescent="0.45">
      <c r="A85049">
        <v>2007</v>
      </c>
      <c r="B85049">
        <v>11</v>
      </c>
      <c r="C85049">
        <v>23</v>
      </c>
      <c r="D85049" s="1" t="s">
        <v>725</v>
      </c>
      <c r="E85049" s="1" t="s">
        <v>726</v>
      </c>
      <c r="F85049">
        <v>36354145</v>
      </c>
      <c r="G85049">
        <v>4314357</v>
      </c>
      <c r="H85049">
        <v>1</v>
      </c>
      <c r="I85049">
        <v>1</v>
      </c>
      <c r="J85049">
        <v>13</v>
      </c>
    </row>
    <row r="85050" spans="1:10" x14ac:dyDescent="0.45">
      <c r="A85050">
        <v>2007</v>
      </c>
      <c r="B85050">
        <v>11</v>
      </c>
      <c r="C85050">
        <v>23</v>
      </c>
      <c r="D85050" s="1" t="s">
        <v>725</v>
      </c>
      <c r="E85050" s="1" t="s">
        <v>15543</v>
      </c>
      <c r="F85050">
        <v>34010471</v>
      </c>
      <c r="G85050">
        <v>44148235</v>
      </c>
      <c r="H85050">
        <v>1</v>
      </c>
      <c r="I85050">
        <v>0</v>
      </c>
      <c r="J85050">
        <v>0</v>
      </c>
    </row>
    <row r="85051" spans="1:10" x14ac:dyDescent="0.45">
      <c r="A85051">
        <v>2007</v>
      </c>
      <c r="B85051">
        <v>11</v>
      </c>
      <c r="C85051">
        <v>23</v>
      </c>
      <c r="D85051" s="1" t="s">
        <v>725</v>
      </c>
      <c r="E85051" s="1" t="s">
        <v>15543</v>
      </c>
      <c r="F85051">
        <v>34010471</v>
      </c>
      <c r="G85051">
        <v>44148235</v>
      </c>
      <c r="H85051">
        <v>1</v>
      </c>
      <c r="I85051">
        <v>0</v>
      </c>
      <c r="J85051">
        <v>1</v>
      </c>
    </row>
    <row r="85052" spans="1:10" x14ac:dyDescent="0.45">
      <c r="A85052">
        <v>2007</v>
      </c>
      <c r="B85052">
        <v>11</v>
      </c>
      <c r="C85052">
        <v>23</v>
      </c>
      <c r="D85052" s="1" t="s">
        <v>725</v>
      </c>
      <c r="E85052" s="1" t="s">
        <v>16039</v>
      </c>
      <c r="F85052">
        <v>34271034</v>
      </c>
      <c r="G85052">
        <v>45163567</v>
      </c>
      <c r="H85052">
        <v>1</v>
      </c>
      <c r="I85052">
        <v>0</v>
      </c>
      <c r="J85052">
        <v>2</v>
      </c>
    </row>
    <row r="85053" spans="1:10" x14ac:dyDescent="0.45">
      <c r="A85053">
        <v>2007</v>
      </c>
      <c r="B85053">
        <v>11</v>
      </c>
      <c r="C85053">
        <v>23</v>
      </c>
      <c r="D85053" s="1" t="s">
        <v>475</v>
      </c>
      <c r="E85053" s="1" t="s">
        <v>15</v>
      </c>
      <c r="F85053">
        <v>6202025</v>
      </c>
      <c r="G85053">
        <v>101252379</v>
      </c>
      <c r="H85053">
        <v>1</v>
      </c>
      <c r="I85053">
        <v>0</v>
      </c>
      <c r="J85053">
        <v>1</v>
      </c>
    </row>
    <row r="85054" spans="1:10" x14ac:dyDescent="0.45">
      <c r="A85054">
        <v>2007</v>
      </c>
      <c r="B85054">
        <v>11</v>
      </c>
      <c r="C85054">
        <v>23</v>
      </c>
      <c r="D85054" s="1" t="s">
        <v>245</v>
      </c>
      <c r="E85054" s="1" t="s">
        <v>16463</v>
      </c>
      <c r="F85054">
        <v>34733517</v>
      </c>
      <c r="G85054">
        <v>71519661</v>
      </c>
      <c r="H85054">
        <v>1</v>
      </c>
      <c r="I85054">
        <v>0</v>
      </c>
      <c r="J85054">
        <v>0</v>
      </c>
    </row>
    <row r="85055" spans="1:10" x14ac:dyDescent="0.45">
      <c r="A85055">
        <v>2007</v>
      </c>
      <c r="B85055">
        <v>11</v>
      </c>
      <c r="C85055">
        <v>23</v>
      </c>
      <c r="D85055" s="1" t="s">
        <v>733</v>
      </c>
      <c r="E85055" s="1" t="s">
        <v>17222</v>
      </c>
      <c r="F85055">
        <v>4742659</v>
      </c>
      <c r="G85055">
        <v>45203833</v>
      </c>
      <c r="H85055">
        <v>1</v>
      </c>
      <c r="I85055">
        <v>0</v>
      </c>
      <c r="J85055">
        <v>0</v>
      </c>
    </row>
    <row r="85056" spans="1:10" x14ac:dyDescent="0.45">
      <c r="A85056">
        <v>2007</v>
      </c>
      <c r="B85056">
        <v>11</v>
      </c>
      <c r="C85056">
        <v>23</v>
      </c>
      <c r="D85056" s="1" t="s">
        <v>777</v>
      </c>
      <c r="E85056" s="1" t="s">
        <v>6236</v>
      </c>
      <c r="F85056">
        <v>9086163</v>
      </c>
      <c r="G85056">
        <v>79818989</v>
      </c>
      <c r="H85056">
        <v>1</v>
      </c>
      <c r="I85056">
        <v>0</v>
      </c>
      <c r="J85056">
        <v>17</v>
      </c>
    </row>
    <row r="85057" spans="1:10" x14ac:dyDescent="0.45">
      <c r="A85057">
        <v>2007</v>
      </c>
      <c r="B85057">
        <v>11</v>
      </c>
      <c r="C85057">
        <v>24</v>
      </c>
      <c r="D85057" s="1" t="s">
        <v>393</v>
      </c>
      <c r="E85057" s="1" t="s">
        <v>8670</v>
      </c>
      <c r="F85057">
        <v>26846694</v>
      </c>
      <c r="G85057">
        <v>80946166</v>
      </c>
      <c r="H85057">
        <v>1</v>
      </c>
      <c r="I85057">
        <v>0</v>
      </c>
      <c r="J85057">
        <v>13</v>
      </c>
    </row>
    <row r="85058" spans="1:10" x14ac:dyDescent="0.45">
      <c r="A85058">
        <v>2007</v>
      </c>
      <c r="B85058">
        <v>11</v>
      </c>
      <c r="C85058">
        <v>24</v>
      </c>
      <c r="D85058" s="1" t="s">
        <v>393</v>
      </c>
      <c r="E85058" s="1" t="s">
        <v>9135</v>
      </c>
      <c r="F85058">
        <v>25317645</v>
      </c>
      <c r="G85058">
        <v>82973914</v>
      </c>
      <c r="H85058">
        <v>1</v>
      </c>
      <c r="I85058">
        <v>0</v>
      </c>
      <c r="J85058">
        <v>13</v>
      </c>
    </row>
    <row r="85059" spans="1:10" x14ac:dyDescent="0.45">
      <c r="A85059">
        <v>2007</v>
      </c>
      <c r="B85059">
        <v>11</v>
      </c>
      <c r="C85059">
        <v>24</v>
      </c>
      <c r="D85059" s="1" t="s">
        <v>393</v>
      </c>
      <c r="E85059" s="1" t="s">
        <v>15658</v>
      </c>
      <c r="F85059">
        <v>2677</v>
      </c>
      <c r="G85059">
        <v>8215</v>
      </c>
      <c r="H85059">
        <v>1</v>
      </c>
      <c r="I85059">
        <v>0</v>
      </c>
      <c r="J85059">
        <v>13</v>
      </c>
    </row>
    <row r="85060" spans="1:10" x14ac:dyDescent="0.45">
      <c r="A85060">
        <v>2007</v>
      </c>
      <c r="B85060">
        <v>11</v>
      </c>
      <c r="C85060">
        <v>24</v>
      </c>
      <c r="D85060" s="1" t="s">
        <v>245</v>
      </c>
      <c r="E85060" s="1" t="s">
        <v>706</v>
      </c>
      <c r="F85060">
        <v>33594013</v>
      </c>
      <c r="G85060">
        <v>73069077</v>
      </c>
      <c r="H85060">
        <v>1</v>
      </c>
      <c r="I85060">
        <v>1</v>
      </c>
      <c r="J85060">
        <v>18</v>
      </c>
    </row>
    <row r="85061" spans="1:10" x14ac:dyDescent="0.45">
      <c r="A85061">
        <v>2007</v>
      </c>
      <c r="B85061">
        <v>11</v>
      </c>
      <c r="C85061">
        <v>24</v>
      </c>
      <c r="D85061" s="1" t="s">
        <v>245</v>
      </c>
      <c r="E85061" s="1" t="s">
        <v>706</v>
      </c>
      <c r="F85061">
        <v>33594013</v>
      </c>
      <c r="G85061">
        <v>73069077</v>
      </c>
      <c r="H85061">
        <v>1</v>
      </c>
      <c r="I85061">
        <v>1</v>
      </c>
      <c r="J85061">
        <v>18</v>
      </c>
    </row>
    <row r="85062" spans="1:10" x14ac:dyDescent="0.45">
      <c r="A85062">
        <v>2007</v>
      </c>
      <c r="B85062">
        <v>11</v>
      </c>
      <c r="C85062">
        <v>24</v>
      </c>
      <c r="D85062" s="1" t="s">
        <v>513</v>
      </c>
      <c r="E85062" s="1" t="s">
        <v>17223</v>
      </c>
      <c r="F85062">
        <v>34591139</v>
      </c>
      <c r="G85062">
        <v>6895694</v>
      </c>
      <c r="H85062">
        <v>1</v>
      </c>
      <c r="I85062">
        <v>1</v>
      </c>
      <c r="J85062">
        <v>9</v>
      </c>
    </row>
    <row r="85063" spans="1:10" x14ac:dyDescent="0.45">
      <c r="A85063">
        <v>2007</v>
      </c>
      <c r="B85063">
        <v>11</v>
      </c>
      <c r="C85063">
        <v>24</v>
      </c>
      <c r="D85063" s="1" t="s">
        <v>513</v>
      </c>
      <c r="E85063" s="1" t="s">
        <v>15</v>
      </c>
      <c r="F85063">
        <v>33358508</v>
      </c>
      <c r="G85063">
        <v>69859741</v>
      </c>
      <c r="H85063">
        <v>1</v>
      </c>
      <c r="I85063">
        <v>1</v>
      </c>
      <c r="J85063">
        <v>1</v>
      </c>
    </row>
    <row r="85064" spans="1:10" x14ac:dyDescent="0.45">
      <c r="A85064">
        <v>2007</v>
      </c>
      <c r="B85064">
        <v>11</v>
      </c>
      <c r="C85064">
        <v>24</v>
      </c>
      <c r="D85064" s="1" t="s">
        <v>777</v>
      </c>
      <c r="E85064" s="1" t="s">
        <v>6285</v>
      </c>
      <c r="F85064">
        <v>8980118</v>
      </c>
      <c r="G85064">
        <v>79912462</v>
      </c>
      <c r="H85064">
        <v>1</v>
      </c>
      <c r="I85064">
        <v>0</v>
      </c>
      <c r="J85064">
        <v>1</v>
      </c>
    </row>
    <row r="85065" spans="1:10" x14ac:dyDescent="0.45">
      <c r="A85065">
        <v>2007</v>
      </c>
      <c r="B85065">
        <v>11</v>
      </c>
      <c r="C85065">
        <v>24</v>
      </c>
      <c r="D85065" s="1" t="s">
        <v>777</v>
      </c>
      <c r="E85065" s="1" t="s">
        <v>4556</v>
      </c>
      <c r="F85065">
        <v>7733107</v>
      </c>
      <c r="G85065">
        <v>8168882</v>
      </c>
      <c r="H85065">
        <v>1</v>
      </c>
      <c r="I85065">
        <v>0</v>
      </c>
      <c r="J85065">
        <v>2</v>
      </c>
    </row>
    <row r="85066" spans="1:10" x14ac:dyDescent="0.45">
      <c r="A85066">
        <v>2007</v>
      </c>
      <c r="B85066">
        <v>11</v>
      </c>
      <c r="C85066">
        <v>24</v>
      </c>
      <c r="D85066" s="1" t="s">
        <v>475</v>
      </c>
      <c r="E85066" s="1" t="s">
        <v>15</v>
      </c>
      <c r="F85066">
        <v>6190088</v>
      </c>
      <c r="G85066">
        <v>101797961</v>
      </c>
      <c r="H85066">
        <v>1</v>
      </c>
      <c r="I85066">
        <v>0</v>
      </c>
      <c r="J85066">
        <v>2</v>
      </c>
    </row>
    <row r="85067" spans="1:10" x14ac:dyDescent="0.45">
      <c r="A85067">
        <v>2007</v>
      </c>
      <c r="B85067">
        <v>11</v>
      </c>
      <c r="C85067">
        <v>24</v>
      </c>
      <c r="D85067" s="1" t="s">
        <v>475</v>
      </c>
      <c r="E85067" s="1" t="s">
        <v>15</v>
      </c>
      <c r="F85067">
        <v>6202025</v>
      </c>
      <c r="G85067">
        <v>101252379</v>
      </c>
      <c r="H85067">
        <v>1</v>
      </c>
      <c r="I85067">
        <v>0</v>
      </c>
      <c r="J85067">
        <v>1</v>
      </c>
    </row>
    <row r="85068" spans="1:10" x14ac:dyDescent="0.45">
      <c r="A85068">
        <v>2007</v>
      </c>
      <c r="B85068">
        <v>11</v>
      </c>
      <c r="C85068">
        <v>24</v>
      </c>
      <c r="D85068" s="1" t="s">
        <v>347</v>
      </c>
      <c r="E85068" s="1" t="s">
        <v>15141</v>
      </c>
      <c r="F85068">
        <v>315282</v>
      </c>
      <c r="G85068">
        <v>34596382</v>
      </c>
      <c r="H85068">
        <v>1</v>
      </c>
      <c r="I85068">
        <v>0</v>
      </c>
      <c r="J85068">
        <v>0</v>
      </c>
    </row>
    <row r="85069" spans="1:10" x14ac:dyDescent="0.45">
      <c r="A85069">
        <v>2007</v>
      </c>
      <c r="B85069">
        <v>11</v>
      </c>
      <c r="C85069">
        <v>24</v>
      </c>
      <c r="D85069" s="1" t="s">
        <v>725</v>
      </c>
      <c r="E85069" s="1" t="s">
        <v>726</v>
      </c>
      <c r="F85069">
        <v>36354145</v>
      </c>
      <c r="G85069">
        <v>4314357</v>
      </c>
      <c r="H85069">
        <v>1</v>
      </c>
      <c r="I85069">
        <v>0</v>
      </c>
      <c r="J85069">
        <v>0</v>
      </c>
    </row>
    <row r="85070" spans="1:10" x14ac:dyDescent="0.45">
      <c r="A85070">
        <v>2007</v>
      </c>
      <c r="B85070">
        <v>11</v>
      </c>
      <c r="C85070">
        <v>24</v>
      </c>
      <c r="D85070" s="1" t="s">
        <v>725</v>
      </c>
      <c r="E85070" s="1" t="s">
        <v>726</v>
      </c>
      <c r="F85070">
        <v>36354145</v>
      </c>
      <c r="G85070">
        <v>4314357</v>
      </c>
      <c r="H85070">
        <v>1</v>
      </c>
      <c r="I85070">
        <v>0</v>
      </c>
      <c r="J85070">
        <v>0</v>
      </c>
    </row>
    <row r="85071" spans="1:10" x14ac:dyDescent="0.45">
      <c r="A85071">
        <v>2007</v>
      </c>
      <c r="B85071">
        <v>11</v>
      </c>
      <c r="C85071">
        <v>24</v>
      </c>
      <c r="D85071" s="1" t="s">
        <v>375</v>
      </c>
      <c r="E85071" s="1" t="s">
        <v>4151</v>
      </c>
      <c r="F85071">
        <v>31346964</v>
      </c>
      <c r="G85071">
        <v>3430143</v>
      </c>
      <c r="H85071">
        <v>1</v>
      </c>
      <c r="I85071">
        <v>0</v>
      </c>
      <c r="J85071">
        <v>0</v>
      </c>
    </row>
    <row r="85072" spans="1:10" x14ac:dyDescent="0.45">
      <c r="A85072">
        <v>2007</v>
      </c>
      <c r="B85072">
        <v>11</v>
      </c>
      <c r="C85072">
        <v>24</v>
      </c>
      <c r="D85072" s="1" t="s">
        <v>393</v>
      </c>
      <c r="E85072" s="1" t="s">
        <v>17224</v>
      </c>
      <c r="F85072">
        <v>26322036</v>
      </c>
      <c r="G85072">
        <v>94513463</v>
      </c>
      <c r="H85072">
        <v>1</v>
      </c>
      <c r="I85072">
        <v>0</v>
      </c>
      <c r="J85072">
        <v>0</v>
      </c>
    </row>
    <row r="85073" spans="1:10" x14ac:dyDescent="0.45">
      <c r="A85073">
        <v>2007</v>
      </c>
      <c r="B85073">
        <v>11</v>
      </c>
      <c r="C85073">
        <v>24</v>
      </c>
      <c r="D85073" s="1" t="s">
        <v>725</v>
      </c>
      <c r="E85073" s="1" t="s">
        <v>15448</v>
      </c>
      <c r="F85073">
        <v>32469238</v>
      </c>
      <c r="G85073">
        <v>44416637</v>
      </c>
      <c r="H85073">
        <v>1</v>
      </c>
      <c r="I85073">
        <v>0</v>
      </c>
      <c r="J85073">
        <v>2</v>
      </c>
    </row>
    <row r="85074" spans="1:10" x14ac:dyDescent="0.45">
      <c r="A85074">
        <v>2007</v>
      </c>
      <c r="B85074">
        <v>11</v>
      </c>
      <c r="C85074">
        <v>24</v>
      </c>
      <c r="D85074" s="1" t="s">
        <v>725</v>
      </c>
      <c r="E85074" s="1" t="s">
        <v>982</v>
      </c>
      <c r="F85074">
        <v>33303566</v>
      </c>
      <c r="G85074">
        <v>44371773</v>
      </c>
      <c r="H85074">
        <v>1</v>
      </c>
      <c r="I85074">
        <v>0</v>
      </c>
      <c r="J85074">
        <v>0</v>
      </c>
    </row>
    <row r="85075" spans="1:10" x14ac:dyDescent="0.45">
      <c r="A85075">
        <v>2007</v>
      </c>
      <c r="B85075">
        <v>11</v>
      </c>
      <c r="C85075">
        <v>24</v>
      </c>
      <c r="D85075" s="1" t="s">
        <v>733</v>
      </c>
      <c r="E85075" s="1" t="s">
        <v>734</v>
      </c>
      <c r="F85075">
        <v>2059819</v>
      </c>
      <c r="G85075">
        <v>45326115</v>
      </c>
      <c r="H85075">
        <v>1</v>
      </c>
      <c r="I85075">
        <v>0</v>
      </c>
    </row>
    <row r="85076" spans="1:10" x14ac:dyDescent="0.45">
      <c r="A85076">
        <v>2007</v>
      </c>
      <c r="B85076">
        <v>11</v>
      </c>
      <c r="C85076">
        <v>25</v>
      </c>
      <c r="D85076" s="1" t="s">
        <v>725</v>
      </c>
      <c r="E85076" s="1" t="s">
        <v>982</v>
      </c>
      <c r="F85076">
        <v>33303566</v>
      </c>
      <c r="G85076">
        <v>44371773</v>
      </c>
      <c r="H85076">
        <v>1</v>
      </c>
      <c r="I85076">
        <v>0</v>
      </c>
      <c r="J85076">
        <v>9</v>
      </c>
    </row>
    <row r="85077" spans="1:10" x14ac:dyDescent="0.45">
      <c r="A85077">
        <v>2007</v>
      </c>
      <c r="B85077">
        <v>11</v>
      </c>
      <c r="C85077">
        <v>25</v>
      </c>
      <c r="D85077" s="1" t="s">
        <v>393</v>
      </c>
      <c r="E85077" s="1" t="s">
        <v>3383</v>
      </c>
      <c r="F85077">
        <v>26149794</v>
      </c>
      <c r="G85077">
        <v>91763931</v>
      </c>
      <c r="H85077">
        <v>1</v>
      </c>
      <c r="I85077">
        <v>0</v>
      </c>
      <c r="J85077">
        <v>1</v>
      </c>
    </row>
    <row r="85078" spans="1:10" x14ac:dyDescent="0.45">
      <c r="A85078">
        <v>2007</v>
      </c>
      <c r="B85078">
        <v>11</v>
      </c>
      <c r="C85078">
        <v>25</v>
      </c>
      <c r="D85078" s="1" t="s">
        <v>245</v>
      </c>
      <c r="E85078" s="1" t="s">
        <v>16265</v>
      </c>
      <c r="F85078">
        <v>29034412</v>
      </c>
      <c r="G85078">
        <v>69158661</v>
      </c>
      <c r="H85078">
        <v>1</v>
      </c>
      <c r="I85078">
        <v>0</v>
      </c>
      <c r="J85078">
        <v>0</v>
      </c>
    </row>
    <row r="85079" spans="1:10" x14ac:dyDescent="0.45">
      <c r="A85079">
        <v>2007</v>
      </c>
      <c r="B85079">
        <v>11</v>
      </c>
      <c r="C85079">
        <v>25</v>
      </c>
      <c r="D85079" s="1" t="s">
        <v>245</v>
      </c>
      <c r="E85079" s="1" t="s">
        <v>17225</v>
      </c>
      <c r="F85079">
        <v>28820094</v>
      </c>
      <c r="G85079">
        <v>70178762</v>
      </c>
      <c r="H85079">
        <v>1</v>
      </c>
      <c r="I85079">
        <v>0</v>
      </c>
      <c r="J85079">
        <v>0</v>
      </c>
    </row>
    <row r="85080" spans="1:10" x14ac:dyDescent="0.45">
      <c r="A85080">
        <v>2007</v>
      </c>
      <c r="B85080">
        <v>11</v>
      </c>
      <c r="C85080">
        <v>25</v>
      </c>
      <c r="D85080" s="1" t="s">
        <v>375</v>
      </c>
      <c r="E85080" s="1" t="s">
        <v>1995</v>
      </c>
      <c r="F85080">
        <v>31704338</v>
      </c>
      <c r="G85080">
        <v>35194355</v>
      </c>
      <c r="H85080">
        <v>1</v>
      </c>
      <c r="I85080">
        <v>0</v>
      </c>
      <c r="J85080">
        <v>0</v>
      </c>
    </row>
    <row r="85081" spans="1:10" x14ac:dyDescent="0.45">
      <c r="A85081">
        <v>2007</v>
      </c>
      <c r="B85081">
        <v>11</v>
      </c>
      <c r="C85081">
        <v>25</v>
      </c>
      <c r="D85081" s="1" t="s">
        <v>393</v>
      </c>
      <c r="E85081" s="1" t="s">
        <v>17226</v>
      </c>
      <c r="F85081">
        <v>27491929</v>
      </c>
      <c r="G85081">
        <v>95347833</v>
      </c>
      <c r="H85081">
        <v>1</v>
      </c>
      <c r="I85081">
        <v>0</v>
      </c>
      <c r="J85081">
        <v>2</v>
      </c>
    </row>
    <row r="85082" spans="1:10" x14ac:dyDescent="0.45">
      <c r="A85082">
        <v>2007</v>
      </c>
      <c r="B85082">
        <v>11</v>
      </c>
      <c r="C85082">
        <v>25</v>
      </c>
      <c r="D85082" s="1" t="s">
        <v>393</v>
      </c>
      <c r="E85082" s="1" t="s">
        <v>17227</v>
      </c>
      <c r="F85082">
        <v>26254063</v>
      </c>
      <c r="G85082">
        <v>91545925</v>
      </c>
      <c r="H85082">
        <v>1</v>
      </c>
      <c r="I85082">
        <v>0</v>
      </c>
      <c r="J85082">
        <v>2</v>
      </c>
    </row>
    <row r="85083" spans="1:10" x14ac:dyDescent="0.45">
      <c r="A85083">
        <v>2007</v>
      </c>
      <c r="B85083">
        <v>11</v>
      </c>
      <c r="C85083">
        <v>25</v>
      </c>
      <c r="D85083" s="1" t="s">
        <v>393</v>
      </c>
      <c r="E85083" s="1" t="s">
        <v>17228</v>
      </c>
      <c r="F85083">
        <v>27491929</v>
      </c>
      <c r="G85083">
        <v>95347833</v>
      </c>
      <c r="H85083">
        <v>1</v>
      </c>
      <c r="I85083">
        <v>0</v>
      </c>
      <c r="J85083">
        <v>2</v>
      </c>
    </row>
    <row r="85084" spans="1:10" x14ac:dyDescent="0.45">
      <c r="A85084">
        <v>2007</v>
      </c>
      <c r="B85084">
        <v>11</v>
      </c>
      <c r="C85084">
        <v>25</v>
      </c>
      <c r="D85084" s="1" t="s">
        <v>245</v>
      </c>
      <c r="E85084" s="1" t="s">
        <v>15869</v>
      </c>
      <c r="F85084">
        <v>32975433</v>
      </c>
      <c r="G85084">
        <v>70273735</v>
      </c>
      <c r="H85084">
        <v>1</v>
      </c>
      <c r="I85084">
        <v>0</v>
      </c>
      <c r="J85084">
        <v>0</v>
      </c>
    </row>
    <row r="85085" spans="1:10" x14ac:dyDescent="0.45">
      <c r="A85085">
        <v>2007</v>
      </c>
      <c r="B85085">
        <v>11</v>
      </c>
      <c r="C85085">
        <v>25</v>
      </c>
      <c r="D85085" s="1" t="s">
        <v>475</v>
      </c>
      <c r="E85085" s="1" t="s">
        <v>17229</v>
      </c>
      <c r="F85085">
        <v>6869484</v>
      </c>
      <c r="G85085">
        <v>101250483</v>
      </c>
      <c r="H85085">
        <v>1</v>
      </c>
      <c r="I85085">
        <v>0</v>
      </c>
      <c r="J85085">
        <v>1</v>
      </c>
    </row>
    <row r="85086" spans="1:10" x14ac:dyDescent="0.45">
      <c r="A85086">
        <v>2007</v>
      </c>
      <c r="B85086">
        <v>11</v>
      </c>
      <c r="C85086">
        <v>25</v>
      </c>
      <c r="D85086" s="1" t="s">
        <v>733</v>
      </c>
      <c r="E85086" s="1" t="s">
        <v>10225</v>
      </c>
      <c r="F85086">
        <v>3115641</v>
      </c>
      <c r="G85086">
        <v>4364658</v>
      </c>
      <c r="H85086">
        <v>1</v>
      </c>
      <c r="I85086">
        <v>0</v>
      </c>
      <c r="J85086">
        <v>1</v>
      </c>
    </row>
    <row r="85087" spans="1:10" x14ac:dyDescent="0.45">
      <c r="A85087">
        <v>2007</v>
      </c>
      <c r="B85087">
        <v>11</v>
      </c>
      <c r="C85087">
        <v>25</v>
      </c>
      <c r="D85087" s="1" t="s">
        <v>245</v>
      </c>
      <c r="E85087" s="1" t="s">
        <v>5600</v>
      </c>
      <c r="F85087">
        <v>30200819</v>
      </c>
      <c r="G85087">
        <v>66994354</v>
      </c>
      <c r="H85087">
        <v>1</v>
      </c>
      <c r="I85087">
        <v>0</v>
      </c>
      <c r="J85087">
        <v>0</v>
      </c>
    </row>
    <row r="85088" spans="1:10" x14ac:dyDescent="0.45">
      <c r="A85088">
        <v>2007</v>
      </c>
      <c r="B85088">
        <v>11</v>
      </c>
      <c r="C85088">
        <v>25</v>
      </c>
      <c r="D85088" s="1" t="s">
        <v>187</v>
      </c>
      <c r="E85088" s="1" t="s">
        <v>5562</v>
      </c>
      <c r="F85088">
        <v>2938353</v>
      </c>
      <c r="G85088">
        <v>-73208333</v>
      </c>
      <c r="H85088">
        <v>1</v>
      </c>
      <c r="I85088">
        <v>0</v>
      </c>
      <c r="J85088">
        <v>1</v>
      </c>
    </row>
    <row r="85089" spans="1:10" x14ac:dyDescent="0.45">
      <c r="A85089">
        <v>2007</v>
      </c>
      <c r="B85089">
        <v>11</v>
      </c>
      <c r="C85089">
        <v>25</v>
      </c>
      <c r="D85089" s="1" t="s">
        <v>725</v>
      </c>
      <c r="E85089" s="1" t="s">
        <v>982</v>
      </c>
      <c r="F85089">
        <v>33303566</v>
      </c>
      <c r="G85089">
        <v>44371773</v>
      </c>
      <c r="H85089">
        <v>1</v>
      </c>
      <c r="I85089">
        <v>0</v>
      </c>
      <c r="J85089">
        <v>1</v>
      </c>
    </row>
    <row r="85090" spans="1:10" x14ac:dyDescent="0.45">
      <c r="A85090">
        <v>2007</v>
      </c>
      <c r="B85090">
        <v>11</v>
      </c>
      <c r="C85090">
        <v>26</v>
      </c>
      <c r="D85090" s="1" t="s">
        <v>725</v>
      </c>
      <c r="E85090" s="1" t="s">
        <v>982</v>
      </c>
      <c r="F85090">
        <v>33303566</v>
      </c>
      <c r="G85090">
        <v>44371773</v>
      </c>
      <c r="H85090">
        <v>1</v>
      </c>
      <c r="I85090">
        <v>0</v>
      </c>
      <c r="J85090">
        <v>11</v>
      </c>
    </row>
    <row r="85091" spans="1:10" x14ac:dyDescent="0.45">
      <c r="A85091">
        <v>2007</v>
      </c>
      <c r="B85091">
        <v>11</v>
      </c>
      <c r="C85091">
        <v>26</v>
      </c>
      <c r="D85091" s="1" t="s">
        <v>725</v>
      </c>
      <c r="E85091" s="1" t="s">
        <v>13232</v>
      </c>
      <c r="F85091">
        <v>32533287</v>
      </c>
      <c r="G85091">
        <v>45829453</v>
      </c>
      <c r="H85091">
        <v>1</v>
      </c>
      <c r="I85091">
        <v>0</v>
      </c>
      <c r="J85091">
        <v>1</v>
      </c>
    </row>
    <row r="85092" spans="1:10" x14ac:dyDescent="0.45">
      <c r="A85092">
        <v>2007</v>
      </c>
      <c r="B85092">
        <v>11</v>
      </c>
      <c r="C85092">
        <v>26</v>
      </c>
      <c r="D85092" s="1" t="s">
        <v>725</v>
      </c>
      <c r="E85092" s="1" t="s">
        <v>13232</v>
      </c>
      <c r="F85092">
        <v>32533287</v>
      </c>
      <c r="G85092">
        <v>45829453</v>
      </c>
      <c r="H85092">
        <v>1</v>
      </c>
      <c r="I85092">
        <v>0</v>
      </c>
      <c r="J85092">
        <v>1</v>
      </c>
    </row>
    <row r="85093" spans="1:10" x14ac:dyDescent="0.45">
      <c r="A85093">
        <v>2007</v>
      </c>
      <c r="B85093">
        <v>11</v>
      </c>
      <c r="C85093">
        <v>26</v>
      </c>
      <c r="D85093" s="1" t="s">
        <v>475</v>
      </c>
      <c r="E85093" s="1" t="s">
        <v>15582</v>
      </c>
      <c r="F85093">
        <v>6242789</v>
      </c>
      <c r="G85093">
        <v>101297732</v>
      </c>
      <c r="H85093">
        <v>1</v>
      </c>
      <c r="I85093">
        <v>0</v>
      </c>
      <c r="J85093">
        <v>0</v>
      </c>
    </row>
    <row r="85094" spans="1:10" x14ac:dyDescent="0.45">
      <c r="A85094">
        <v>2007</v>
      </c>
      <c r="B85094">
        <v>11</v>
      </c>
      <c r="C85094">
        <v>26</v>
      </c>
      <c r="D85094" s="1" t="s">
        <v>725</v>
      </c>
      <c r="E85094" s="1" t="s">
        <v>15</v>
      </c>
      <c r="H85094">
        <v>1</v>
      </c>
      <c r="I85094">
        <v>0</v>
      </c>
      <c r="J85094">
        <v>0</v>
      </c>
    </row>
    <row r="85095" spans="1:10" x14ac:dyDescent="0.45">
      <c r="A85095">
        <v>2007</v>
      </c>
      <c r="B85095">
        <v>11</v>
      </c>
      <c r="C85095">
        <v>26</v>
      </c>
      <c r="D85095" s="1" t="s">
        <v>725</v>
      </c>
      <c r="E85095" s="1" t="s">
        <v>15355</v>
      </c>
      <c r="F85095">
        <v>34621521</v>
      </c>
      <c r="G85095">
        <v>43668377</v>
      </c>
      <c r="H85095">
        <v>1</v>
      </c>
      <c r="I85095">
        <v>0</v>
      </c>
      <c r="J85095">
        <v>1</v>
      </c>
    </row>
    <row r="85096" spans="1:10" x14ac:dyDescent="0.45">
      <c r="A85096">
        <v>2007</v>
      </c>
      <c r="B85096">
        <v>11</v>
      </c>
      <c r="C85096">
        <v>26</v>
      </c>
      <c r="D85096" s="1" t="s">
        <v>725</v>
      </c>
      <c r="E85096" s="1" t="s">
        <v>1794</v>
      </c>
      <c r="F85096">
        <v>30510054</v>
      </c>
      <c r="G85096">
        <v>47778095</v>
      </c>
      <c r="H85096">
        <v>1</v>
      </c>
      <c r="I85096">
        <v>0</v>
      </c>
      <c r="J85096">
        <v>1</v>
      </c>
    </row>
    <row r="85097" spans="1:10" x14ac:dyDescent="0.45">
      <c r="A85097">
        <v>2007</v>
      </c>
      <c r="B85097">
        <v>11</v>
      </c>
      <c r="C85097">
        <v>26</v>
      </c>
      <c r="D85097" s="1" t="s">
        <v>513</v>
      </c>
      <c r="E85097" s="1" t="s">
        <v>17230</v>
      </c>
      <c r="F85097">
        <v>34368889</v>
      </c>
      <c r="G85097">
        <v>69218333</v>
      </c>
      <c r="H85097">
        <v>1</v>
      </c>
      <c r="I85097">
        <v>0</v>
      </c>
      <c r="J85097">
        <v>4</v>
      </c>
    </row>
    <row r="85098" spans="1:10" x14ac:dyDescent="0.45">
      <c r="A85098">
        <v>2007</v>
      </c>
      <c r="B85098">
        <v>11</v>
      </c>
      <c r="C85098">
        <v>26</v>
      </c>
      <c r="D85098" s="1" t="s">
        <v>725</v>
      </c>
      <c r="E85098" s="1" t="s">
        <v>982</v>
      </c>
      <c r="F85098">
        <v>33303566</v>
      </c>
      <c r="G85098">
        <v>44371773</v>
      </c>
      <c r="H85098">
        <v>1</v>
      </c>
      <c r="I85098">
        <v>0</v>
      </c>
      <c r="J85098">
        <v>0</v>
      </c>
    </row>
    <row r="85099" spans="1:10" x14ac:dyDescent="0.45">
      <c r="A85099">
        <v>2007</v>
      </c>
      <c r="B85099">
        <v>11</v>
      </c>
      <c r="C85099">
        <v>26</v>
      </c>
      <c r="D85099" s="1" t="s">
        <v>725</v>
      </c>
      <c r="E85099" s="1" t="s">
        <v>15</v>
      </c>
      <c r="F85099">
        <v>30293114</v>
      </c>
      <c r="G85099">
        <v>47292389</v>
      </c>
      <c r="H85099">
        <v>1</v>
      </c>
      <c r="I85099">
        <v>0</v>
      </c>
      <c r="J85099">
        <v>1</v>
      </c>
    </row>
    <row r="85100" spans="1:10" x14ac:dyDescent="0.45">
      <c r="A85100">
        <v>2007</v>
      </c>
      <c r="B85100">
        <v>11</v>
      </c>
      <c r="C85100">
        <v>26</v>
      </c>
      <c r="D85100" s="1" t="s">
        <v>725</v>
      </c>
      <c r="E85100" s="1" t="s">
        <v>15448</v>
      </c>
      <c r="F85100">
        <v>32469238</v>
      </c>
      <c r="G85100">
        <v>44416637</v>
      </c>
      <c r="H85100">
        <v>1</v>
      </c>
      <c r="I85100">
        <v>0</v>
      </c>
      <c r="J85100">
        <v>1</v>
      </c>
    </row>
    <row r="85101" spans="1:10" x14ac:dyDescent="0.45">
      <c r="A85101">
        <v>2007</v>
      </c>
      <c r="B85101">
        <v>11</v>
      </c>
      <c r="C85101">
        <v>26</v>
      </c>
      <c r="D85101" s="1" t="s">
        <v>725</v>
      </c>
      <c r="E85101" s="1" t="s">
        <v>12707</v>
      </c>
      <c r="F85101">
        <v>3374324</v>
      </c>
      <c r="G85101">
        <v>44623825</v>
      </c>
      <c r="H85101">
        <v>1</v>
      </c>
      <c r="I85101">
        <v>0</v>
      </c>
      <c r="J85101">
        <v>1</v>
      </c>
    </row>
    <row r="85102" spans="1:10" x14ac:dyDescent="0.45">
      <c r="A85102">
        <v>2007</v>
      </c>
      <c r="B85102">
        <v>11</v>
      </c>
      <c r="C85102">
        <v>26</v>
      </c>
      <c r="D85102" s="1" t="s">
        <v>725</v>
      </c>
      <c r="E85102" s="1" t="s">
        <v>16184</v>
      </c>
      <c r="F85102">
        <v>33953167</v>
      </c>
      <c r="G85102">
        <v>44921906</v>
      </c>
      <c r="H85102">
        <v>1</v>
      </c>
      <c r="I85102">
        <v>0</v>
      </c>
      <c r="J85102">
        <v>4</v>
      </c>
    </row>
    <row r="85103" spans="1:10" x14ac:dyDescent="0.45">
      <c r="A85103">
        <v>2007</v>
      </c>
      <c r="B85103">
        <v>11</v>
      </c>
      <c r="C85103">
        <v>26</v>
      </c>
      <c r="D85103" s="1" t="s">
        <v>777</v>
      </c>
      <c r="E85103" s="1" t="s">
        <v>778</v>
      </c>
      <c r="F85103">
        <v>9666399</v>
      </c>
      <c r="G85103">
        <v>80020477</v>
      </c>
      <c r="H85103">
        <v>1</v>
      </c>
      <c r="I85103">
        <v>0</v>
      </c>
      <c r="J85103">
        <v>2</v>
      </c>
    </row>
    <row r="85104" spans="1:10" x14ac:dyDescent="0.45">
      <c r="A85104">
        <v>2007</v>
      </c>
      <c r="B85104">
        <v>11</v>
      </c>
      <c r="C85104">
        <v>26</v>
      </c>
      <c r="D85104" s="1" t="s">
        <v>43</v>
      </c>
      <c r="E85104" s="1" t="s">
        <v>15</v>
      </c>
      <c r="F85104">
        <v>10117643</v>
      </c>
      <c r="G85104">
        <v>-68047751</v>
      </c>
      <c r="H85104">
        <v>1</v>
      </c>
      <c r="I85104">
        <v>0</v>
      </c>
      <c r="J85104">
        <v>1</v>
      </c>
    </row>
    <row r="85105" spans="1:10" x14ac:dyDescent="0.45">
      <c r="A85105">
        <v>2007</v>
      </c>
      <c r="B85105">
        <v>11</v>
      </c>
      <c r="C85105">
        <v>26</v>
      </c>
      <c r="D85105" s="1" t="s">
        <v>475</v>
      </c>
      <c r="E85105" s="1" t="s">
        <v>16248</v>
      </c>
      <c r="F85105">
        <v>6491822</v>
      </c>
      <c r="G85105">
        <v>1013885</v>
      </c>
      <c r="H85105">
        <v>1</v>
      </c>
      <c r="I85105">
        <v>0</v>
      </c>
      <c r="J85105">
        <v>1</v>
      </c>
    </row>
    <row r="85106" spans="1:10" x14ac:dyDescent="0.45">
      <c r="A85106">
        <v>2007</v>
      </c>
      <c r="B85106">
        <v>11</v>
      </c>
      <c r="C85106">
        <v>26</v>
      </c>
      <c r="D85106" s="1" t="s">
        <v>475</v>
      </c>
      <c r="E85106" s="1" t="s">
        <v>17101</v>
      </c>
      <c r="F85106">
        <v>6381892</v>
      </c>
      <c r="G85106">
        <v>101506227</v>
      </c>
      <c r="H85106">
        <v>1</v>
      </c>
      <c r="I85106">
        <v>0</v>
      </c>
      <c r="J85106">
        <v>1</v>
      </c>
    </row>
    <row r="85107" spans="1:10" x14ac:dyDescent="0.45">
      <c r="A85107">
        <v>2007</v>
      </c>
      <c r="B85107">
        <v>11</v>
      </c>
      <c r="C85107">
        <v>26</v>
      </c>
      <c r="D85107" s="1" t="s">
        <v>513</v>
      </c>
      <c r="E85107" s="1" t="s">
        <v>17231</v>
      </c>
      <c r="F85107">
        <v>34301389</v>
      </c>
      <c r="G85107">
        <v>62246389</v>
      </c>
      <c r="H85107">
        <v>1</v>
      </c>
      <c r="I85107">
        <v>0</v>
      </c>
      <c r="J85107">
        <v>1</v>
      </c>
    </row>
    <row r="85108" spans="1:10" x14ac:dyDescent="0.45">
      <c r="A85108">
        <v>2007</v>
      </c>
      <c r="B85108">
        <v>11</v>
      </c>
      <c r="C85108">
        <v>26</v>
      </c>
      <c r="D85108" s="1" t="s">
        <v>777</v>
      </c>
      <c r="E85108" s="1" t="s">
        <v>6285</v>
      </c>
      <c r="F85108">
        <v>8980118</v>
      </c>
      <c r="G85108">
        <v>79912462</v>
      </c>
      <c r="H85108">
        <v>1</v>
      </c>
      <c r="I85108">
        <v>0</v>
      </c>
      <c r="J85108">
        <v>0</v>
      </c>
    </row>
    <row r="85109" spans="1:10" x14ac:dyDescent="0.45">
      <c r="A85109">
        <v>2007</v>
      </c>
      <c r="B85109">
        <v>11</v>
      </c>
      <c r="C85109">
        <v>26</v>
      </c>
      <c r="D85109" s="1" t="s">
        <v>777</v>
      </c>
      <c r="E85109" s="1" t="s">
        <v>17232</v>
      </c>
      <c r="F85109">
        <v>8491553</v>
      </c>
      <c r="G85109">
        <v>80201028</v>
      </c>
      <c r="H85109">
        <v>1</v>
      </c>
      <c r="I85109">
        <v>0</v>
      </c>
      <c r="J85109">
        <v>4</v>
      </c>
    </row>
    <row r="85110" spans="1:10" x14ac:dyDescent="0.45">
      <c r="A85110">
        <v>2007</v>
      </c>
      <c r="B85110">
        <v>11</v>
      </c>
      <c r="C85110">
        <v>26</v>
      </c>
      <c r="D85110" s="1" t="s">
        <v>245</v>
      </c>
      <c r="E85110" s="1" t="s">
        <v>17233</v>
      </c>
      <c r="F85110">
        <v>34478884</v>
      </c>
      <c r="G85110">
        <v>72109612</v>
      </c>
      <c r="H85110">
        <v>1</v>
      </c>
      <c r="I85110">
        <v>0</v>
      </c>
      <c r="J85110">
        <v>0</v>
      </c>
    </row>
    <row r="85111" spans="1:10" x14ac:dyDescent="0.45">
      <c r="A85111">
        <v>2007</v>
      </c>
      <c r="B85111">
        <v>11</v>
      </c>
      <c r="C85111">
        <v>26</v>
      </c>
      <c r="D85111" s="1" t="s">
        <v>513</v>
      </c>
      <c r="E85111" s="1" t="s">
        <v>17234</v>
      </c>
      <c r="F85111">
        <v>33771864</v>
      </c>
      <c r="G85111">
        <v>68369703</v>
      </c>
      <c r="H85111">
        <v>1</v>
      </c>
      <c r="I85111">
        <v>0</v>
      </c>
      <c r="J85111">
        <v>1</v>
      </c>
    </row>
    <row r="85112" spans="1:10" x14ac:dyDescent="0.45">
      <c r="A85112">
        <v>2007</v>
      </c>
      <c r="B85112">
        <v>11</v>
      </c>
      <c r="C85112">
        <v>26</v>
      </c>
      <c r="D85112" s="1" t="s">
        <v>187</v>
      </c>
      <c r="E85112" s="1" t="s">
        <v>5562</v>
      </c>
      <c r="F85112">
        <v>190967</v>
      </c>
      <c r="G85112">
        <v>-7515906</v>
      </c>
      <c r="H85112">
        <v>1</v>
      </c>
      <c r="I85112">
        <v>0</v>
      </c>
      <c r="J85112">
        <v>2</v>
      </c>
    </row>
    <row r="85113" spans="1:10" x14ac:dyDescent="0.45">
      <c r="A85113">
        <v>2007</v>
      </c>
      <c r="B85113">
        <v>11</v>
      </c>
      <c r="C85113">
        <v>26</v>
      </c>
      <c r="D85113" s="1" t="s">
        <v>347</v>
      </c>
      <c r="E85113" s="1" t="s">
        <v>10247</v>
      </c>
      <c r="F85113">
        <v>31557578</v>
      </c>
      <c r="G85113">
        <v>34542934</v>
      </c>
      <c r="H85113">
        <v>0</v>
      </c>
      <c r="I85113">
        <v>0</v>
      </c>
      <c r="J85113">
        <v>2</v>
      </c>
    </row>
    <row r="85114" spans="1:10" x14ac:dyDescent="0.45">
      <c r="A85114">
        <v>2007</v>
      </c>
      <c r="B85114">
        <v>11</v>
      </c>
      <c r="C85114">
        <v>27</v>
      </c>
      <c r="D85114" s="1" t="s">
        <v>725</v>
      </c>
      <c r="E85114" s="1" t="s">
        <v>982</v>
      </c>
      <c r="F85114">
        <v>33303566</v>
      </c>
      <c r="G85114">
        <v>44371773</v>
      </c>
      <c r="H85114">
        <v>1</v>
      </c>
      <c r="I85114">
        <v>0</v>
      </c>
      <c r="J85114">
        <v>0</v>
      </c>
    </row>
    <row r="85115" spans="1:10" x14ac:dyDescent="0.45">
      <c r="A85115">
        <v>2007</v>
      </c>
      <c r="B85115">
        <v>11</v>
      </c>
      <c r="C85115">
        <v>27</v>
      </c>
      <c r="D85115" s="1" t="s">
        <v>725</v>
      </c>
      <c r="E85115" s="1" t="s">
        <v>982</v>
      </c>
      <c r="F85115">
        <v>33303566</v>
      </c>
      <c r="G85115">
        <v>44371773</v>
      </c>
      <c r="H85115">
        <v>1</v>
      </c>
      <c r="I85115">
        <v>0</v>
      </c>
      <c r="J85115">
        <v>0</v>
      </c>
    </row>
    <row r="85116" spans="1:10" x14ac:dyDescent="0.45">
      <c r="A85116">
        <v>2007</v>
      </c>
      <c r="B85116">
        <v>11</v>
      </c>
      <c r="C85116">
        <v>27</v>
      </c>
      <c r="D85116" s="1" t="s">
        <v>725</v>
      </c>
      <c r="E85116" s="1" t="s">
        <v>982</v>
      </c>
      <c r="F85116">
        <v>33303566</v>
      </c>
      <c r="G85116">
        <v>44371773</v>
      </c>
      <c r="H85116">
        <v>1</v>
      </c>
      <c r="I85116">
        <v>0</v>
      </c>
      <c r="J85116">
        <v>0</v>
      </c>
    </row>
    <row r="85117" spans="1:10" x14ac:dyDescent="0.45">
      <c r="A85117">
        <v>2007</v>
      </c>
      <c r="B85117">
        <v>11</v>
      </c>
      <c r="C85117">
        <v>27</v>
      </c>
      <c r="D85117" s="1" t="s">
        <v>725</v>
      </c>
      <c r="E85117" s="1" t="s">
        <v>16746</v>
      </c>
      <c r="F85117">
        <v>32910708</v>
      </c>
      <c r="G85117">
        <v>4506299</v>
      </c>
      <c r="H85117">
        <v>1</v>
      </c>
      <c r="I85117">
        <v>0</v>
      </c>
      <c r="J85117">
        <v>0</v>
      </c>
    </row>
    <row r="85118" spans="1:10" x14ac:dyDescent="0.45">
      <c r="A85118">
        <v>2007</v>
      </c>
      <c r="B85118">
        <v>11</v>
      </c>
      <c r="C85118">
        <v>27</v>
      </c>
      <c r="D85118" s="1" t="s">
        <v>725</v>
      </c>
      <c r="E85118" s="1" t="s">
        <v>15882</v>
      </c>
      <c r="F85118">
        <v>35326122</v>
      </c>
      <c r="G85118">
        <v>43780811</v>
      </c>
      <c r="H85118">
        <v>1</v>
      </c>
      <c r="I85118">
        <v>0</v>
      </c>
      <c r="J85118">
        <v>0</v>
      </c>
    </row>
    <row r="85119" spans="1:10" x14ac:dyDescent="0.45">
      <c r="A85119">
        <v>2007</v>
      </c>
      <c r="B85119">
        <v>11</v>
      </c>
      <c r="C85119">
        <v>27</v>
      </c>
      <c r="D85119" s="1" t="s">
        <v>725</v>
      </c>
      <c r="E85119" s="1" t="s">
        <v>12707</v>
      </c>
      <c r="F85119">
        <v>3374324</v>
      </c>
      <c r="G85119">
        <v>44623825</v>
      </c>
      <c r="H85119">
        <v>1</v>
      </c>
      <c r="I85119">
        <v>1</v>
      </c>
      <c r="J85119">
        <v>8</v>
      </c>
    </row>
    <row r="85120" spans="1:10" x14ac:dyDescent="0.45">
      <c r="A85120">
        <v>2007</v>
      </c>
      <c r="B85120">
        <v>11</v>
      </c>
      <c r="C85120">
        <v>27</v>
      </c>
      <c r="D85120" s="1" t="s">
        <v>393</v>
      </c>
      <c r="E85120" s="1" t="s">
        <v>17235</v>
      </c>
      <c r="F85120">
        <v>2551187</v>
      </c>
      <c r="G85120">
        <v>92738277</v>
      </c>
      <c r="H85120">
        <v>1</v>
      </c>
      <c r="I85120">
        <v>0</v>
      </c>
      <c r="J85120">
        <v>4</v>
      </c>
    </row>
    <row r="85121" spans="1:10" x14ac:dyDescent="0.45">
      <c r="A85121">
        <v>2007</v>
      </c>
      <c r="B85121">
        <v>11</v>
      </c>
      <c r="C85121">
        <v>27</v>
      </c>
      <c r="D85121" s="1" t="s">
        <v>725</v>
      </c>
      <c r="E85121" s="1" t="s">
        <v>12707</v>
      </c>
      <c r="F85121">
        <v>3374324</v>
      </c>
      <c r="G85121">
        <v>44623825</v>
      </c>
      <c r="H85121">
        <v>1</v>
      </c>
      <c r="I85121">
        <v>1</v>
      </c>
      <c r="J85121">
        <v>3</v>
      </c>
    </row>
    <row r="85122" spans="1:10" x14ac:dyDescent="0.45">
      <c r="A85122">
        <v>2007</v>
      </c>
      <c r="B85122">
        <v>11</v>
      </c>
      <c r="C85122">
        <v>27</v>
      </c>
      <c r="D85122" s="1" t="s">
        <v>857</v>
      </c>
      <c r="E85122" s="1" t="s">
        <v>13483</v>
      </c>
      <c r="F85122">
        <v>4434049</v>
      </c>
      <c r="G85122">
        <v>717049</v>
      </c>
      <c r="H85122">
        <v>1</v>
      </c>
      <c r="I85122">
        <v>0</v>
      </c>
      <c r="J85122">
        <v>3</v>
      </c>
    </row>
    <row r="85123" spans="1:10" x14ac:dyDescent="0.45">
      <c r="A85123">
        <v>2007</v>
      </c>
      <c r="B85123">
        <v>11</v>
      </c>
      <c r="C85123">
        <v>27</v>
      </c>
      <c r="D85123" s="1" t="s">
        <v>9406</v>
      </c>
      <c r="E85123" s="1" t="s">
        <v>17236</v>
      </c>
      <c r="F85123">
        <v>54989093</v>
      </c>
      <c r="G85123">
        <v>57273388</v>
      </c>
      <c r="H85123">
        <v>1</v>
      </c>
      <c r="I85123">
        <v>1</v>
      </c>
      <c r="J85123">
        <v>1</v>
      </c>
    </row>
    <row r="85124" spans="1:10" x14ac:dyDescent="0.45">
      <c r="A85124">
        <v>2007</v>
      </c>
      <c r="B85124">
        <v>11</v>
      </c>
      <c r="C85124">
        <v>27</v>
      </c>
      <c r="D85124" s="1" t="s">
        <v>513</v>
      </c>
      <c r="E85124" s="1" t="s">
        <v>16797</v>
      </c>
      <c r="F85124">
        <v>31612633</v>
      </c>
      <c r="G85124">
        <v>65681552</v>
      </c>
      <c r="H85124">
        <v>1</v>
      </c>
      <c r="I85124">
        <v>0</v>
      </c>
      <c r="J85124">
        <v>4</v>
      </c>
    </row>
    <row r="85125" spans="1:10" x14ac:dyDescent="0.45">
      <c r="A85125">
        <v>2007</v>
      </c>
      <c r="B85125">
        <v>11</v>
      </c>
      <c r="C85125">
        <v>27</v>
      </c>
      <c r="D85125" s="1" t="s">
        <v>513</v>
      </c>
      <c r="E85125" s="1" t="s">
        <v>15</v>
      </c>
      <c r="F85125">
        <v>34176874</v>
      </c>
      <c r="G85125">
        <v>61700565</v>
      </c>
      <c r="H85125">
        <v>1</v>
      </c>
      <c r="I85125">
        <v>0</v>
      </c>
      <c r="J85125">
        <v>0</v>
      </c>
    </row>
    <row r="85126" spans="1:10" x14ac:dyDescent="0.45">
      <c r="A85126">
        <v>2007</v>
      </c>
      <c r="B85126">
        <v>11</v>
      </c>
      <c r="C85126">
        <v>27</v>
      </c>
      <c r="D85126" s="1" t="s">
        <v>725</v>
      </c>
      <c r="E85126" s="1" t="s">
        <v>982</v>
      </c>
      <c r="F85126">
        <v>33303566</v>
      </c>
      <c r="G85126">
        <v>44371773</v>
      </c>
      <c r="H85126">
        <v>1</v>
      </c>
      <c r="I85126">
        <v>0</v>
      </c>
      <c r="J85126">
        <v>0</v>
      </c>
    </row>
    <row r="85127" spans="1:10" x14ac:dyDescent="0.45">
      <c r="A85127">
        <v>2007</v>
      </c>
      <c r="B85127">
        <v>11</v>
      </c>
      <c r="C85127">
        <v>27</v>
      </c>
      <c r="D85127" s="1" t="s">
        <v>725</v>
      </c>
      <c r="E85127" s="1" t="s">
        <v>726</v>
      </c>
      <c r="F85127">
        <v>36354145</v>
      </c>
      <c r="G85127">
        <v>4314357</v>
      </c>
      <c r="H85127">
        <v>1</v>
      </c>
      <c r="I85127">
        <v>0</v>
      </c>
      <c r="J85127">
        <v>0</v>
      </c>
    </row>
    <row r="85128" spans="1:10" x14ac:dyDescent="0.45">
      <c r="A85128">
        <v>2007</v>
      </c>
      <c r="B85128">
        <v>11</v>
      </c>
      <c r="C85128">
        <v>27</v>
      </c>
      <c r="D85128" s="1" t="s">
        <v>733</v>
      </c>
      <c r="E85128" s="1" t="s">
        <v>734</v>
      </c>
      <c r="F85128">
        <v>2059819</v>
      </c>
      <c r="G85128">
        <v>45326115</v>
      </c>
      <c r="H85128">
        <v>1</v>
      </c>
      <c r="I85128">
        <v>0</v>
      </c>
      <c r="J85128">
        <v>0</v>
      </c>
    </row>
    <row r="85129" spans="1:10" x14ac:dyDescent="0.45">
      <c r="A85129">
        <v>2007</v>
      </c>
      <c r="B85129">
        <v>11</v>
      </c>
      <c r="C85129">
        <v>27</v>
      </c>
      <c r="D85129" s="1" t="s">
        <v>777</v>
      </c>
      <c r="E85129" s="1" t="s">
        <v>17237</v>
      </c>
      <c r="F85129">
        <v>742427</v>
      </c>
      <c r="G85129">
        <v>80616678</v>
      </c>
      <c r="H85129">
        <v>1</v>
      </c>
      <c r="I85129">
        <v>0</v>
      </c>
      <c r="J85129">
        <v>0</v>
      </c>
    </row>
    <row r="85130" spans="1:10" x14ac:dyDescent="0.45">
      <c r="A85130">
        <v>2007</v>
      </c>
      <c r="B85130">
        <v>11</v>
      </c>
      <c r="C85130">
        <v>27</v>
      </c>
      <c r="D85130" s="1" t="s">
        <v>513</v>
      </c>
      <c r="E85130" s="1" t="s">
        <v>514</v>
      </c>
      <c r="H85130">
        <v>1</v>
      </c>
      <c r="I85130">
        <v>1</v>
      </c>
      <c r="J85130">
        <v>2</v>
      </c>
    </row>
    <row r="85131" spans="1:10" x14ac:dyDescent="0.45">
      <c r="A85131">
        <v>2007</v>
      </c>
      <c r="B85131">
        <v>11</v>
      </c>
      <c r="C85131">
        <v>28</v>
      </c>
      <c r="D85131" s="1" t="s">
        <v>777</v>
      </c>
      <c r="E85131" s="1" t="s">
        <v>2813</v>
      </c>
      <c r="F85131">
        <v>6941837</v>
      </c>
      <c r="G85131">
        <v>79861687</v>
      </c>
      <c r="H85131">
        <v>1</v>
      </c>
      <c r="I85131">
        <v>1</v>
      </c>
      <c r="J85131">
        <v>2</v>
      </c>
    </row>
    <row r="85132" spans="1:10" x14ac:dyDescent="0.45">
      <c r="A85132">
        <v>2007</v>
      </c>
      <c r="B85132">
        <v>11</v>
      </c>
      <c r="C85132">
        <v>28</v>
      </c>
      <c r="D85132" s="1" t="s">
        <v>475</v>
      </c>
      <c r="E85132" s="1" t="s">
        <v>15</v>
      </c>
      <c r="F85132">
        <v>6541147</v>
      </c>
      <c r="G85132">
        <v>101280395</v>
      </c>
      <c r="H85132">
        <v>1</v>
      </c>
      <c r="I85132">
        <v>0</v>
      </c>
      <c r="J85132">
        <v>0</v>
      </c>
    </row>
    <row r="85133" spans="1:10" x14ac:dyDescent="0.45">
      <c r="A85133">
        <v>2007</v>
      </c>
      <c r="B85133">
        <v>11</v>
      </c>
      <c r="C85133">
        <v>28</v>
      </c>
      <c r="D85133" s="1" t="s">
        <v>475</v>
      </c>
      <c r="E85133" s="1" t="s">
        <v>15</v>
      </c>
      <c r="F85133">
        <v>6541147</v>
      </c>
      <c r="G85133">
        <v>101280395</v>
      </c>
      <c r="H85133">
        <v>1</v>
      </c>
      <c r="I85133">
        <v>0</v>
      </c>
      <c r="J85133">
        <v>0</v>
      </c>
    </row>
    <row r="85134" spans="1:10" x14ac:dyDescent="0.45">
      <c r="A85134">
        <v>2007</v>
      </c>
      <c r="B85134">
        <v>11</v>
      </c>
      <c r="C85134">
        <v>28</v>
      </c>
      <c r="D85134" s="1" t="s">
        <v>475</v>
      </c>
      <c r="E85134" s="1" t="s">
        <v>15</v>
      </c>
      <c r="F85134">
        <v>6202025</v>
      </c>
      <c r="G85134">
        <v>101252379</v>
      </c>
      <c r="H85134">
        <v>1</v>
      </c>
      <c r="I85134">
        <v>0</v>
      </c>
      <c r="J85134">
        <v>0</v>
      </c>
    </row>
    <row r="85135" spans="1:10" x14ac:dyDescent="0.45">
      <c r="A85135">
        <v>2007</v>
      </c>
      <c r="B85135">
        <v>11</v>
      </c>
      <c r="C85135">
        <v>28</v>
      </c>
      <c r="D85135" s="1" t="s">
        <v>475</v>
      </c>
      <c r="E85135" s="1" t="s">
        <v>15</v>
      </c>
      <c r="F85135">
        <v>6202025</v>
      </c>
      <c r="G85135">
        <v>101252379</v>
      </c>
      <c r="H85135">
        <v>1</v>
      </c>
      <c r="I85135">
        <v>0</v>
      </c>
      <c r="J85135">
        <v>0</v>
      </c>
    </row>
    <row r="85136" spans="1:10" x14ac:dyDescent="0.45">
      <c r="A85136">
        <v>2007</v>
      </c>
      <c r="B85136">
        <v>11</v>
      </c>
      <c r="C85136">
        <v>28</v>
      </c>
      <c r="D85136" s="1" t="s">
        <v>475</v>
      </c>
      <c r="E85136" s="1" t="s">
        <v>15</v>
      </c>
      <c r="F85136">
        <v>6202025</v>
      </c>
      <c r="G85136">
        <v>101252379</v>
      </c>
      <c r="H85136">
        <v>1</v>
      </c>
      <c r="I85136">
        <v>0</v>
      </c>
      <c r="J85136">
        <v>0</v>
      </c>
    </row>
    <row r="85137" spans="1:10" x14ac:dyDescent="0.45">
      <c r="A85137">
        <v>2007</v>
      </c>
      <c r="B85137">
        <v>11</v>
      </c>
      <c r="C85137">
        <v>28</v>
      </c>
      <c r="D85137" s="1" t="s">
        <v>475</v>
      </c>
      <c r="E85137" s="1" t="s">
        <v>15</v>
      </c>
      <c r="F85137">
        <v>6202025</v>
      </c>
      <c r="G85137">
        <v>101252379</v>
      </c>
      <c r="H85137">
        <v>1</v>
      </c>
      <c r="I85137">
        <v>0</v>
      </c>
      <c r="J85137">
        <v>0</v>
      </c>
    </row>
    <row r="85138" spans="1:10" x14ac:dyDescent="0.45">
      <c r="A85138">
        <v>2007</v>
      </c>
      <c r="B85138">
        <v>11</v>
      </c>
      <c r="C85138">
        <v>28</v>
      </c>
      <c r="D85138" s="1" t="s">
        <v>475</v>
      </c>
      <c r="E85138" s="1" t="s">
        <v>16279</v>
      </c>
      <c r="F85138">
        <v>6381892</v>
      </c>
      <c r="G85138">
        <v>101506227</v>
      </c>
      <c r="H85138">
        <v>1</v>
      </c>
      <c r="I85138">
        <v>0</v>
      </c>
      <c r="J85138">
        <v>1</v>
      </c>
    </row>
    <row r="85139" spans="1:10" x14ac:dyDescent="0.45">
      <c r="A85139">
        <v>2007</v>
      </c>
      <c r="B85139">
        <v>11</v>
      </c>
      <c r="C85139">
        <v>28</v>
      </c>
      <c r="D85139" s="1" t="s">
        <v>513</v>
      </c>
      <c r="E85139" s="1" t="s">
        <v>15105</v>
      </c>
      <c r="F85139">
        <v>34229213</v>
      </c>
      <c r="G85139">
        <v>70193208</v>
      </c>
      <c r="H85139">
        <v>1</v>
      </c>
      <c r="I85139">
        <v>0</v>
      </c>
      <c r="J85139">
        <v>2</v>
      </c>
    </row>
    <row r="85140" spans="1:10" x14ac:dyDescent="0.45">
      <c r="A85140">
        <v>2007</v>
      </c>
      <c r="B85140">
        <v>11</v>
      </c>
      <c r="C85140">
        <v>28</v>
      </c>
      <c r="D85140" s="1" t="s">
        <v>513</v>
      </c>
      <c r="E85140" s="1" t="s">
        <v>17238</v>
      </c>
      <c r="F85140">
        <v>33279501</v>
      </c>
      <c r="G85140">
        <v>69598588</v>
      </c>
      <c r="H85140">
        <v>1</v>
      </c>
      <c r="I85140">
        <v>0</v>
      </c>
      <c r="J85140">
        <v>1</v>
      </c>
    </row>
    <row r="85141" spans="1:10" x14ac:dyDescent="0.45">
      <c r="A85141">
        <v>2007</v>
      </c>
      <c r="B85141">
        <v>11</v>
      </c>
      <c r="C85141">
        <v>28</v>
      </c>
      <c r="D85141" s="1" t="s">
        <v>245</v>
      </c>
      <c r="E85141" s="1" t="s">
        <v>17239</v>
      </c>
      <c r="F85141">
        <v>26954908</v>
      </c>
      <c r="G85141">
        <v>64156721</v>
      </c>
      <c r="H85141">
        <v>1</v>
      </c>
      <c r="I85141">
        <v>0</v>
      </c>
      <c r="J85141">
        <v>3</v>
      </c>
    </row>
    <row r="85142" spans="1:10" x14ac:dyDescent="0.45">
      <c r="A85142">
        <v>2007</v>
      </c>
      <c r="B85142">
        <v>11</v>
      </c>
      <c r="C85142">
        <v>28</v>
      </c>
      <c r="D85142" s="1" t="s">
        <v>245</v>
      </c>
      <c r="E85142" s="1" t="s">
        <v>6180</v>
      </c>
      <c r="F85142">
        <v>26115631</v>
      </c>
      <c r="G85142">
        <v>62037643</v>
      </c>
      <c r="H85142">
        <v>1</v>
      </c>
      <c r="I85142">
        <v>0</v>
      </c>
      <c r="J85142">
        <v>1</v>
      </c>
    </row>
    <row r="85143" spans="1:10" x14ac:dyDescent="0.45">
      <c r="A85143">
        <v>2007</v>
      </c>
      <c r="B85143">
        <v>11</v>
      </c>
      <c r="C85143">
        <v>28</v>
      </c>
      <c r="D85143" s="1" t="s">
        <v>393</v>
      </c>
      <c r="E85143" s="1" t="s">
        <v>17240</v>
      </c>
      <c r="F85143">
        <v>2751586</v>
      </c>
      <c r="G85143">
        <v>95877973</v>
      </c>
      <c r="H85143">
        <v>1</v>
      </c>
      <c r="I85143">
        <v>0</v>
      </c>
      <c r="J85143">
        <v>1</v>
      </c>
    </row>
    <row r="85144" spans="1:10" x14ac:dyDescent="0.45">
      <c r="A85144">
        <v>2007</v>
      </c>
      <c r="B85144">
        <v>11</v>
      </c>
      <c r="C85144">
        <v>28</v>
      </c>
      <c r="D85144" s="1" t="s">
        <v>475</v>
      </c>
      <c r="E85144" s="1" t="s">
        <v>15</v>
      </c>
      <c r="F85144">
        <v>6384576</v>
      </c>
      <c r="G85144">
        <v>101502075</v>
      </c>
      <c r="H85144">
        <v>1</v>
      </c>
      <c r="I85144">
        <v>0</v>
      </c>
      <c r="J85144">
        <v>2</v>
      </c>
    </row>
    <row r="85145" spans="1:10" x14ac:dyDescent="0.45">
      <c r="A85145">
        <v>2007</v>
      </c>
      <c r="B85145">
        <v>11</v>
      </c>
      <c r="C85145">
        <v>28</v>
      </c>
      <c r="D85145" s="1" t="s">
        <v>725</v>
      </c>
      <c r="E85145" s="1" t="s">
        <v>726</v>
      </c>
      <c r="F85145">
        <v>36354145</v>
      </c>
      <c r="G85145">
        <v>4314357</v>
      </c>
      <c r="H85145">
        <v>1</v>
      </c>
      <c r="I85145">
        <v>0</v>
      </c>
      <c r="J85145">
        <v>1</v>
      </c>
    </row>
    <row r="85146" spans="1:10" x14ac:dyDescent="0.45">
      <c r="A85146">
        <v>2007</v>
      </c>
      <c r="B85146">
        <v>11</v>
      </c>
      <c r="C85146">
        <v>28</v>
      </c>
      <c r="D85146" s="1" t="s">
        <v>725</v>
      </c>
      <c r="E85146" s="1" t="s">
        <v>726</v>
      </c>
      <c r="F85146">
        <v>36354145</v>
      </c>
      <c r="G85146">
        <v>4314357</v>
      </c>
      <c r="H85146">
        <v>1</v>
      </c>
      <c r="I85146">
        <v>0</v>
      </c>
      <c r="J85146">
        <v>1</v>
      </c>
    </row>
    <row r="85147" spans="1:10" x14ac:dyDescent="0.45">
      <c r="A85147">
        <v>2007</v>
      </c>
      <c r="B85147">
        <v>11</v>
      </c>
      <c r="C85147">
        <v>28</v>
      </c>
      <c r="D85147" s="1" t="s">
        <v>347</v>
      </c>
      <c r="E85147" s="1" t="s">
        <v>15</v>
      </c>
      <c r="H85147">
        <v>1</v>
      </c>
      <c r="I85147">
        <v>0</v>
      </c>
      <c r="J85147">
        <v>0</v>
      </c>
    </row>
    <row r="85148" spans="1:10" x14ac:dyDescent="0.45">
      <c r="A85148">
        <v>2007</v>
      </c>
      <c r="B85148">
        <v>11</v>
      </c>
      <c r="C85148">
        <v>29</v>
      </c>
      <c r="D85148" s="1" t="s">
        <v>777</v>
      </c>
      <c r="E85148" s="1" t="s">
        <v>2813</v>
      </c>
      <c r="F85148">
        <v>6941837</v>
      </c>
      <c r="G85148">
        <v>79861687</v>
      </c>
      <c r="H85148">
        <v>1</v>
      </c>
      <c r="I85148">
        <v>0</v>
      </c>
      <c r="J85148">
        <v>17</v>
      </c>
    </row>
    <row r="85149" spans="1:10" x14ac:dyDescent="0.45">
      <c r="A85149">
        <v>2007</v>
      </c>
      <c r="B85149">
        <v>11</v>
      </c>
      <c r="C85149">
        <v>29</v>
      </c>
      <c r="D85149" s="1" t="s">
        <v>245</v>
      </c>
      <c r="E85149" s="1" t="s">
        <v>5720</v>
      </c>
      <c r="F85149">
        <v>33006516</v>
      </c>
      <c r="G85149">
        <v>70068253</v>
      </c>
      <c r="H85149">
        <v>1</v>
      </c>
      <c r="I85149">
        <v>0</v>
      </c>
      <c r="J85149">
        <v>5</v>
      </c>
    </row>
    <row r="85150" spans="1:10" x14ac:dyDescent="0.45">
      <c r="A85150">
        <v>2007</v>
      </c>
      <c r="B85150">
        <v>11</v>
      </c>
      <c r="C85150">
        <v>29</v>
      </c>
      <c r="D85150" s="1" t="s">
        <v>393</v>
      </c>
      <c r="E85150" s="1" t="s">
        <v>16293</v>
      </c>
      <c r="F85150">
        <v>189</v>
      </c>
      <c r="G85150">
        <v>8135</v>
      </c>
      <c r="H85150">
        <v>1</v>
      </c>
      <c r="I85150">
        <v>0</v>
      </c>
      <c r="J85150">
        <v>12</v>
      </c>
    </row>
    <row r="85151" spans="1:10" x14ac:dyDescent="0.45">
      <c r="A85151">
        <v>2007</v>
      </c>
      <c r="B85151">
        <v>11</v>
      </c>
      <c r="C85151">
        <v>29</v>
      </c>
      <c r="D85151" s="1" t="s">
        <v>513</v>
      </c>
      <c r="E85151" s="1" t="s">
        <v>17241</v>
      </c>
      <c r="F85151">
        <v>35804295</v>
      </c>
      <c r="G85151">
        <v>69287754</v>
      </c>
      <c r="H85151">
        <v>1</v>
      </c>
      <c r="I85151">
        <v>0</v>
      </c>
      <c r="J85151">
        <v>2</v>
      </c>
    </row>
    <row r="85152" spans="1:10" x14ac:dyDescent="0.45">
      <c r="A85152">
        <v>2007</v>
      </c>
      <c r="B85152">
        <v>11</v>
      </c>
      <c r="C85152">
        <v>29</v>
      </c>
      <c r="D85152" s="1" t="s">
        <v>725</v>
      </c>
      <c r="E85152" s="1" t="s">
        <v>982</v>
      </c>
      <c r="F85152">
        <v>33303566</v>
      </c>
      <c r="G85152">
        <v>44371773</v>
      </c>
      <c r="H85152">
        <v>1</v>
      </c>
      <c r="I85152">
        <v>0</v>
      </c>
      <c r="J85152">
        <v>0</v>
      </c>
    </row>
    <row r="85153" spans="1:10" x14ac:dyDescent="0.45">
      <c r="A85153">
        <v>2007</v>
      </c>
      <c r="B85153">
        <v>11</v>
      </c>
      <c r="C85153">
        <v>29</v>
      </c>
      <c r="D85153" s="1" t="s">
        <v>725</v>
      </c>
      <c r="E85153" s="1" t="s">
        <v>2041</v>
      </c>
      <c r="F85153">
        <v>3545211</v>
      </c>
      <c r="G85153">
        <v>44375465</v>
      </c>
      <c r="H85153">
        <v>1</v>
      </c>
      <c r="I85153">
        <v>0</v>
      </c>
      <c r="J85153">
        <v>1</v>
      </c>
    </row>
    <row r="85154" spans="1:10" x14ac:dyDescent="0.45">
      <c r="A85154">
        <v>2007</v>
      </c>
      <c r="B85154">
        <v>11</v>
      </c>
      <c r="C85154">
        <v>29</v>
      </c>
      <c r="D85154" s="1" t="s">
        <v>777</v>
      </c>
      <c r="E85154" s="1" t="s">
        <v>4556</v>
      </c>
      <c r="F85154">
        <v>7733107</v>
      </c>
      <c r="G85154">
        <v>8168882</v>
      </c>
      <c r="H85154">
        <v>1</v>
      </c>
      <c r="I85154">
        <v>0</v>
      </c>
      <c r="J85154">
        <v>2</v>
      </c>
    </row>
    <row r="85155" spans="1:10" x14ac:dyDescent="0.45">
      <c r="A85155">
        <v>2007</v>
      </c>
      <c r="B85155">
        <v>11</v>
      </c>
      <c r="C85155">
        <v>29</v>
      </c>
      <c r="D85155" s="1" t="s">
        <v>496</v>
      </c>
      <c r="E85155" s="1" t="s">
        <v>7271</v>
      </c>
      <c r="F85155">
        <v>6212261</v>
      </c>
      <c r="G85155">
        <v>31560784</v>
      </c>
      <c r="H85155">
        <v>1</v>
      </c>
      <c r="I85155">
        <v>0</v>
      </c>
      <c r="J85155">
        <v>4</v>
      </c>
    </row>
    <row r="85156" spans="1:10" x14ac:dyDescent="0.45">
      <c r="A85156">
        <v>2007</v>
      </c>
      <c r="B85156">
        <v>11</v>
      </c>
      <c r="C85156">
        <v>29</v>
      </c>
      <c r="D85156" s="1" t="s">
        <v>513</v>
      </c>
      <c r="E85156" s="1" t="s">
        <v>16177</v>
      </c>
      <c r="F85156">
        <v>3237001</v>
      </c>
      <c r="G85156">
        <v>62128456</v>
      </c>
      <c r="H85156">
        <v>1</v>
      </c>
      <c r="I85156">
        <v>0</v>
      </c>
      <c r="J85156">
        <v>1</v>
      </c>
    </row>
    <row r="85157" spans="1:10" x14ac:dyDescent="0.45">
      <c r="A85157">
        <v>2007</v>
      </c>
      <c r="B85157">
        <v>11</v>
      </c>
      <c r="C85157">
        <v>29</v>
      </c>
      <c r="D85157" s="1" t="s">
        <v>725</v>
      </c>
      <c r="E85157" s="1" t="s">
        <v>982</v>
      </c>
      <c r="F85157">
        <v>33303566</v>
      </c>
      <c r="G85157">
        <v>44371773</v>
      </c>
      <c r="H85157">
        <v>1</v>
      </c>
      <c r="I85157">
        <v>0</v>
      </c>
      <c r="J85157">
        <v>0</v>
      </c>
    </row>
    <row r="85158" spans="1:10" x14ac:dyDescent="0.45">
      <c r="A85158">
        <v>2007</v>
      </c>
      <c r="B85158">
        <v>11</v>
      </c>
      <c r="C85158">
        <v>29</v>
      </c>
      <c r="D85158" s="1" t="s">
        <v>725</v>
      </c>
      <c r="E85158" s="1" t="s">
        <v>17242</v>
      </c>
      <c r="F85158">
        <v>34147392</v>
      </c>
      <c r="G85158">
        <v>45129864</v>
      </c>
      <c r="H85158">
        <v>1</v>
      </c>
      <c r="I85158">
        <v>0</v>
      </c>
      <c r="J85158">
        <v>12</v>
      </c>
    </row>
    <row r="85159" spans="1:10" x14ac:dyDescent="0.45">
      <c r="A85159">
        <v>2007</v>
      </c>
      <c r="B85159">
        <v>11</v>
      </c>
      <c r="C85159">
        <v>29</v>
      </c>
      <c r="D85159" s="1" t="s">
        <v>725</v>
      </c>
      <c r="E85159" s="1" t="s">
        <v>982</v>
      </c>
      <c r="F85159">
        <v>33303566</v>
      </c>
      <c r="G85159">
        <v>44371773</v>
      </c>
      <c r="H85159">
        <v>1</v>
      </c>
      <c r="I85159">
        <v>0</v>
      </c>
      <c r="J85159">
        <v>1</v>
      </c>
    </row>
    <row r="85160" spans="1:10" x14ac:dyDescent="0.45">
      <c r="A85160">
        <v>2007</v>
      </c>
      <c r="B85160">
        <v>11</v>
      </c>
      <c r="C85160">
        <v>29</v>
      </c>
      <c r="D85160" s="1" t="s">
        <v>79</v>
      </c>
      <c r="E85160" s="1" t="s">
        <v>528</v>
      </c>
      <c r="F85160">
        <v>39470239</v>
      </c>
      <c r="G85160">
        <v>-376805</v>
      </c>
      <c r="H85160">
        <v>1</v>
      </c>
      <c r="I85160">
        <v>0</v>
      </c>
      <c r="J85160">
        <v>0</v>
      </c>
    </row>
    <row r="85161" spans="1:10" x14ac:dyDescent="0.45">
      <c r="A85161">
        <v>2007</v>
      </c>
      <c r="B85161">
        <v>11</v>
      </c>
      <c r="C85161">
        <v>29</v>
      </c>
      <c r="D85161" s="1" t="s">
        <v>725</v>
      </c>
      <c r="E85161" s="1" t="s">
        <v>16499</v>
      </c>
      <c r="F85161">
        <v>33784248</v>
      </c>
      <c r="G85161">
        <v>4450972</v>
      </c>
      <c r="H85161">
        <v>0</v>
      </c>
      <c r="I85161">
        <v>0</v>
      </c>
      <c r="J85161">
        <v>0</v>
      </c>
    </row>
    <row r="85162" spans="1:10" x14ac:dyDescent="0.45">
      <c r="A85162">
        <v>2007</v>
      </c>
      <c r="B85162">
        <v>11</v>
      </c>
      <c r="C85162">
        <v>29</v>
      </c>
      <c r="D85162" s="1" t="s">
        <v>725</v>
      </c>
      <c r="E85162" s="1" t="s">
        <v>12707</v>
      </c>
      <c r="F85162">
        <v>3374324</v>
      </c>
      <c r="G85162">
        <v>44623825</v>
      </c>
      <c r="H85162">
        <v>1</v>
      </c>
      <c r="I85162">
        <v>0</v>
      </c>
      <c r="J85162">
        <v>0</v>
      </c>
    </row>
    <row r="85163" spans="1:10" x14ac:dyDescent="0.45">
      <c r="A85163">
        <v>2007</v>
      </c>
      <c r="B85163">
        <v>11</v>
      </c>
      <c r="C85163">
        <v>29</v>
      </c>
      <c r="D85163" s="1" t="s">
        <v>725</v>
      </c>
      <c r="E85163" s="1" t="s">
        <v>16184</v>
      </c>
      <c r="F85163">
        <v>33953167</v>
      </c>
      <c r="G85163">
        <v>44921906</v>
      </c>
      <c r="H85163">
        <v>1</v>
      </c>
      <c r="I85163">
        <v>0</v>
      </c>
      <c r="J85163">
        <v>0</v>
      </c>
    </row>
    <row r="85164" spans="1:10" x14ac:dyDescent="0.45">
      <c r="A85164">
        <v>2007</v>
      </c>
      <c r="B85164">
        <v>11</v>
      </c>
      <c r="C85164">
        <v>29</v>
      </c>
      <c r="D85164" s="1" t="s">
        <v>725</v>
      </c>
      <c r="E85164" s="1" t="s">
        <v>12707</v>
      </c>
      <c r="F85164">
        <v>3374324</v>
      </c>
      <c r="G85164">
        <v>44623825</v>
      </c>
      <c r="H85164">
        <v>1</v>
      </c>
      <c r="I85164">
        <v>0</v>
      </c>
      <c r="J85164">
        <v>0</v>
      </c>
    </row>
    <row r="85165" spans="1:10" x14ac:dyDescent="0.45">
      <c r="A85165">
        <v>2007</v>
      </c>
      <c r="B85165">
        <v>11</v>
      </c>
      <c r="C85165">
        <v>29</v>
      </c>
      <c r="D85165" s="1" t="s">
        <v>725</v>
      </c>
      <c r="E85165" s="1" t="s">
        <v>982</v>
      </c>
      <c r="F85165">
        <v>33303566</v>
      </c>
      <c r="G85165">
        <v>44371773</v>
      </c>
      <c r="H85165">
        <v>1</v>
      </c>
      <c r="I85165">
        <v>0</v>
      </c>
      <c r="J85165">
        <v>0</v>
      </c>
    </row>
    <row r="85166" spans="1:10" x14ac:dyDescent="0.45">
      <c r="A85166">
        <v>2007</v>
      </c>
      <c r="B85166">
        <v>11</v>
      </c>
      <c r="C85166">
        <v>29</v>
      </c>
      <c r="D85166" s="1" t="s">
        <v>725</v>
      </c>
      <c r="E85166" s="1" t="s">
        <v>17243</v>
      </c>
      <c r="F85166">
        <v>35466667</v>
      </c>
      <c r="G85166">
        <v>44316667</v>
      </c>
      <c r="H85166">
        <v>1</v>
      </c>
      <c r="I85166">
        <v>0</v>
      </c>
      <c r="J85166">
        <v>2</v>
      </c>
    </row>
    <row r="85167" spans="1:10" x14ac:dyDescent="0.45">
      <c r="A85167">
        <v>2007</v>
      </c>
      <c r="B85167">
        <v>11</v>
      </c>
      <c r="C85167">
        <v>29</v>
      </c>
      <c r="D85167" s="1" t="s">
        <v>725</v>
      </c>
      <c r="E85167" s="1" t="s">
        <v>15882</v>
      </c>
      <c r="F85167">
        <v>35326122</v>
      </c>
      <c r="G85167">
        <v>43780811</v>
      </c>
      <c r="H85167">
        <v>1</v>
      </c>
      <c r="I85167">
        <v>0</v>
      </c>
      <c r="J85167">
        <v>1</v>
      </c>
    </row>
    <row r="85168" spans="1:10" x14ac:dyDescent="0.45">
      <c r="A85168">
        <v>2007</v>
      </c>
      <c r="B85168">
        <v>11</v>
      </c>
      <c r="C85168">
        <v>29</v>
      </c>
      <c r="D85168" s="1" t="s">
        <v>725</v>
      </c>
      <c r="E85168" s="1" t="s">
        <v>15</v>
      </c>
      <c r="F85168">
        <v>34533753</v>
      </c>
      <c r="G85168">
        <v>43483738</v>
      </c>
      <c r="H85168">
        <v>1</v>
      </c>
      <c r="I85168">
        <v>0</v>
      </c>
      <c r="J85168">
        <v>1</v>
      </c>
    </row>
    <row r="85169" spans="1:10" x14ac:dyDescent="0.45">
      <c r="A85169">
        <v>2007</v>
      </c>
      <c r="B85169">
        <v>11</v>
      </c>
      <c r="C85169">
        <v>29</v>
      </c>
      <c r="D85169" s="1" t="s">
        <v>725</v>
      </c>
      <c r="E85169" s="1" t="s">
        <v>15745</v>
      </c>
      <c r="F85169">
        <v>35499439</v>
      </c>
      <c r="G85169">
        <v>43234894</v>
      </c>
      <c r="H85169">
        <v>1</v>
      </c>
      <c r="I85169">
        <v>0</v>
      </c>
      <c r="J85169">
        <v>4</v>
      </c>
    </row>
    <row r="85170" spans="1:10" x14ac:dyDescent="0.45">
      <c r="A85170">
        <v>2007</v>
      </c>
      <c r="B85170">
        <v>11</v>
      </c>
      <c r="C85170">
        <v>30</v>
      </c>
      <c r="D85170" s="1" t="s">
        <v>725</v>
      </c>
      <c r="E85170" s="1" t="s">
        <v>982</v>
      </c>
      <c r="F85170">
        <v>33303566</v>
      </c>
      <c r="G85170">
        <v>44371773</v>
      </c>
      <c r="H85170">
        <v>1</v>
      </c>
      <c r="I85170">
        <v>0</v>
      </c>
      <c r="J85170">
        <v>0</v>
      </c>
    </row>
    <row r="85171" spans="1:10" x14ac:dyDescent="0.45">
      <c r="A85171">
        <v>2007</v>
      </c>
      <c r="B85171">
        <v>11</v>
      </c>
      <c r="C85171">
        <v>30</v>
      </c>
      <c r="D85171" s="1" t="s">
        <v>725</v>
      </c>
      <c r="E85171" s="1" t="s">
        <v>12059</v>
      </c>
      <c r="F85171">
        <v>33848618</v>
      </c>
      <c r="G85171">
        <v>44522125</v>
      </c>
      <c r="H85171">
        <v>1</v>
      </c>
      <c r="I85171">
        <v>0</v>
      </c>
      <c r="J85171">
        <v>5</v>
      </c>
    </row>
    <row r="85172" spans="1:10" x14ac:dyDescent="0.45">
      <c r="A85172">
        <v>2007</v>
      </c>
      <c r="B85172">
        <v>11</v>
      </c>
      <c r="C85172">
        <v>30</v>
      </c>
      <c r="D85172" s="1" t="s">
        <v>733</v>
      </c>
      <c r="E85172" s="1" t="s">
        <v>734</v>
      </c>
      <c r="F85172">
        <v>2059819</v>
      </c>
      <c r="G85172">
        <v>45326115</v>
      </c>
      <c r="H85172">
        <v>1</v>
      </c>
      <c r="I85172">
        <v>0</v>
      </c>
      <c r="J85172">
        <v>2</v>
      </c>
    </row>
    <row r="85173" spans="1:10" x14ac:dyDescent="0.45">
      <c r="A85173">
        <v>2007</v>
      </c>
      <c r="B85173">
        <v>11</v>
      </c>
      <c r="C85173">
        <v>30</v>
      </c>
      <c r="D85173" s="1" t="s">
        <v>733</v>
      </c>
      <c r="E85173" s="1" t="s">
        <v>17244</v>
      </c>
      <c r="F85173">
        <v>8242613</v>
      </c>
      <c r="G85173">
        <v>47224281</v>
      </c>
      <c r="H85173">
        <v>1</v>
      </c>
      <c r="I85173">
        <v>0</v>
      </c>
      <c r="J85173">
        <v>2</v>
      </c>
    </row>
    <row r="85174" spans="1:10" x14ac:dyDescent="0.45">
      <c r="A85174">
        <v>2007</v>
      </c>
      <c r="B85174">
        <v>11</v>
      </c>
      <c r="C85174">
        <v>30</v>
      </c>
      <c r="D85174" s="1" t="s">
        <v>725</v>
      </c>
      <c r="E85174" s="1" t="s">
        <v>16499</v>
      </c>
      <c r="F85174">
        <v>33784248</v>
      </c>
      <c r="G85174">
        <v>4450972</v>
      </c>
      <c r="H85174">
        <v>1</v>
      </c>
      <c r="I85174">
        <v>0</v>
      </c>
      <c r="J85174">
        <v>3</v>
      </c>
    </row>
    <row r="85175" spans="1:10" x14ac:dyDescent="0.45">
      <c r="A85175">
        <v>2007</v>
      </c>
      <c r="B85175">
        <v>11</v>
      </c>
      <c r="C85175">
        <v>0</v>
      </c>
      <c r="D85175" s="1" t="s">
        <v>513</v>
      </c>
      <c r="E85175" s="1" t="s">
        <v>16172</v>
      </c>
      <c r="F85175">
        <v>32507639</v>
      </c>
      <c r="G85175">
        <v>63769538</v>
      </c>
      <c r="H85175">
        <v>1</v>
      </c>
      <c r="I85175">
        <v>0</v>
      </c>
      <c r="J85175">
        <v>7</v>
      </c>
    </row>
    <row r="85176" spans="1:10" x14ac:dyDescent="0.45">
      <c r="A85176">
        <v>2007</v>
      </c>
      <c r="B85176">
        <v>11</v>
      </c>
      <c r="C85176">
        <v>0</v>
      </c>
      <c r="D85176" s="1" t="s">
        <v>725</v>
      </c>
      <c r="E85176" s="1" t="s">
        <v>11564</v>
      </c>
      <c r="F85176">
        <v>32604393</v>
      </c>
      <c r="G85176">
        <v>44007145</v>
      </c>
      <c r="H85176">
        <v>0</v>
      </c>
      <c r="I85176">
        <v>1</v>
      </c>
      <c r="J85176">
        <v>0</v>
      </c>
    </row>
    <row r="85177" spans="1:10" x14ac:dyDescent="0.45">
      <c r="A85177">
        <v>2007</v>
      </c>
      <c r="B85177">
        <v>11</v>
      </c>
      <c r="C85177">
        <v>0</v>
      </c>
      <c r="D85177" s="1" t="s">
        <v>777</v>
      </c>
      <c r="E85177" s="1" t="s">
        <v>16997</v>
      </c>
      <c r="F85177">
        <v>8739693</v>
      </c>
      <c r="G85177">
        <v>80484097</v>
      </c>
      <c r="H85177">
        <v>1</v>
      </c>
      <c r="I85177">
        <v>0</v>
      </c>
      <c r="J85177">
        <v>5</v>
      </c>
    </row>
    <row r="85178" spans="1:10" x14ac:dyDescent="0.45">
      <c r="A85178">
        <v>2007</v>
      </c>
      <c r="B85178">
        <v>12</v>
      </c>
      <c r="C85178">
        <v>1</v>
      </c>
      <c r="D85178" s="1" t="s">
        <v>725</v>
      </c>
      <c r="E85178" s="1" t="s">
        <v>10197</v>
      </c>
      <c r="F85178">
        <v>31848217</v>
      </c>
      <c r="G85178">
        <v>47145203</v>
      </c>
      <c r="H85178">
        <v>1</v>
      </c>
      <c r="I85178">
        <v>0</v>
      </c>
      <c r="J85178">
        <v>0</v>
      </c>
    </row>
    <row r="85179" spans="1:10" x14ac:dyDescent="0.45">
      <c r="A85179">
        <v>2007</v>
      </c>
      <c r="B85179">
        <v>12</v>
      </c>
      <c r="C85179">
        <v>1</v>
      </c>
      <c r="D85179" s="1" t="s">
        <v>9406</v>
      </c>
      <c r="E85179" s="1" t="s">
        <v>17245</v>
      </c>
      <c r="F85179">
        <v>4268698</v>
      </c>
      <c r="G85179">
        <v>4687109</v>
      </c>
      <c r="H85179">
        <v>0</v>
      </c>
      <c r="I85179">
        <v>0</v>
      </c>
      <c r="J85179">
        <v>0</v>
      </c>
    </row>
    <row r="85180" spans="1:10" x14ac:dyDescent="0.45">
      <c r="A85180">
        <v>2007</v>
      </c>
      <c r="B85180">
        <v>12</v>
      </c>
      <c r="C85180">
        <v>1</v>
      </c>
      <c r="D85180" s="1" t="s">
        <v>725</v>
      </c>
      <c r="E85180" s="1" t="s">
        <v>16266</v>
      </c>
      <c r="F85180">
        <v>33100529</v>
      </c>
      <c r="G85180">
        <v>44584492</v>
      </c>
      <c r="H85180">
        <v>1</v>
      </c>
      <c r="I85180">
        <v>1</v>
      </c>
      <c r="J85180">
        <v>2</v>
      </c>
    </row>
    <row r="85181" spans="1:10" x14ac:dyDescent="0.45">
      <c r="A85181">
        <v>2007</v>
      </c>
      <c r="B85181">
        <v>12</v>
      </c>
      <c r="C85181">
        <v>1</v>
      </c>
      <c r="D85181" s="1" t="s">
        <v>418</v>
      </c>
      <c r="E85181" s="1" t="s">
        <v>17246</v>
      </c>
      <c r="F85181">
        <v>4363786</v>
      </c>
      <c r="G85181">
        <v>-1420948</v>
      </c>
      <c r="H85181">
        <v>1</v>
      </c>
      <c r="I85181">
        <v>0</v>
      </c>
      <c r="J85181">
        <v>2</v>
      </c>
    </row>
    <row r="85182" spans="1:10" x14ac:dyDescent="0.45">
      <c r="A85182">
        <v>2007</v>
      </c>
      <c r="B85182">
        <v>12</v>
      </c>
      <c r="C85182">
        <v>1</v>
      </c>
      <c r="D85182" s="1" t="s">
        <v>725</v>
      </c>
      <c r="E85182" s="1" t="s">
        <v>16998</v>
      </c>
      <c r="F85182">
        <v>3375</v>
      </c>
      <c r="G85182">
        <v>44633333</v>
      </c>
      <c r="H85182">
        <v>1</v>
      </c>
      <c r="I85182">
        <v>0</v>
      </c>
      <c r="J85182">
        <v>11</v>
      </c>
    </row>
    <row r="85183" spans="1:10" x14ac:dyDescent="0.45">
      <c r="A85183">
        <v>2007</v>
      </c>
      <c r="B85183">
        <v>12</v>
      </c>
      <c r="C85183">
        <v>1</v>
      </c>
      <c r="D85183" s="1" t="s">
        <v>725</v>
      </c>
      <c r="E85183" s="1" t="s">
        <v>982</v>
      </c>
      <c r="F85183">
        <v>33303566</v>
      </c>
      <c r="G85183">
        <v>44371773</v>
      </c>
      <c r="H85183">
        <v>1</v>
      </c>
      <c r="I85183">
        <v>0</v>
      </c>
      <c r="J85183">
        <v>0</v>
      </c>
    </row>
    <row r="85184" spans="1:10" x14ac:dyDescent="0.45">
      <c r="A85184">
        <v>2007</v>
      </c>
      <c r="B85184">
        <v>12</v>
      </c>
      <c r="C85184">
        <v>1</v>
      </c>
      <c r="D85184" s="1" t="s">
        <v>725</v>
      </c>
      <c r="E85184" s="1" t="s">
        <v>982</v>
      </c>
      <c r="F85184">
        <v>33303566</v>
      </c>
      <c r="G85184">
        <v>44371773</v>
      </c>
      <c r="H85184">
        <v>1</v>
      </c>
      <c r="I85184">
        <v>0</v>
      </c>
      <c r="J85184">
        <v>0</v>
      </c>
    </row>
    <row r="85185" spans="1:10" x14ac:dyDescent="0.45">
      <c r="A85185">
        <v>2007</v>
      </c>
      <c r="B85185">
        <v>12</v>
      </c>
      <c r="C85185">
        <v>1</v>
      </c>
      <c r="D85185" s="1" t="s">
        <v>725</v>
      </c>
      <c r="E85185" s="1" t="s">
        <v>15190</v>
      </c>
      <c r="F85185">
        <v>32000596</v>
      </c>
      <c r="G85185">
        <v>44330818</v>
      </c>
      <c r="H85185">
        <v>1</v>
      </c>
      <c r="I85185">
        <v>0</v>
      </c>
      <c r="J85185">
        <v>1</v>
      </c>
    </row>
    <row r="85186" spans="1:10" x14ac:dyDescent="0.45">
      <c r="A85186">
        <v>2007</v>
      </c>
      <c r="B85186">
        <v>12</v>
      </c>
      <c r="C85186">
        <v>1</v>
      </c>
      <c r="D85186" s="1" t="s">
        <v>725</v>
      </c>
      <c r="E85186" s="1" t="s">
        <v>12707</v>
      </c>
      <c r="F85186">
        <v>3374324</v>
      </c>
      <c r="G85186">
        <v>44623825</v>
      </c>
      <c r="H85186">
        <v>1</v>
      </c>
      <c r="I85186">
        <v>0</v>
      </c>
      <c r="J85186">
        <v>1</v>
      </c>
    </row>
    <row r="85187" spans="1:10" x14ac:dyDescent="0.45">
      <c r="A85187">
        <v>2007</v>
      </c>
      <c r="B85187">
        <v>12</v>
      </c>
      <c r="C85187">
        <v>1</v>
      </c>
      <c r="D85187" s="1" t="s">
        <v>725</v>
      </c>
      <c r="E85187" s="1" t="s">
        <v>15443</v>
      </c>
      <c r="F85187">
        <v>32887157</v>
      </c>
      <c r="G85187">
        <v>44341637</v>
      </c>
      <c r="H85187">
        <v>1</v>
      </c>
      <c r="I85187">
        <v>0</v>
      </c>
      <c r="J85187">
        <v>3</v>
      </c>
    </row>
    <row r="85188" spans="1:10" x14ac:dyDescent="0.45">
      <c r="A85188">
        <v>2007</v>
      </c>
      <c r="B85188">
        <v>12</v>
      </c>
      <c r="C85188">
        <v>1</v>
      </c>
      <c r="D85188" s="1" t="s">
        <v>733</v>
      </c>
      <c r="E85188" s="1" t="s">
        <v>734</v>
      </c>
      <c r="F85188">
        <v>2059819</v>
      </c>
      <c r="G85188">
        <v>45326115</v>
      </c>
      <c r="H85188">
        <v>1</v>
      </c>
      <c r="I85188">
        <v>0</v>
      </c>
      <c r="J85188">
        <v>2</v>
      </c>
    </row>
    <row r="85189" spans="1:10" x14ac:dyDescent="0.45">
      <c r="A85189">
        <v>2007</v>
      </c>
      <c r="B85189">
        <v>12</v>
      </c>
      <c r="C85189">
        <v>2</v>
      </c>
      <c r="D85189" s="1" t="s">
        <v>725</v>
      </c>
      <c r="E85189" s="1" t="s">
        <v>982</v>
      </c>
      <c r="F85189">
        <v>33303566</v>
      </c>
      <c r="G85189">
        <v>44371773</v>
      </c>
      <c r="H85189">
        <v>1</v>
      </c>
      <c r="I85189">
        <v>0</v>
      </c>
      <c r="J85189">
        <v>2</v>
      </c>
    </row>
    <row r="85190" spans="1:10" x14ac:dyDescent="0.45">
      <c r="A85190">
        <v>2007</v>
      </c>
      <c r="B85190">
        <v>12</v>
      </c>
      <c r="C85190">
        <v>2</v>
      </c>
      <c r="D85190" s="1" t="s">
        <v>725</v>
      </c>
      <c r="E85190" s="1" t="s">
        <v>982</v>
      </c>
      <c r="F85190">
        <v>33303566</v>
      </c>
      <c r="G85190">
        <v>44371773</v>
      </c>
      <c r="H85190">
        <v>1</v>
      </c>
      <c r="I85190">
        <v>0</v>
      </c>
      <c r="J85190">
        <v>1</v>
      </c>
    </row>
    <row r="85191" spans="1:10" x14ac:dyDescent="0.45">
      <c r="A85191">
        <v>2007</v>
      </c>
      <c r="B85191">
        <v>12</v>
      </c>
      <c r="C85191">
        <v>2</v>
      </c>
      <c r="D85191" s="1" t="s">
        <v>725</v>
      </c>
      <c r="E85191" s="1" t="s">
        <v>12707</v>
      </c>
      <c r="F85191">
        <v>3374324</v>
      </c>
      <c r="G85191">
        <v>44623825</v>
      </c>
      <c r="H85191">
        <v>1</v>
      </c>
      <c r="I85191">
        <v>1</v>
      </c>
      <c r="J85191">
        <v>1</v>
      </c>
    </row>
    <row r="85192" spans="1:10" x14ac:dyDescent="0.45">
      <c r="A85192">
        <v>2007</v>
      </c>
      <c r="B85192">
        <v>12</v>
      </c>
      <c r="C85192">
        <v>2</v>
      </c>
      <c r="D85192" s="1" t="s">
        <v>733</v>
      </c>
      <c r="E85192" s="1" t="s">
        <v>734</v>
      </c>
      <c r="F85192">
        <v>2059819</v>
      </c>
      <c r="G85192">
        <v>45326115</v>
      </c>
      <c r="H85192">
        <v>1</v>
      </c>
      <c r="I85192">
        <v>0</v>
      </c>
      <c r="J85192">
        <v>2</v>
      </c>
    </row>
    <row r="85193" spans="1:10" x14ac:dyDescent="0.45">
      <c r="A85193">
        <v>2007</v>
      </c>
      <c r="B85193">
        <v>12</v>
      </c>
      <c r="C85193">
        <v>3</v>
      </c>
      <c r="D85193" s="1" t="s">
        <v>513</v>
      </c>
      <c r="E85193" s="1" t="s">
        <v>17247</v>
      </c>
      <c r="F85193">
        <v>3143869</v>
      </c>
      <c r="G85193">
        <v>6258033</v>
      </c>
      <c r="H85193">
        <v>1</v>
      </c>
      <c r="I85193">
        <v>1</v>
      </c>
      <c r="J85193">
        <v>4</v>
      </c>
    </row>
    <row r="85194" spans="1:10" x14ac:dyDescent="0.45">
      <c r="A85194">
        <v>2007</v>
      </c>
      <c r="B85194">
        <v>12</v>
      </c>
      <c r="C85194">
        <v>3</v>
      </c>
      <c r="D85194" s="1" t="s">
        <v>725</v>
      </c>
      <c r="E85194" s="1" t="s">
        <v>726</v>
      </c>
      <c r="F85194">
        <v>36354145</v>
      </c>
      <c r="G85194">
        <v>4314357</v>
      </c>
      <c r="H85194">
        <v>1</v>
      </c>
      <c r="I85194">
        <v>0</v>
      </c>
      <c r="J85194">
        <v>11</v>
      </c>
    </row>
    <row r="85195" spans="1:10" x14ac:dyDescent="0.45">
      <c r="A85195">
        <v>2007</v>
      </c>
      <c r="B85195">
        <v>12</v>
      </c>
      <c r="C85195">
        <v>3</v>
      </c>
      <c r="D85195" s="1" t="s">
        <v>725</v>
      </c>
      <c r="E85195" s="1" t="s">
        <v>982</v>
      </c>
      <c r="F85195">
        <v>33303566</v>
      </c>
      <c r="G85195">
        <v>44371773</v>
      </c>
      <c r="H85195">
        <v>1</v>
      </c>
      <c r="I85195">
        <v>0</v>
      </c>
      <c r="J85195">
        <v>1</v>
      </c>
    </row>
    <row r="85196" spans="1:10" x14ac:dyDescent="0.45">
      <c r="A85196">
        <v>2007</v>
      </c>
      <c r="B85196">
        <v>12</v>
      </c>
      <c r="C85196">
        <v>3</v>
      </c>
      <c r="D85196" s="1" t="s">
        <v>725</v>
      </c>
      <c r="E85196" s="1" t="s">
        <v>11279</v>
      </c>
      <c r="F85196">
        <v>34208416</v>
      </c>
      <c r="G85196">
        <v>43890713</v>
      </c>
      <c r="H85196">
        <v>1</v>
      </c>
      <c r="I85196">
        <v>0</v>
      </c>
      <c r="J85196">
        <v>1</v>
      </c>
    </row>
    <row r="85197" spans="1:10" x14ac:dyDescent="0.45">
      <c r="A85197">
        <v>2007</v>
      </c>
      <c r="B85197">
        <v>12</v>
      </c>
      <c r="C85197">
        <v>3</v>
      </c>
      <c r="D85197" s="1" t="s">
        <v>245</v>
      </c>
      <c r="E85197" s="1" t="s">
        <v>17248</v>
      </c>
      <c r="F85197">
        <v>3080363</v>
      </c>
      <c r="G85197">
        <v>66711752</v>
      </c>
      <c r="H85197">
        <v>1</v>
      </c>
      <c r="I85197">
        <v>0</v>
      </c>
      <c r="J85197">
        <v>6</v>
      </c>
    </row>
    <row r="85198" spans="1:10" x14ac:dyDescent="0.45">
      <c r="A85198">
        <v>2007</v>
      </c>
      <c r="B85198">
        <v>12</v>
      </c>
      <c r="C85198">
        <v>3</v>
      </c>
      <c r="D85198" s="1" t="s">
        <v>725</v>
      </c>
      <c r="E85198" s="1" t="s">
        <v>15882</v>
      </c>
      <c r="F85198">
        <v>35326122</v>
      </c>
      <c r="G85198">
        <v>43780811</v>
      </c>
      <c r="H85198">
        <v>1</v>
      </c>
      <c r="I85198">
        <v>0</v>
      </c>
      <c r="J85198">
        <v>2</v>
      </c>
    </row>
    <row r="85199" spans="1:10" x14ac:dyDescent="0.45">
      <c r="A85199">
        <v>2007</v>
      </c>
      <c r="B85199">
        <v>12</v>
      </c>
      <c r="C85199">
        <v>4</v>
      </c>
      <c r="D85199" s="1" t="s">
        <v>513</v>
      </c>
      <c r="E85199" s="1" t="s">
        <v>9522</v>
      </c>
      <c r="F85199">
        <v>3160063</v>
      </c>
      <c r="G85199">
        <v>64369652</v>
      </c>
      <c r="H85199">
        <v>1</v>
      </c>
      <c r="I85199">
        <v>0</v>
      </c>
      <c r="J85199">
        <v>2</v>
      </c>
    </row>
    <row r="85200" spans="1:10" x14ac:dyDescent="0.45">
      <c r="A85200">
        <v>2007</v>
      </c>
      <c r="B85200">
        <v>12</v>
      </c>
      <c r="C85200">
        <v>4</v>
      </c>
      <c r="D85200" s="1" t="s">
        <v>475</v>
      </c>
      <c r="E85200" s="1" t="s">
        <v>10885</v>
      </c>
      <c r="F85200">
        <v>6869484</v>
      </c>
      <c r="G85200">
        <v>101250483</v>
      </c>
      <c r="H85200">
        <v>1</v>
      </c>
      <c r="I85200">
        <v>0</v>
      </c>
      <c r="J85200">
        <v>6</v>
      </c>
    </row>
    <row r="85201" spans="1:10" x14ac:dyDescent="0.45">
      <c r="A85201">
        <v>2007</v>
      </c>
      <c r="B85201">
        <v>12</v>
      </c>
      <c r="C85201">
        <v>4</v>
      </c>
      <c r="D85201" s="1" t="s">
        <v>857</v>
      </c>
      <c r="E85201" s="1" t="s">
        <v>15</v>
      </c>
      <c r="F85201">
        <v>5532462</v>
      </c>
      <c r="G85201">
        <v>5898714</v>
      </c>
      <c r="H85201">
        <v>1</v>
      </c>
      <c r="I85201">
        <v>0</v>
      </c>
      <c r="J85201">
        <v>1</v>
      </c>
    </row>
    <row r="85202" spans="1:10" x14ac:dyDescent="0.45">
      <c r="A85202">
        <v>2007</v>
      </c>
      <c r="B85202">
        <v>12</v>
      </c>
      <c r="C85202">
        <v>4</v>
      </c>
      <c r="D85202" s="1" t="s">
        <v>513</v>
      </c>
      <c r="E85202" s="1" t="s">
        <v>514</v>
      </c>
      <c r="F85202">
        <v>34516895</v>
      </c>
      <c r="G85202">
        <v>69147011</v>
      </c>
      <c r="H85202">
        <v>1</v>
      </c>
      <c r="I85202">
        <v>1</v>
      </c>
      <c r="J85202">
        <v>1</v>
      </c>
    </row>
    <row r="85203" spans="1:10" x14ac:dyDescent="0.45">
      <c r="A85203">
        <v>2007</v>
      </c>
      <c r="B85203">
        <v>12</v>
      </c>
      <c r="C85203">
        <v>4</v>
      </c>
      <c r="D85203" s="1" t="s">
        <v>245</v>
      </c>
      <c r="E85203" s="1" t="s">
        <v>698</v>
      </c>
      <c r="F85203">
        <v>34006004</v>
      </c>
      <c r="G85203">
        <v>7153743</v>
      </c>
      <c r="H85203">
        <v>1</v>
      </c>
      <c r="I85203">
        <v>1</v>
      </c>
      <c r="J85203">
        <v>1</v>
      </c>
    </row>
    <row r="85204" spans="1:10" x14ac:dyDescent="0.45">
      <c r="A85204">
        <v>2007</v>
      </c>
      <c r="B85204">
        <v>12</v>
      </c>
      <c r="C85204">
        <v>4</v>
      </c>
      <c r="D85204" s="1" t="s">
        <v>725</v>
      </c>
      <c r="E85204" s="1" t="s">
        <v>982</v>
      </c>
      <c r="F85204">
        <v>33303566</v>
      </c>
      <c r="G85204">
        <v>44371773</v>
      </c>
      <c r="H85204">
        <v>1</v>
      </c>
      <c r="I85204">
        <v>0</v>
      </c>
      <c r="J85204">
        <v>0</v>
      </c>
    </row>
    <row r="85205" spans="1:10" x14ac:dyDescent="0.45">
      <c r="A85205">
        <v>2007</v>
      </c>
      <c r="B85205">
        <v>12</v>
      </c>
      <c r="C85205">
        <v>4</v>
      </c>
      <c r="D85205" s="1" t="s">
        <v>777</v>
      </c>
      <c r="E85205" s="1" t="s">
        <v>17249</v>
      </c>
      <c r="F85205">
        <v>66115</v>
      </c>
      <c r="G85205">
        <v>79965432</v>
      </c>
      <c r="H85205">
        <v>0</v>
      </c>
      <c r="I85205">
        <v>0</v>
      </c>
      <c r="J85205">
        <v>0</v>
      </c>
    </row>
    <row r="85206" spans="1:10" x14ac:dyDescent="0.45">
      <c r="A85206">
        <v>2007</v>
      </c>
      <c r="B85206">
        <v>12</v>
      </c>
      <c r="C85206">
        <v>5</v>
      </c>
      <c r="D85206" s="1" t="s">
        <v>130</v>
      </c>
      <c r="E85206" s="1" t="s">
        <v>131</v>
      </c>
      <c r="F85206">
        <v>41106178</v>
      </c>
      <c r="G85206">
        <v>28689863</v>
      </c>
      <c r="H85206">
        <v>1</v>
      </c>
      <c r="I85206">
        <v>0</v>
      </c>
      <c r="J85206">
        <v>0</v>
      </c>
    </row>
    <row r="85207" spans="1:10" x14ac:dyDescent="0.45">
      <c r="A85207">
        <v>2007</v>
      </c>
      <c r="B85207">
        <v>12</v>
      </c>
      <c r="C85207">
        <v>5</v>
      </c>
      <c r="D85207" s="1" t="s">
        <v>777</v>
      </c>
      <c r="E85207" s="1" t="s">
        <v>6876</v>
      </c>
      <c r="F85207">
        <v>8345185</v>
      </c>
      <c r="G85207">
        <v>80388133</v>
      </c>
      <c r="H85207">
        <v>1</v>
      </c>
      <c r="I85207">
        <v>0</v>
      </c>
      <c r="J85207">
        <v>15</v>
      </c>
    </row>
    <row r="85208" spans="1:10" x14ac:dyDescent="0.45">
      <c r="A85208">
        <v>2007</v>
      </c>
      <c r="B85208">
        <v>12</v>
      </c>
      <c r="C85208">
        <v>5</v>
      </c>
      <c r="D85208" s="1" t="s">
        <v>725</v>
      </c>
      <c r="E85208" s="1" t="s">
        <v>982</v>
      </c>
      <c r="F85208">
        <v>33303566</v>
      </c>
      <c r="G85208">
        <v>44371773</v>
      </c>
      <c r="H85208">
        <v>1</v>
      </c>
      <c r="I85208">
        <v>0</v>
      </c>
      <c r="J85208">
        <v>15</v>
      </c>
    </row>
    <row r="85209" spans="1:10" x14ac:dyDescent="0.45">
      <c r="A85209">
        <v>2007</v>
      </c>
      <c r="B85209">
        <v>12</v>
      </c>
      <c r="C85209">
        <v>5</v>
      </c>
      <c r="D85209" s="1" t="s">
        <v>725</v>
      </c>
      <c r="E85209" s="1" t="s">
        <v>12707</v>
      </c>
      <c r="F85209">
        <v>3374324</v>
      </c>
      <c r="G85209">
        <v>44623825</v>
      </c>
      <c r="H85209">
        <v>1</v>
      </c>
      <c r="I85209">
        <v>0</v>
      </c>
      <c r="J85209">
        <v>5</v>
      </c>
    </row>
    <row r="85210" spans="1:10" x14ac:dyDescent="0.45">
      <c r="A85210">
        <v>2007</v>
      </c>
      <c r="B85210">
        <v>12</v>
      </c>
      <c r="C85210">
        <v>5</v>
      </c>
      <c r="D85210" s="1" t="s">
        <v>725</v>
      </c>
      <c r="E85210" s="1" t="s">
        <v>726</v>
      </c>
      <c r="F85210">
        <v>36354145</v>
      </c>
      <c r="G85210">
        <v>4314357</v>
      </c>
      <c r="H85210">
        <v>1</v>
      </c>
      <c r="I85210">
        <v>0</v>
      </c>
      <c r="J85210">
        <v>1</v>
      </c>
    </row>
    <row r="85211" spans="1:10" x14ac:dyDescent="0.45">
      <c r="A85211">
        <v>2007</v>
      </c>
      <c r="B85211">
        <v>12</v>
      </c>
      <c r="C85211">
        <v>5</v>
      </c>
      <c r="D85211" s="1" t="s">
        <v>513</v>
      </c>
      <c r="E85211" s="1" t="s">
        <v>514</v>
      </c>
      <c r="F85211">
        <v>34516895</v>
      </c>
      <c r="G85211">
        <v>69147011</v>
      </c>
      <c r="H85211">
        <v>1</v>
      </c>
      <c r="I85211">
        <v>1</v>
      </c>
      <c r="J85211">
        <v>13</v>
      </c>
    </row>
    <row r="85212" spans="1:10" x14ac:dyDescent="0.45">
      <c r="A85212">
        <v>2007</v>
      </c>
      <c r="B85212">
        <v>12</v>
      </c>
      <c r="C85212">
        <v>5</v>
      </c>
      <c r="D85212" s="1" t="s">
        <v>725</v>
      </c>
      <c r="E85212" s="1" t="s">
        <v>2041</v>
      </c>
      <c r="F85212">
        <v>3545211</v>
      </c>
      <c r="G85212">
        <v>44375465</v>
      </c>
      <c r="H85212">
        <v>1</v>
      </c>
      <c r="I85212">
        <v>0</v>
      </c>
      <c r="J85212">
        <v>2</v>
      </c>
    </row>
    <row r="85213" spans="1:10" x14ac:dyDescent="0.45">
      <c r="A85213">
        <v>2007</v>
      </c>
      <c r="B85213">
        <v>12</v>
      </c>
      <c r="C85213">
        <v>5</v>
      </c>
      <c r="D85213" s="1" t="s">
        <v>777</v>
      </c>
      <c r="E85213" s="1" t="s">
        <v>12879</v>
      </c>
      <c r="F85213">
        <v>9619772</v>
      </c>
      <c r="G85213">
        <v>80267847</v>
      </c>
      <c r="H85213">
        <v>1</v>
      </c>
      <c r="I85213">
        <v>0</v>
      </c>
      <c r="J85213">
        <v>3</v>
      </c>
    </row>
    <row r="85214" spans="1:10" x14ac:dyDescent="0.45">
      <c r="A85214">
        <v>2007</v>
      </c>
      <c r="B85214">
        <v>12</v>
      </c>
      <c r="C85214">
        <v>6</v>
      </c>
      <c r="D85214" s="1" t="s">
        <v>418</v>
      </c>
      <c r="E85214" s="1" t="s">
        <v>419</v>
      </c>
      <c r="F85214">
        <v>48856644</v>
      </c>
      <c r="G85214">
        <v>234233</v>
      </c>
      <c r="H85214">
        <v>1</v>
      </c>
      <c r="I85214">
        <v>0</v>
      </c>
      <c r="J85214">
        <v>1</v>
      </c>
    </row>
    <row r="85215" spans="1:10" x14ac:dyDescent="0.45">
      <c r="A85215">
        <v>2007</v>
      </c>
      <c r="B85215">
        <v>12</v>
      </c>
      <c r="C85215">
        <v>6</v>
      </c>
      <c r="D85215" s="1" t="s">
        <v>725</v>
      </c>
      <c r="E85215" s="1" t="s">
        <v>982</v>
      </c>
      <c r="F85215">
        <v>33303566</v>
      </c>
      <c r="G85215">
        <v>44371773</v>
      </c>
      <c r="H85215">
        <v>1</v>
      </c>
      <c r="I85215">
        <v>0</v>
      </c>
      <c r="J85215">
        <v>18</v>
      </c>
    </row>
    <row r="85216" spans="1:10" x14ac:dyDescent="0.45">
      <c r="A85216">
        <v>2007</v>
      </c>
      <c r="B85216">
        <v>12</v>
      </c>
      <c r="C85216">
        <v>6</v>
      </c>
      <c r="D85216" s="1" t="s">
        <v>725</v>
      </c>
      <c r="E85216" s="1" t="s">
        <v>982</v>
      </c>
      <c r="F85216">
        <v>33303566</v>
      </c>
      <c r="G85216">
        <v>44371773</v>
      </c>
      <c r="H85216">
        <v>1</v>
      </c>
      <c r="I85216">
        <v>0</v>
      </c>
      <c r="J85216">
        <v>0</v>
      </c>
    </row>
    <row r="85217" spans="1:10" x14ac:dyDescent="0.45">
      <c r="A85217">
        <v>2007</v>
      </c>
      <c r="B85217">
        <v>12</v>
      </c>
      <c r="C85217">
        <v>6</v>
      </c>
      <c r="D85217" s="1" t="s">
        <v>725</v>
      </c>
      <c r="E85217" s="1" t="s">
        <v>982</v>
      </c>
      <c r="F85217">
        <v>33303566</v>
      </c>
      <c r="G85217">
        <v>44371773</v>
      </c>
      <c r="H85217">
        <v>1</v>
      </c>
      <c r="I85217">
        <v>0</v>
      </c>
      <c r="J85217">
        <v>0</v>
      </c>
    </row>
    <row r="85218" spans="1:10" x14ac:dyDescent="0.45">
      <c r="A85218">
        <v>2007</v>
      </c>
      <c r="B85218">
        <v>12</v>
      </c>
      <c r="C85218">
        <v>6</v>
      </c>
      <c r="D85218" s="1" t="s">
        <v>725</v>
      </c>
      <c r="E85218" s="1" t="s">
        <v>17250</v>
      </c>
      <c r="F85218">
        <v>34430836</v>
      </c>
      <c r="G85218">
        <v>4493409</v>
      </c>
      <c r="H85218">
        <v>1</v>
      </c>
      <c r="I85218">
        <v>0</v>
      </c>
      <c r="J85218">
        <v>7</v>
      </c>
    </row>
    <row r="85219" spans="1:10" x14ac:dyDescent="0.45">
      <c r="A85219">
        <v>2007</v>
      </c>
      <c r="B85219">
        <v>12</v>
      </c>
      <c r="C85219">
        <v>6</v>
      </c>
      <c r="D85219" s="1" t="s">
        <v>187</v>
      </c>
      <c r="E85219" s="1" t="s">
        <v>1931</v>
      </c>
      <c r="F85219">
        <v>7440534</v>
      </c>
      <c r="G85219">
        <v>-77118906</v>
      </c>
      <c r="H85219">
        <v>1</v>
      </c>
      <c r="I85219">
        <v>0</v>
      </c>
      <c r="J85219">
        <v>5</v>
      </c>
    </row>
    <row r="85220" spans="1:10" x14ac:dyDescent="0.45">
      <c r="A85220">
        <v>2007</v>
      </c>
      <c r="B85220">
        <v>12</v>
      </c>
      <c r="C85220">
        <v>6</v>
      </c>
      <c r="D85220" s="1" t="s">
        <v>475</v>
      </c>
      <c r="E85220" s="1" t="s">
        <v>6590</v>
      </c>
      <c r="F85220">
        <v>6541147</v>
      </c>
      <c r="G85220">
        <v>101280395</v>
      </c>
      <c r="H85220">
        <v>1</v>
      </c>
      <c r="I85220">
        <v>0</v>
      </c>
      <c r="J85220">
        <v>2</v>
      </c>
    </row>
    <row r="85221" spans="1:10" x14ac:dyDescent="0.45">
      <c r="A85221">
        <v>2007</v>
      </c>
      <c r="B85221">
        <v>12</v>
      </c>
      <c r="C85221">
        <v>6</v>
      </c>
      <c r="D85221" s="1" t="s">
        <v>245</v>
      </c>
      <c r="E85221" s="1" t="s">
        <v>16265</v>
      </c>
      <c r="F85221">
        <v>29034412</v>
      </c>
      <c r="G85221">
        <v>69158661</v>
      </c>
      <c r="H85221">
        <v>1</v>
      </c>
      <c r="I85221">
        <v>0</v>
      </c>
      <c r="J85221">
        <v>1</v>
      </c>
    </row>
    <row r="85222" spans="1:10" x14ac:dyDescent="0.45">
      <c r="A85222">
        <v>2007</v>
      </c>
      <c r="B85222">
        <v>12</v>
      </c>
      <c r="C85222">
        <v>6</v>
      </c>
      <c r="D85222" s="1" t="s">
        <v>475</v>
      </c>
      <c r="E85222" s="1" t="s">
        <v>13384</v>
      </c>
      <c r="F85222">
        <v>6190088</v>
      </c>
      <c r="G85222">
        <v>101797961</v>
      </c>
      <c r="H85222">
        <v>1</v>
      </c>
      <c r="I85222">
        <v>0</v>
      </c>
      <c r="J85222">
        <v>1</v>
      </c>
    </row>
    <row r="85223" spans="1:10" x14ac:dyDescent="0.45">
      <c r="A85223">
        <v>2007</v>
      </c>
      <c r="B85223">
        <v>12</v>
      </c>
      <c r="C85223">
        <v>7</v>
      </c>
      <c r="D85223" s="1" t="s">
        <v>725</v>
      </c>
      <c r="E85223" s="1" t="s">
        <v>16184</v>
      </c>
      <c r="F85223">
        <v>33953167</v>
      </c>
      <c r="G85223">
        <v>44921906</v>
      </c>
      <c r="H85223">
        <v>1</v>
      </c>
      <c r="I85223">
        <v>1</v>
      </c>
      <c r="J85223">
        <v>15</v>
      </c>
    </row>
    <row r="85224" spans="1:10" x14ac:dyDescent="0.45">
      <c r="A85224">
        <v>2007</v>
      </c>
      <c r="B85224">
        <v>12</v>
      </c>
      <c r="C85224">
        <v>7</v>
      </c>
      <c r="D85224" s="1" t="s">
        <v>725</v>
      </c>
      <c r="E85224" s="1" t="s">
        <v>17251</v>
      </c>
      <c r="F85224">
        <v>33758388</v>
      </c>
      <c r="G85224">
        <v>44396591</v>
      </c>
      <c r="H85224">
        <v>1</v>
      </c>
      <c r="I85224">
        <v>0</v>
      </c>
      <c r="J85224">
        <v>11</v>
      </c>
    </row>
    <row r="85225" spans="1:10" x14ac:dyDescent="0.45">
      <c r="A85225">
        <v>2007</v>
      </c>
      <c r="B85225">
        <v>12</v>
      </c>
      <c r="C85225">
        <v>7</v>
      </c>
      <c r="D85225" s="1" t="s">
        <v>513</v>
      </c>
      <c r="E85225" s="1" t="s">
        <v>15</v>
      </c>
      <c r="F85225">
        <v>34176874</v>
      </c>
      <c r="G85225">
        <v>61700565</v>
      </c>
      <c r="H85225">
        <v>1</v>
      </c>
      <c r="I85225">
        <v>0</v>
      </c>
      <c r="J85225">
        <v>9</v>
      </c>
    </row>
    <row r="85226" spans="1:10" x14ac:dyDescent="0.45">
      <c r="A85226">
        <v>2007</v>
      </c>
      <c r="B85226">
        <v>12</v>
      </c>
      <c r="C85226">
        <v>7</v>
      </c>
      <c r="D85226" s="1" t="s">
        <v>725</v>
      </c>
      <c r="E85226" s="1" t="s">
        <v>17252</v>
      </c>
      <c r="F85226">
        <v>3545211</v>
      </c>
      <c r="G85226">
        <v>44375465</v>
      </c>
      <c r="H85226">
        <v>1</v>
      </c>
      <c r="I85226">
        <v>0</v>
      </c>
      <c r="J85226">
        <v>1</v>
      </c>
    </row>
    <row r="85227" spans="1:10" x14ac:dyDescent="0.45">
      <c r="A85227">
        <v>2007</v>
      </c>
      <c r="B85227">
        <v>12</v>
      </c>
      <c r="C85227">
        <v>7</v>
      </c>
      <c r="D85227" s="1" t="s">
        <v>725</v>
      </c>
      <c r="E85227" s="1" t="s">
        <v>982</v>
      </c>
      <c r="F85227">
        <v>33303566</v>
      </c>
      <c r="G85227">
        <v>44371773</v>
      </c>
      <c r="H85227">
        <v>1</v>
      </c>
      <c r="I85227">
        <v>0</v>
      </c>
      <c r="J85227">
        <v>0</v>
      </c>
    </row>
    <row r="85228" spans="1:10" x14ac:dyDescent="0.45">
      <c r="A85228">
        <v>2007</v>
      </c>
      <c r="B85228">
        <v>12</v>
      </c>
      <c r="C85228">
        <v>7</v>
      </c>
      <c r="D85228" s="1" t="s">
        <v>733</v>
      </c>
      <c r="E85228" s="1" t="s">
        <v>734</v>
      </c>
      <c r="F85228">
        <v>2059819</v>
      </c>
      <c r="G85228">
        <v>45326115</v>
      </c>
      <c r="H85228">
        <v>1</v>
      </c>
      <c r="I85228">
        <v>0</v>
      </c>
      <c r="J85228">
        <v>11</v>
      </c>
    </row>
    <row r="85229" spans="1:10" x14ac:dyDescent="0.45">
      <c r="A85229">
        <v>2007</v>
      </c>
      <c r="B85229">
        <v>12</v>
      </c>
      <c r="C85229">
        <v>7</v>
      </c>
      <c r="D85229" s="1" t="s">
        <v>513</v>
      </c>
      <c r="E85229" s="1" t="s">
        <v>15</v>
      </c>
      <c r="F85229">
        <v>33498229</v>
      </c>
      <c r="G85229">
        <v>67761598</v>
      </c>
      <c r="H85229">
        <v>1</v>
      </c>
      <c r="I85229">
        <v>0</v>
      </c>
      <c r="J85229">
        <v>7</v>
      </c>
    </row>
    <row r="85230" spans="1:10" x14ac:dyDescent="0.45">
      <c r="A85230">
        <v>2007</v>
      </c>
      <c r="B85230">
        <v>12</v>
      </c>
      <c r="C85230">
        <v>8</v>
      </c>
      <c r="D85230" s="1" t="s">
        <v>530</v>
      </c>
      <c r="E85230" s="1" t="s">
        <v>531</v>
      </c>
      <c r="F85230">
        <v>-11967368</v>
      </c>
      <c r="G85230">
        <v>-76978462</v>
      </c>
      <c r="H85230">
        <v>1</v>
      </c>
      <c r="I85230">
        <v>0</v>
      </c>
      <c r="J85230">
        <v>4</v>
      </c>
    </row>
    <row r="85231" spans="1:10" x14ac:dyDescent="0.45">
      <c r="A85231">
        <v>2007</v>
      </c>
      <c r="B85231">
        <v>12</v>
      </c>
      <c r="C85231">
        <v>8</v>
      </c>
      <c r="D85231" s="1" t="s">
        <v>513</v>
      </c>
      <c r="E85231" s="1" t="s">
        <v>15368</v>
      </c>
      <c r="F85231">
        <v>32073333</v>
      </c>
      <c r="G85231">
        <v>64833889</v>
      </c>
      <c r="H85231">
        <v>1</v>
      </c>
      <c r="I85231">
        <v>0</v>
      </c>
      <c r="J85231">
        <v>1</v>
      </c>
    </row>
    <row r="85232" spans="1:10" x14ac:dyDescent="0.45">
      <c r="A85232">
        <v>2007</v>
      </c>
      <c r="B85232">
        <v>12</v>
      </c>
      <c r="C85232">
        <v>8</v>
      </c>
      <c r="D85232" s="1" t="s">
        <v>245</v>
      </c>
      <c r="E85232" s="1" t="s">
        <v>16056</v>
      </c>
      <c r="F85232">
        <v>27809921</v>
      </c>
      <c r="G85232">
        <v>66620956</v>
      </c>
      <c r="H85232">
        <v>0</v>
      </c>
      <c r="I85232">
        <v>0</v>
      </c>
      <c r="J85232">
        <v>0</v>
      </c>
    </row>
    <row r="85233" spans="1:10" x14ac:dyDescent="0.45">
      <c r="A85233">
        <v>2007</v>
      </c>
      <c r="B85233">
        <v>12</v>
      </c>
      <c r="C85233">
        <v>8</v>
      </c>
      <c r="D85233" s="1" t="s">
        <v>513</v>
      </c>
      <c r="E85233" s="1" t="s">
        <v>15150</v>
      </c>
      <c r="F85233">
        <v>32164997</v>
      </c>
      <c r="G85233">
        <v>63425297</v>
      </c>
      <c r="H85233">
        <v>1</v>
      </c>
      <c r="I85233">
        <v>0</v>
      </c>
      <c r="J85233">
        <v>6</v>
      </c>
    </row>
    <row r="85234" spans="1:10" x14ac:dyDescent="0.45">
      <c r="A85234">
        <v>2007</v>
      </c>
      <c r="B85234">
        <v>12</v>
      </c>
      <c r="C85234">
        <v>8</v>
      </c>
      <c r="D85234" s="1" t="s">
        <v>418</v>
      </c>
      <c r="E85234" s="1" t="s">
        <v>779</v>
      </c>
      <c r="F85234">
        <v>41930607</v>
      </c>
      <c r="G85234">
        <v>8742907</v>
      </c>
      <c r="H85234">
        <v>1</v>
      </c>
      <c r="I85234">
        <v>0</v>
      </c>
      <c r="J85234">
        <v>0</v>
      </c>
    </row>
    <row r="85235" spans="1:10" x14ac:dyDescent="0.45">
      <c r="A85235">
        <v>2007</v>
      </c>
      <c r="B85235">
        <v>12</v>
      </c>
      <c r="C85235">
        <v>8</v>
      </c>
      <c r="D85235" s="1" t="s">
        <v>453</v>
      </c>
      <c r="E85235" s="1" t="s">
        <v>454</v>
      </c>
      <c r="F85235">
        <v>36763763</v>
      </c>
      <c r="G85235">
        <v>3055413</v>
      </c>
      <c r="H85235">
        <v>1</v>
      </c>
      <c r="I85235">
        <v>0</v>
      </c>
      <c r="J85235">
        <v>0</v>
      </c>
    </row>
    <row r="85236" spans="1:10" x14ac:dyDescent="0.45">
      <c r="A85236">
        <v>2007</v>
      </c>
      <c r="B85236">
        <v>12</v>
      </c>
      <c r="C85236">
        <v>8</v>
      </c>
      <c r="D85236" s="1" t="s">
        <v>725</v>
      </c>
      <c r="E85236" s="1" t="s">
        <v>5997</v>
      </c>
      <c r="F85236">
        <v>3492485</v>
      </c>
      <c r="G85236">
        <v>43491413</v>
      </c>
      <c r="H85236">
        <v>1</v>
      </c>
      <c r="I85236">
        <v>1</v>
      </c>
      <c r="J85236">
        <v>7</v>
      </c>
    </row>
    <row r="85237" spans="1:10" x14ac:dyDescent="0.45">
      <c r="A85237">
        <v>2007</v>
      </c>
      <c r="B85237">
        <v>12</v>
      </c>
      <c r="C85237">
        <v>8</v>
      </c>
      <c r="D85237" s="1" t="s">
        <v>725</v>
      </c>
      <c r="E85237" s="1" t="s">
        <v>982</v>
      </c>
      <c r="F85237">
        <v>33303566</v>
      </c>
      <c r="G85237">
        <v>44371773</v>
      </c>
      <c r="H85237">
        <v>1</v>
      </c>
      <c r="I85237">
        <v>0</v>
      </c>
      <c r="J85237">
        <v>4</v>
      </c>
    </row>
    <row r="85238" spans="1:10" x14ac:dyDescent="0.45">
      <c r="A85238">
        <v>2007</v>
      </c>
      <c r="B85238">
        <v>12</v>
      </c>
      <c r="C85238">
        <v>8</v>
      </c>
      <c r="D85238" s="1" t="s">
        <v>725</v>
      </c>
      <c r="E85238" s="1" t="s">
        <v>982</v>
      </c>
      <c r="F85238">
        <v>33303566</v>
      </c>
      <c r="G85238">
        <v>44371773</v>
      </c>
      <c r="H85238">
        <v>1</v>
      </c>
      <c r="I85238">
        <v>0</v>
      </c>
      <c r="J85238">
        <v>0</v>
      </c>
    </row>
    <row r="85239" spans="1:10" x14ac:dyDescent="0.45">
      <c r="A85239">
        <v>2007</v>
      </c>
      <c r="B85239">
        <v>12</v>
      </c>
      <c r="C85239">
        <v>8</v>
      </c>
      <c r="D85239" s="1" t="s">
        <v>725</v>
      </c>
      <c r="E85239" s="1" t="s">
        <v>982</v>
      </c>
      <c r="F85239">
        <v>33303566</v>
      </c>
      <c r="G85239">
        <v>44371773</v>
      </c>
      <c r="H85239">
        <v>1</v>
      </c>
      <c r="I85239">
        <v>0</v>
      </c>
      <c r="J85239">
        <v>0</v>
      </c>
    </row>
    <row r="85240" spans="1:10" x14ac:dyDescent="0.45">
      <c r="A85240">
        <v>2007</v>
      </c>
      <c r="B85240">
        <v>12</v>
      </c>
      <c r="C85240">
        <v>9</v>
      </c>
      <c r="D85240" s="1" t="s">
        <v>733</v>
      </c>
      <c r="E85240" s="1" t="s">
        <v>734</v>
      </c>
      <c r="F85240">
        <v>2059819</v>
      </c>
      <c r="G85240">
        <v>45326115</v>
      </c>
      <c r="H85240">
        <v>1</v>
      </c>
      <c r="I85240">
        <v>0</v>
      </c>
      <c r="J85240">
        <v>1</v>
      </c>
    </row>
    <row r="85241" spans="1:10" x14ac:dyDescent="0.45">
      <c r="A85241">
        <v>2007</v>
      </c>
      <c r="B85241">
        <v>12</v>
      </c>
      <c r="C85241">
        <v>9</v>
      </c>
      <c r="D85241" s="1" t="s">
        <v>245</v>
      </c>
      <c r="E85241" s="1" t="s">
        <v>16181</v>
      </c>
      <c r="F85241">
        <v>28458421</v>
      </c>
      <c r="G85241">
        <v>68133223</v>
      </c>
      <c r="H85241">
        <v>1</v>
      </c>
      <c r="I85241">
        <v>0</v>
      </c>
      <c r="J85241">
        <v>4</v>
      </c>
    </row>
    <row r="85242" spans="1:10" x14ac:dyDescent="0.45">
      <c r="A85242">
        <v>2007</v>
      </c>
      <c r="B85242">
        <v>12</v>
      </c>
      <c r="C85242">
        <v>9</v>
      </c>
      <c r="D85242" s="1" t="s">
        <v>14</v>
      </c>
      <c r="E85242" s="1" t="s">
        <v>1683</v>
      </c>
      <c r="F85242">
        <v>6050458</v>
      </c>
      <c r="G85242">
        <v>121012245</v>
      </c>
      <c r="H85242">
        <v>1</v>
      </c>
      <c r="I85242">
        <v>0</v>
      </c>
      <c r="J85242">
        <v>0</v>
      </c>
    </row>
    <row r="85243" spans="1:10" x14ac:dyDescent="0.45">
      <c r="A85243">
        <v>2007</v>
      </c>
      <c r="B85243">
        <v>12</v>
      </c>
      <c r="C85243">
        <v>9</v>
      </c>
      <c r="D85243" s="1" t="s">
        <v>245</v>
      </c>
      <c r="E85243" s="1" t="s">
        <v>698</v>
      </c>
      <c r="F85243">
        <v>34006004</v>
      </c>
      <c r="G85243">
        <v>7153743</v>
      </c>
      <c r="H85243">
        <v>1</v>
      </c>
      <c r="I85243">
        <v>0</v>
      </c>
      <c r="J85243">
        <v>0</v>
      </c>
    </row>
    <row r="85244" spans="1:10" x14ac:dyDescent="0.45">
      <c r="A85244">
        <v>2007</v>
      </c>
      <c r="B85244">
        <v>12</v>
      </c>
      <c r="C85244">
        <v>9</v>
      </c>
      <c r="D85244" s="1" t="s">
        <v>513</v>
      </c>
      <c r="E85244" s="1" t="s">
        <v>17253</v>
      </c>
      <c r="F85244">
        <v>329</v>
      </c>
      <c r="G85244">
        <v>62766667</v>
      </c>
      <c r="H85244">
        <v>1</v>
      </c>
      <c r="I85244">
        <v>0</v>
      </c>
      <c r="J85244">
        <v>3</v>
      </c>
    </row>
    <row r="85245" spans="1:10" x14ac:dyDescent="0.45">
      <c r="A85245">
        <v>2007</v>
      </c>
      <c r="B85245">
        <v>12</v>
      </c>
      <c r="C85245">
        <v>9</v>
      </c>
      <c r="D85245" s="1" t="s">
        <v>725</v>
      </c>
      <c r="E85245" s="1" t="s">
        <v>5997</v>
      </c>
      <c r="F85245">
        <v>3492485</v>
      </c>
      <c r="G85245">
        <v>43491413</v>
      </c>
      <c r="H85245">
        <v>1</v>
      </c>
      <c r="I85245">
        <v>0</v>
      </c>
      <c r="J85245">
        <v>0</v>
      </c>
    </row>
    <row r="85246" spans="1:10" x14ac:dyDescent="0.45">
      <c r="A85246">
        <v>2007</v>
      </c>
      <c r="B85246">
        <v>12</v>
      </c>
      <c r="C85246">
        <v>9</v>
      </c>
      <c r="D85246" s="1" t="s">
        <v>725</v>
      </c>
      <c r="E85246" s="1" t="s">
        <v>15</v>
      </c>
      <c r="F85246">
        <v>32468191</v>
      </c>
      <c r="G85246">
        <v>44550194</v>
      </c>
      <c r="H85246">
        <v>1</v>
      </c>
      <c r="I85246">
        <v>0</v>
      </c>
      <c r="J85246">
        <v>3</v>
      </c>
    </row>
    <row r="85247" spans="1:10" x14ac:dyDescent="0.45">
      <c r="A85247">
        <v>2007</v>
      </c>
      <c r="B85247">
        <v>12</v>
      </c>
      <c r="C85247">
        <v>9</v>
      </c>
      <c r="D85247" s="1" t="s">
        <v>725</v>
      </c>
      <c r="E85247" s="1" t="s">
        <v>726</v>
      </c>
      <c r="F85247">
        <v>36354145</v>
      </c>
      <c r="G85247">
        <v>4314357</v>
      </c>
      <c r="H85247">
        <v>0</v>
      </c>
      <c r="I85247">
        <v>0</v>
      </c>
      <c r="J85247">
        <v>0</v>
      </c>
    </row>
    <row r="85248" spans="1:10" x14ac:dyDescent="0.45">
      <c r="A85248">
        <v>2007</v>
      </c>
      <c r="B85248">
        <v>12</v>
      </c>
      <c r="C85248">
        <v>9</v>
      </c>
      <c r="D85248" s="1" t="s">
        <v>245</v>
      </c>
      <c r="E85248" s="1" t="s">
        <v>6194</v>
      </c>
      <c r="F85248">
        <v>34774479</v>
      </c>
      <c r="G85248">
        <v>72364052</v>
      </c>
      <c r="H85248">
        <v>1</v>
      </c>
      <c r="I85248">
        <v>1</v>
      </c>
      <c r="J85248">
        <v>10</v>
      </c>
    </row>
    <row r="85249" spans="1:10" x14ac:dyDescent="0.45">
      <c r="A85249">
        <v>2007</v>
      </c>
      <c r="B85249">
        <v>12</v>
      </c>
      <c r="C85249">
        <v>9</v>
      </c>
      <c r="D85249" s="1" t="s">
        <v>245</v>
      </c>
      <c r="E85249" s="1" t="s">
        <v>6194</v>
      </c>
      <c r="F85249">
        <v>34774479</v>
      </c>
      <c r="G85249">
        <v>72364052</v>
      </c>
      <c r="H85249">
        <v>1</v>
      </c>
      <c r="I85249">
        <v>1</v>
      </c>
      <c r="J85249">
        <v>12</v>
      </c>
    </row>
    <row r="85250" spans="1:10" x14ac:dyDescent="0.45">
      <c r="A85250">
        <v>2007</v>
      </c>
      <c r="B85250">
        <v>12</v>
      </c>
      <c r="C85250">
        <v>10</v>
      </c>
      <c r="D85250" s="1" t="s">
        <v>245</v>
      </c>
      <c r="E85250" s="1" t="s">
        <v>17254</v>
      </c>
      <c r="F85250">
        <v>33855442</v>
      </c>
      <c r="G85250">
        <v>72394668</v>
      </c>
      <c r="H85250">
        <v>1</v>
      </c>
      <c r="I85250">
        <v>1</v>
      </c>
      <c r="J85250">
        <v>1</v>
      </c>
    </row>
    <row r="85251" spans="1:10" x14ac:dyDescent="0.45">
      <c r="A85251">
        <v>2007</v>
      </c>
      <c r="B85251">
        <v>12</v>
      </c>
      <c r="C85251">
        <v>10</v>
      </c>
      <c r="D85251" s="1" t="s">
        <v>537</v>
      </c>
      <c r="E85251" s="1" t="s">
        <v>538</v>
      </c>
      <c r="F85251">
        <v>-33366238</v>
      </c>
      <c r="G85251">
        <v>-70505302</v>
      </c>
      <c r="H85251">
        <v>1</v>
      </c>
      <c r="I85251">
        <v>0</v>
      </c>
      <c r="J85251">
        <v>0</v>
      </c>
    </row>
    <row r="85252" spans="1:10" x14ac:dyDescent="0.45">
      <c r="A85252">
        <v>2007</v>
      </c>
      <c r="B85252">
        <v>12</v>
      </c>
      <c r="C85252">
        <v>10</v>
      </c>
      <c r="D85252" s="1" t="s">
        <v>725</v>
      </c>
      <c r="E85252" s="1" t="s">
        <v>982</v>
      </c>
      <c r="F85252">
        <v>33303566</v>
      </c>
      <c r="G85252">
        <v>44371773</v>
      </c>
      <c r="H85252">
        <v>1</v>
      </c>
      <c r="I85252">
        <v>0</v>
      </c>
      <c r="J85252">
        <v>0</v>
      </c>
    </row>
    <row r="85253" spans="1:10" x14ac:dyDescent="0.45">
      <c r="A85253">
        <v>2007</v>
      </c>
      <c r="B85253">
        <v>12</v>
      </c>
      <c r="C85253">
        <v>10</v>
      </c>
      <c r="D85253" s="1" t="s">
        <v>513</v>
      </c>
      <c r="E85253" s="1" t="s">
        <v>16449</v>
      </c>
      <c r="F85253">
        <v>33111784</v>
      </c>
      <c r="G85253">
        <v>68041416</v>
      </c>
      <c r="H85253">
        <v>1</v>
      </c>
      <c r="I85253">
        <v>0</v>
      </c>
      <c r="J85253">
        <v>1</v>
      </c>
    </row>
    <row r="85254" spans="1:10" x14ac:dyDescent="0.45">
      <c r="A85254">
        <v>2007</v>
      </c>
      <c r="B85254">
        <v>12</v>
      </c>
      <c r="C85254">
        <v>10</v>
      </c>
      <c r="D85254" s="1" t="s">
        <v>245</v>
      </c>
      <c r="E85254" s="1" t="s">
        <v>17255</v>
      </c>
      <c r="F85254">
        <v>34841276</v>
      </c>
      <c r="G85254">
        <v>72414525</v>
      </c>
      <c r="H85254">
        <v>1</v>
      </c>
      <c r="I85254">
        <v>1</v>
      </c>
      <c r="J85254">
        <v>10</v>
      </c>
    </row>
    <row r="85255" spans="1:10" x14ac:dyDescent="0.45">
      <c r="A85255">
        <v>2007</v>
      </c>
      <c r="B85255">
        <v>12</v>
      </c>
      <c r="C85255">
        <v>10</v>
      </c>
      <c r="D85255" s="1" t="s">
        <v>725</v>
      </c>
      <c r="E85255" s="1" t="s">
        <v>982</v>
      </c>
      <c r="F85255">
        <v>33303566</v>
      </c>
      <c r="G85255">
        <v>44371773</v>
      </c>
      <c r="H85255">
        <v>1</v>
      </c>
      <c r="I85255">
        <v>0</v>
      </c>
      <c r="J85255">
        <v>0</v>
      </c>
    </row>
    <row r="85256" spans="1:10" x14ac:dyDescent="0.45">
      <c r="A85256">
        <v>2007</v>
      </c>
      <c r="B85256">
        <v>12</v>
      </c>
      <c r="C85256">
        <v>10</v>
      </c>
      <c r="D85256" s="1" t="s">
        <v>725</v>
      </c>
      <c r="E85256" s="1" t="s">
        <v>982</v>
      </c>
      <c r="F85256">
        <v>33303566</v>
      </c>
      <c r="G85256">
        <v>44371773</v>
      </c>
      <c r="H85256">
        <v>1</v>
      </c>
      <c r="I85256">
        <v>0</v>
      </c>
      <c r="J85256">
        <v>0</v>
      </c>
    </row>
    <row r="85257" spans="1:10" x14ac:dyDescent="0.45">
      <c r="A85257">
        <v>2007</v>
      </c>
      <c r="B85257">
        <v>12</v>
      </c>
      <c r="C85257">
        <v>10</v>
      </c>
      <c r="D85257" s="1" t="s">
        <v>245</v>
      </c>
      <c r="E85257" s="1" t="s">
        <v>17254</v>
      </c>
      <c r="F85257">
        <v>33855442</v>
      </c>
      <c r="G85257">
        <v>72394668</v>
      </c>
      <c r="H85257">
        <v>1</v>
      </c>
      <c r="I85257">
        <v>1</v>
      </c>
      <c r="J85257">
        <v>1</v>
      </c>
    </row>
    <row r="85258" spans="1:10" x14ac:dyDescent="0.45">
      <c r="A85258">
        <v>2007</v>
      </c>
      <c r="B85258">
        <v>12</v>
      </c>
      <c r="C85258">
        <v>10</v>
      </c>
      <c r="D85258" s="1" t="s">
        <v>733</v>
      </c>
      <c r="E85258" s="1" t="s">
        <v>17256</v>
      </c>
      <c r="F85258">
        <v>1789637</v>
      </c>
      <c r="G85258">
        <v>44529976</v>
      </c>
      <c r="H85258">
        <v>1</v>
      </c>
      <c r="I85258">
        <v>0</v>
      </c>
      <c r="J85258">
        <v>0</v>
      </c>
    </row>
    <row r="85259" spans="1:10" x14ac:dyDescent="0.45">
      <c r="A85259">
        <v>2007</v>
      </c>
      <c r="B85259">
        <v>12</v>
      </c>
      <c r="C85259">
        <v>10</v>
      </c>
      <c r="D85259" s="1" t="s">
        <v>245</v>
      </c>
      <c r="E85259" s="1" t="s">
        <v>16983</v>
      </c>
      <c r="F85259">
        <v>3492969</v>
      </c>
      <c r="G85259">
        <v>72416834</v>
      </c>
      <c r="H85259">
        <v>1</v>
      </c>
      <c r="I85259">
        <v>0</v>
      </c>
      <c r="J85259">
        <v>6</v>
      </c>
    </row>
    <row r="85260" spans="1:10" x14ac:dyDescent="0.45">
      <c r="A85260">
        <v>2007</v>
      </c>
      <c r="B85260">
        <v>12</v>
      </c>
      <c r="C85260">
        <v>11</v>
      </c>
      <c r="D85260" s="1" t="s">
        <v>725</v>
      </c>
      <c r="E85260" s="1" t="s">
        <v>982</v>
      </c>
      <c r="F85260">
        <v>33303566</v>
      </c>
      <c r="G85260">
        <v>44371773</v>
      </c>
      <c r="H85260">
        <v>1</v>
      </c>
      <c r="I85260">
        <v>1</v>
      </c>
      <c r="J85260">
        <v>3</v>
      </c>
    </row>
    <row r="85261" spans="1:10" x14ac:dyDescent="0.45">
      <c r="A85261">
        <v>2007</v>
      </c>
      <c r="B85261">
        <v>12</v>
      </c>
      <c r="C85261">
        <v>11</v>
      </c>
      <c r="D85261" s="1" t="s">
        <v>513</v>
      </c>
      <c r="E85261" s="1" t="s">
        <v>8628</v>
      </c>
      <c r="F85261">
        <v>31617667</v>
      </c>
      <c r="G85261">
        <v>65675942</v>
      </c>
      <c r="H85261">
        <v>1</v>
      </c>
      <c r="I85261">
        <v>0</v>
      </c>
      <c r="J85261">
        <v>13</v>
      </c>
    </row>
    <row r="85262" spans="1:10" x14ac:dyDescent="0.45">
      <c r="A85262">
        <v>2007</v>
      </c>
      <c r="B85262">
        <v>12</v>
      </c>
      <c r="C85262">
        <v>11</v>
      </c>
      <c r="D85262" s="1" t="s">
        <v>725</v>
      </c>
      <c r="E85262" s="1" t="s">
        <v>982</v>
      </c>
      <c r="F85262">
        <v>33303566</v>
      </c>
      <c r="G85262">
        <v>44371773</v>
      </c>
      <c r="H85262">
        <v>1</v>
      </c>
      <c r="I85262">
        <v>0</v>
      </c>
      <c r="J85262">
        <v>1</v>
      </c>
    </row>
    <row r="85263" spans="1:10" x14ac:dyDescent="0.45">
      <c r="A85263">
        <v>2007</v>
      </c>
      <c r="B85263">
        <v>12</v>
      </c>
      <c r="C85263">
        <v>11</v>
      </c>
      <c r="D85263" s="1" t="s">
        <v>725</v>
      </c>
      <c r="E85263" s="1" t="s">
        <v>982</v>
      </c>
      <c r="F85263">
        <v>33303566</v>
      </c>
      <c r="G85263">
        <v>44371773</v>
      </c>
      <c r="H85263">
        <v>1</v>
      </c>
      <c r="I85263">
        <v>0</v>
      </c>
      <c r="J85263">
        <v>0</v>
      </c>
    </row>
    <row r="85264" spans="1:10" x14ac:dyDescent="0.45">
      <c r="A85264">
        <v>2007</v>
      </c>
      <c r="B85264">
        <v>12</v>
      </c>
      <c r="C85264">
        <v>11</v>
      </c>
      <c r="D85264" s="1" t="s">
        <v>725</v>
      </c>
      <c r="E85264" s="1" t="s">
        <v>982</v>
      </c>
      <c r="F85264">
        <v>33303566</v>
      </c>
      <c r="G85264">
        <v>44371773</v>
      </c>
      <c r="H85264">
        <v>1</v>
      </c>
      <c r="I85264">
        <v>0</v>
      </c>
      <c r="J85264">
        <v>0</v>
      </c>
    </row>
    <row r="85265" spans="1:10" x14ac:dyDescent="0.45">
      <c r="A85265">
        <v>2007</v>
      </c>
      <c r="B85265">
        <v>12</v>
      </c>
      <c r="C85265">
        <v>11</v>
      </c>
      <c r="D85265" s="1" t="s">
        <v>725</v>
      </c>
      <c r="E85265" s="1" t="s">
        <v>15691</v>
      </c>
      <c r="F85265">
        <v>33716995</v>
      </c>
      <c r="G85265">
        <v>44679516</v>
      </c>
      <c r="H85265">
        <v>1</v>
      </c>
      <c r="I85265">
        <v>0</v>
      </c>
      <c r="J85265">
        <v>3</v>
      </c>
    </row>
    <row r="85266" spans="1:10" x14ac:dyDescent="0.45">
      <c r="A85266">
        <v>2007</v>
      </c>
      <c r="B85266">
        <v>12</v>
      </c>
      <c r="C85266">
        <v>11</v>
      </c>
      <c r="D85266" s="1" t="s">
        <v>453</v>
      </c>
      <c r="E85266" s="1" t="s">
        <v>454</v>
      </c>
      <c r="F85266">
        <v>36763763</v>
      </c>
      <c r="G85266">
        <v>3055413</v>
      </c>
      <c r="H85266">
        <v>1</v>
      </c>
      <c r="I85266">
        <v>0</v>
      </c>
      <c r="J85266">
        <v>20</v>
      </c>
    </row>
    <row r="85267" spans="1:10" x14ac:dyDescent="0.45">
      <c r="A85267">
        <v>2007</v>
      </c>
      <c r="B85267">
        <v>12</v>
      </c>
      <c r="C85267">
        <v>11</v>
      </c>
      <c r="D85267" s="1" t="s">
        <v>453</v>
      </c>
      <c r="E85267" s="1" t="s">
        <v>454</v>
      </c>
      <c r="F85267">
        <v>36763763</v>
      </c>
      <c r="G85267">
        <v>3055413</v>
      </c>
      <c r="H85267">
        <v>1</v>
      </c>
      <c r="I85267">
        <v>0</v>
      </c>
      <c r="J85267">
        <v>19</v>
      </c>
    </row>
    <row r="85268" spans="1:10" x14ac:dyDescent="0.45">
      <c r="A85268">
        <v>2007</v>
      </c>
      <c r="B85268">
        <v>12</v>
      </c>
      <c r="C85268">
        <v>11</v>
      </c>
      <c r="D85268" s="1" t="s">
        <v>513</v>
      </c>
      <c r="E85268" s="1" t="s">
        <v>15488</v>
      </c>
      <c r="F85268">
        <v>31550039</v>
      </c>
      <c r="G85268">
        <v>6545263</v>
      </c>
      <c r="H85268">
        <v>1</v>
      </c>
      <c r="I85268">
        <v>1</v>
      </c>
      <c r="J85268">
        <v>2</v>
      </c>
    </row>
    <row r="85269" spans="1:10" x14ac:dyDescent="0.45">
      <c r="A85269">
        <v>2007</v>
      </c>
      <c r="B85269">
        <v>12</v>
      </c>
      <c r="C85269">
        <v>11</v>
      </c>
      <c r="D85269" s="1" t="s">
        <v>725</v>
      </c>
      <c r="E85269" s="1" t="s">
        <v>982</v>
      </c>
      <c r="F85269">
        <v>33303566</v>
      </c>
      <c r="G85269">
        <v>44371773</v>
      </c>
      <c r="H85269">
        <v>1</v>
      </c>
      <c r="I85269">
        <v>0</v>
      </c>
      <c r="J85269">
        <v>9</v>
      </c>
    </row>
    <row r="85270" spans="1:10" x14ac:dyDescent="0.45">
      <c r="A85270">
        <v>2007</v>
      </c>
      <c r="B85270">
        <v>12</v>
      </c>
      <c r="C85270">
        <v>11</v>
      </c>
      <c r="D85270" s="1" t="s">
        <v>725</v>
      </c>
      <c r="E85270" s="1" t="s">
        <v>982</v>
      </c>
      <c r="F85270">
        <v>33303566</v>
      </c>
      <c r="G85270">
        <v>44371773</v>
      </c>
      <c r="H85270">
        <v>1</v>
      </c>
      <c r="I85270">
        <v>1</v>
      </c>
      <c r="J85270">
        <v>2</v>
      </c>
    </row>
    <row r="85271" spans="1:10" x14ac:dyDescent="0.45">
      <c r="A85271">
        <v>2007</v>
      </c>
      <c r="B85271">
        <v>12</v>
      </c>
      <c r="C85271">
        <v>12</v>
      </c>
      <c r="D85271" s="1" t="s">
        <v>105</v>
      </c>
      <c r="E85271" s="1" t="s">
        <v>17257</v>
      </c>
      <c r="F85271">
        <v>33838966</v>
      </c>
      <c r="G85271">
        <v>35551331</v>
      </c>
      <c r="H85271">
        <v>1</v>
      </c>
      <c r="I85271">
        <v>0</v>
      </c>
      <c r="J85271">
        <v>2</v>
      </c>
    </row>
    <row r="85272" spans="1:10" x14ac:dyDescent="0.45">
      <c r="A85272">
        <v>2007</v>
      </c>
      <c r="B85272">
        <v>12</v>
      </c>
      <c r="C85272">
        <v>12</v>
      </c>
      <c r="D85272" s="1" t="s">
        <v>393</v>
      </c>
      <c r="E85272" s="1" t="s">
        <v>15</v>
      </c>
      <c r="F85272">
        <v>25090798</v>
      </c>
      <c r="G85272">
        <v>85311177</v>
      </c>
      <c r="H85272">
        <v>1</v>
      </c>
      <c r="I85272">
        <v>0</v>
      </c>
      <c r="J85272">
        <v>3</v>
      </c>
    </row>
    <row r="85273" spans="1:10" x14ac:dyDescent="0.45">
      <c r="A85273">
        <v>2007</v>
      </c>
      <c r="B85273">
        <v>12</v>
      </c>
      <c r="C85273">
        <v>12</v>
      </c>
      <c r="D85273" s="1" t="s">
        <v>733</v>
      </c>
      <c r="E85273" s="1" t="s">
        <v>734</v>
      </c>
      <c r="F85273">
        <v>2059819</v>
      </c>
      <c r="G85273">
        <v>45326115</v>
      </c>
      <c r="H85273">
        <v>1</v>
      </c>
      <c r="I85273">
        <v>0</v>
      </c>
      <c r="J85273">
        <v>0</v>
      </c>
    </row>
    <row r="85274" spans="1:10" x14ac:dyDescent="0.45">
      <c r="A85274">
        <v>2007</v>
      </c>
      <c r="B85274">
        <v>12</v>
      </c>
      <c r="C85274">
        <v>12</v>
      </c>
      <c r="D85274" s="1" t="s">
        <v>245</v>
      </c>
      <c r="E85274" s="1" t="s">
        <v>5720</v>
      </c>
      <c r="F85274">
        <v>33006516</v>
      </c>
      <c r="G85274">
        <v>70068253</v>
      </c>
      <c r="H85274">
        <v>1</v>
      </c>
      <c r="I85274">
        <v>0</v>
      </c>
      <c r="J85274">
        <v>21</v>
      </c>
    </row>
    <row r="85275" spans="1:10" x14ac:dyDescent="0.45">
      <c r="A85275">
        <v>2007</v>
      </c>
      <c r="B85275">
        <v>12</v>
      </c>
      <c r="C85275">
        <v>12</v>
      </c>
      <c r="D85275" s="1" t="s">
        <v>725</v>
      </c>
      <c r="E85275" s="1" t="s">
        <v>982</v>
      </c>
      <c r="F85275">
        <v>33303566</v>
      </c>
      <c r="G85275">
        <v>44371773</v>
      </c>
      <c r="H85275">
        <v>1</v>
      </c>
      <c r="I85275">
        <v>0</v>
      </c>
      <c r="J85275">
        <v>5</v>
      </c>
    </row>
    <row r="85276" spans="1:10" x14ac:dyDescent="0.45">
      <c r="A85276">
        <v>2007</v>
      </c>
      <c r="B85276">
        <v>12</v>
      </c>
      <c r="C85276">
        <v>12</v>
      </c>
      <c r="D85276" s="1" t="s">
        <v>725</v>
      </c>
      <c r="E85276" s="1" t="s">
        <v>10197</v>
      </c>
      <c r="F85276">
        <v>31848217</v>
      </c>
      <c r="G85276">
        <v>47145203</v>
      </c>
      <c r="H85276">
        <v>1</v>
      </c>
      <c r="I85276">
        <v>0</v>
      </c>
      <c r="J85276">
        <v>42</v>
      </c>
    </row>
    <row r="85277" spans="1:10" x14ac:dyDescent="0.45">
      <c r="A85277">
        <v>2007</v>
      </c>
      <c r="B85277">
        <v>12</v>
      </c>
      <c r="C85277">
        <v>12</v>
      </c>
      <c r="D85277" s="1" t="s">
        <v>245</v>
      </c>
      <c r="E85277" s="1" t="s">
        <v>5720</v>
      </c>
      <c r="F85277">
        <v>33006516</v>
      </c>
      <c r="G85277">
        <v>70068253</v>
      </c>
      <c r="H85277">
        <v>1</v>
      </c>
      <c r="I85277">
        <v>0</v>
      </c>
      <c r="J85277">
        <v>0</v>
      </c>
    </row>
    <row r="85278" spans="1:10" x14ac:dyDescent="0.45">
      <c r="A85278">
        <v>2007</v>
      </c>
      <c r="B85278">
        <v>12</v>
      </c>
      <c r="C85278">
        <v>12</v>
      </c>
      <c r="D85278" s="1" t="s">
        <v>475</v>
      </c>
      <c r="E85278" s="1" t="s">
        <v>17258</v>
      </c>
      <c r="F85278">
        <v>16440566</v>
      </c>
      <c r="G85278">
        <v>102829265</v>
      </c>
      <c r="H85278">
        <v>1</v>
      </c>
      <c r="I85278">
        <v>0</v>
      </c>
      <c r="J85278">
        <v>0</v>
      </c>
    </row>
    <row r="85279" spans="1:10" x14ac:dyDescent="0.45">
      <c r="A85279">
        <v>2007</v>
      </c>
      <c r="B85279">
        <v>12</v>
      </c>
      <c r="C85279">
        <v>12</v>
      </c>
      <c r="D85279" s="1" t="s">
        <v>513</v>
      </c>
      <c r="E85279" s="1" t="s">
        <v>8628</v>
      </c>
      <c r="F85279">
        <v>31617667</v>
      </c>
      <c r="G85279">
        <v>65675942</v>
      </c>
      <c r="H85279">
        <v>1</v>
      </c>
      <c r="I85279">
        <v>1</v>
      </c>
      <c r="J85279">
        <v>2</v>
      </c>
    </row>
    <row r="85280" spans="1:10" x14ac:dyDescent="0.45">
      <c r="A85280">
        <v>2007</v>
      </c>
      <c r="B85280">
        <v>12</v>
      </c>
      <c r="C85280">
        <v>12</v>
      </c>
      <c r="D85280" s="1" t="s">
        <v>245</v>
      </c>
      <c r="E85280" s="1" t="s">
        <v>246</v>
      </c>
      <c r="F85280">
        <v>24891115</v>
      </c>
      <c r="G85280">
        <v>67143311</v>
      </c>
      <c r="H85280">
        <v>1</v>
      </c>
      <c r="I85280">
        <v>0</v>
      </c>
      <c r="J85280">
        <v>2</v>
      </c>
    </row>
    <row r="85281" spans="1:10" x14ac:dyDescent="0.45">
      <c r="A85281">
        <v>2007</v>
      </c>
      <c r="B85281">
        <v>12</v>
      </c>
      <c r="C85281">
        <v>13</v>
      </c>
      <c r="D85281" s="1" t="s">
        <v>190</v>
      </c>
      <c r="E85281" s="1" t="s">
        <v>3460</v>
      </c>
      <c r="F85281">
        <v>-19047937</v>
      </c>
      <c r="G85281">
        <v>-65259541</v>
      </c>
      <c r="H85281">
        <v>1</v>
      </c>
      <c r="I85281">
        <v>0</v>
      </c>
      <c r="J85281">
        <v>0</v>
      </c>
    </row>
    <row r="85282" spans="1:10" x14ac:dyDescent="0.45">
      <c r="A85282">
        <v>2007</v>
      </c>
      <c r="B85282">
        <v>12</v>
      </c>
      <c r="C85282">
        <v>13</v>
      </c>
      <c r="D85282" s="1" t="s">
        <v>733</v>
      </c>
      <c r="E85282" s="1" t="s">
        <v>734</v>
      </c>
      <c r="F85282">
        <v>2059819</v>
      </c>
      <c r="G85282">
        <v>45326115</v>
      </c>
      <c r="H85282">
        <v>1</v>
      </c>
      <c r="I85282">
        <v>0</v>
      </c>
      <c r="J85282">
        <v>7</v>
      </c>
    </row>
    <row r="85283" spans="1:10" x14ac:dyDescent="0.45">
      <c r="A85283">
        <v>2007</v>
      </c>
      <c r="B85283">
        <v>12</v>
      </c>
      <c r="C85283">
        <v>13</v>
      </c>
      <c r="D85283" s="1" t="s">
        <v>475</v>
      </c>
      <c r="E85283" s="1" t="s">
        <v>13384</v>
      </c>
      <c r="F85283">
        <v>6190088</v>
      </c>
      <c r="G85283">
        <v>101797961</v>
      </c>
      <c r="H85283">
        <v>1</v>
      </c>
      <c r="I85283">
        <v>0</v>
      </c>
      <c r="J85283">
        <v>0</v>
      </c>
    </row>
    <row r="85284" spans="1:10" x14ac:dyDescent="0.45">
      <c r="A85284">
        <v>2007</v>
      </c>
      <c r="B85284">
        <v>12</v>
      </c>
      <c r="C85284">
        <v>13</v>
      </c>
      <c r="D85284" s="1" t="s">
        <v>725</v>
      </c>
      <c r="E85284" s="1" t="s">
        <v>982</v>
      </c>
      <c r="F85284">
        <v>33303566</v>
      </c>
      <c r="G85284">
        <v>44371773</v>
      </c>
      <c r="H85284">
        <v>1</v>
      </c>
      <c r="I85284">
        <v>0</v>
      </c>
      <c r="J85284">
        <v>1</v>
      </c>
    </row>
    <row r="85285" spans="1:10" x14ac:dyDescent="0.45">
      <c r="A85285">
        <v>2007</v>
      </c>
      <c r="B85285">
        <v>12</v>
      </c>
      <c r="C85285">
        <v>13</v>
      </c>
      <c r="D85285" s="1" t="s">
        <v>725</v>
      </c>
      <c r="E85285" s="1" t="s">
        <v>982</v>
      </c>
      <c r="F85285">
        <v>33303566</v>
      </c>
      <c r="G85285">
        <v>44371773</v>
      </c>
      <c r="H85285">
        <v>1</v>
      </c>
      <c r="I85285">
        <v>0</v>
      </c>
      <c r="J85285">
        <v>0</v>
      </c>
    </row>
    <row r="85286" spans="1:10" x14ac:dyDescent="0.45">
      <c r="A85286">
        <v>2007</v>
      </c>
      <c r="B85286">
        <v>12</v>
      </c>
      <c r="C85286">
        <v>13</v>
      </c>
      <c r="D85286" s="1" t="s">
        <v>245</v>
      </c>
      <c r="E85286" s="1" t="s">
        <v>17259</v>
      </c>
      <c r="F85286">
        <v>3392513</v>
      </c>
      <c r="G85286">
        <v>73786497</v>
      </c>
      <c r="H85286">
        <v>1</v>
      </c>
      <c r="I85286">
        <v>0</v>
      </c>
      <c r="J85286">
        <v>0</v>
      </c>
    </row>
    <row r="85287" spans="1:10" x14ac:dyDescent="0.45">
      <c r="A85287">
        <v>2007</v>
      </c>
      <c r="B85287">
        <v>12</v>
      </c>
      <c r="C85287">
        <v>13</v>
      </c>
      <c r="D85287" s="1" t="s">
        <v>513</v>
      </c>
      <c r="E85287" s="1" t="s">
        <v>6609</v>
      </c>
      <c r="F85287">
        <v>34417122</v>
      </c>
      <c r="G85287">
        <v>70449593</v>
      </c>
      <c r="H85287">
        <v>0</v>
      </c>
      <c r="I85287">
        <v>0</v>
      </c>
      <c r="J85287">
        <v>0</v>
      </c>
    </row>
    <row r="85288" spans="1:10" x14ac:dyDescent="0.45">
      <c r="A85288">
        <v>2007</v>
      </c>
      <c r="B85288">
        <v>12</v>
      </c>
      <c r="C85288">
        <v>13</v>
      </c>
      <c r="D85288" s="1" t="s">
        <v>245</v>
      </c>
      <c r="E85288" s="1" t="s">
        <v>5600</v>
      </c>
      <c r="F85288">
        <v>30200819</v>
      </c>
      <c r="G85288">
        <v>66994354</v>
      </c>
      <c r="H85288">
        <v>1</v>
      </c>
      <c r="I85288">
        <v>1</v>
      </c>
      <c r="J85288">
        <v>7</v>
      </c>
    </row>
    <row r="85289" spans="1:10" x14ac:dyDescent="0.45">
      <c r="A85289">
        <v>2007</v>
      </c>
      <c r="B85289">
        <v>12</v>
      </c>
      <c r="C85289">
        <v>13</v>
      </c>
      <c r="D85289" s="1" t="s">
        <v>496</v>
      </c>
      <c r="E85289" s="1" t="s">
        <v>17260</v>
      </c>
      <c r="F85289">
        <v>852988</v>
      </c>
      <c r="G85289">
        <v>28100208</v>
      </c>
      <c r="H85289">
        <v>1</v>
      </c>
      <c r="I85289">
        <v>0</v>
      </c>
      <c r="J85289">
        <v>5</v>
      </c>
    </row>
    <row r="85290" spans="1:10" x14ac:dyDescent="0.45">
      <c r="A85290">
        <v>2007</v>
      </c>
      <c r="B85290">
        <v>12</v>
      </c>
      <c r="C85290">
        <v>13</v>
      </c>
      <c r="D85290" s="1" t="s">
        <v>513</v>
      </c>
      <c r="E85290" s="1" t="s">
        <v>15</v>
      </c>
      <c r="F85290">
        <v>32927129</v>
      </c>
      <c r="G85290">
        <v>66141526</v>
      </c>
      <c r="H85290">
        <v>1</v>
      </c>
      <c r="I85290">
        <v>0</v>
      </c>
      <c r="J85290">
        <v>6</v>
      </c>
    </row>
    <row r="85291" spans="1:10" x14ac:dyDescent="0.45">
      <c r="A85291">
        <v>2007</v>
      </c>
      <c r="B85291">
        <v>12</v>
      </c>
      <c r="C85291">
        <v>13</v>
      </c>
      <c r="D85291" s="1" t="s">
        <v>14</v>
      </c>
      <c r="E85291" s="1" t="s">
        <v>15</v>
      </c>
      <c r="F85291">
        <v>605519</v>
      </c>
      <c r="G85291">
        <v>121001323</v>
      </c>
      <c r="H85291">
        <v>1</v>
      </c>
      <c r="I85291">
        <v>0</v>
      </c>
      <c r="J85291">
        <v>0</v>
      </c>
    </row>
    <row r="85292" spans="1:10" x14ac:dyDescent="0.45">
      <c r="A85292">
        <v>2007</v>
      </c>
      <c r="B85292">
        <v>12</v>
      </c>
      <c r="C85292">
        <v>13</v>
      </c>
      <c r="D85292" s="1" t="s">
        <v>393</v>
      </c>
      <c r="E85292" s="1" t="s">
        <v>16713</v>
      </c>
      <c r="F85292">
        <v>26575482</v>
      </c>
      <c r="G85292">
        <v>93893271</v>
      </c>
      <c r="H85292">
        <v>1</v>
      </c>
      <c r="I85292">
        <v>0</v>
      </c>
      <c r="J85292">
        <v>5</v>
      </c>
    </row>
    <row r="85293" spans="1:10" x14ac:dyDescent="0.45">
      <c r="A85293">
        <v>2007</v>
      </c>
      <c r="B85293">
        <v>12</v>
      </c>
      <c r="C85293">
        <v>14</v>
      </c>
      <c r="D85293" s="1" t="s">
        <v>777</v>
      </c>
      <c r="E85293" s="1" t="s">
        <v>778</v>
      </c>
      <c r="F85293">
        <v>9666399</v>
      </c>
      <c r="G85293">
        <v>80020477</v>
      </c>
      <c r="H85293">
        <v>1</v>
      </c>
      <c r="I85293">
        <v>0</v>
      </c>
      <c r="J85293">
        <v>1</v>
      </c>
    </row>
    <row r="85294" spans="1:10" x14ac:dyDescent="0.45">
      <c r="A85294">
        <v>2007</v>
      </c>
      <c r="B85294">
        <v>12</v>
      </c>
      <c r="C85294">
        <v>15</v>
      </c>
      <c r="D85294" s="1" t="s">
        <v>733</v>
      </c>
      <c r="E85294" s="1" t="s">
        <v>10225</v>
      </c>
      <c r="F85294">
        <v>3115641</v>
      </c>
      <c r="G85294">
        <v>4364658</v>
      </c>
      <c r="H85294">
        <v>1</v>
      </c>
      <c r="I85294">
        <v>0</v>
      </c>
      <c r="J85294">
        <v>0</v>
      </c>
    </row>
    <row r="85295" spans="1:10" x14ac:dyDescent="0.45">
      <c r="A85295">
        <v>2007</v>
      </c>
      <c r="B85295">
        <v>12</v>
      </c>
      <c r="C85295">
        <v>15</v>
      </c>
      <c r="D85295" s="1" t="s">
        <v>725</v>
      </c>
      <c r="E85295" s="1" t="s">
        <v>17261</v>
      </c>
      <c r="F85295">
        <v>35815556</v>
      </c>
      <c r="G85295">
        <v>43443889</v>
      </c>
      <c r="H85295">
        <v>1</v>
      </c>
      <c r="I85295">
        <v>0</v>
      </c>
      <c r="J85295">
        <v>5</v>
      </c>
    </row>
    <row r="85296" spans="1:10" x14ac:dyDescent="0.45">
      <c r="A85296">
        <v>2007</v>
      </c>
      <c r="B85296">
        <v>12</v>
      </c>
      <c r="C85296">
        <v>15</v>
      </c>
      <c r="D85296" s="1" t="s">
        <v>245</v>
      </c>
      <c r="E85296" s="1" t="s">
        <v>15605</v>
      </c>
      <c r="F85296">
        <v>34007206</v>
      </c>
      <c r="G85296">
        <v>71983078</v>
      </c>
      <c r="H85296">
        <v>1</v>
      </c>
      <c r="I85296">
        <v>1</v>
      </c>
      <c r="J85296">
        <v>6</v>
      </c>
    </row>
    <row r="85297" spans="1:10" x14ac:dyDescent="0.45">
      <c r="A85297">
        <v>2007</v>
      </c>
      <c r="B85297">
        <v>12</v>
      </c>
      <c r="C85297">
        <v>15</v>
      </c>
      <c r="D85297" s="1" t="s">
        <v>513</v>
      </c>
      <c r="E85297" s="1" t="s">
        <v>514</v>
      </c>
      <c r="F85297">
        <v>34516895</v>
      </c>
      <c r="G85297">
        <v>69147011</v>
      </c>
      <c r="H85297">
        <v>1</v>
      </c>
      <c r="I85297">
        <v>1</v>
      </c>
      <c r="J85297">
        <v>5</v>
      </c>
    </row>
    <row r="85298" spans="1:10" x14ac:dyDescent="0.45">
      <c r="A85298">
        <v>2007</v>
      </c>
      <c r="B85298">
        <v>12</v>
      </c>
      <c r="C85298">
        <v>15</v>
      </c>
      <c r="D85298" s="1" t="s">
        <v>513</v>
      </c>
      <c r="E85298" s="1" t="s">
        <v>514</v>
      </c>
      <c r="F85298">
        <v>34516895</v>
      </c>
      <c r="G85298">
        <v>69147011</v>
      </c>
      <c r="H85298">
        <v>1</v>
      </c>
      <c r="I85298">
        <v>0</v>
      </c>
      <c r="J85298">
        <v>1</v>
      </c>
    </row>
    <row r="85299" spans="1:10" x14ac:dyDescent="0.45">
      <c r="A85299">
        <v>2007</v>
      </c>
      <c r="B85299">
        <v>12</v>
      </c>
      <c r="C85299">
        <v>15</v>
      </c>
      <c r="D85299" s="1" t="s">
        <v>347</v>
      </c>
      <c r="E85299" s="1" t="s">
        <v>2192</v>
      </c>
      <c r="F85299">
        <v>3208297</v>
      </c>
      <c r="G85299">
        <v>34811886</v>
      </c>
      <c r="H85299">
        <v>1</v>
      </c>
      <c r="I85299">
        <v>0</v>
      </c>
      <c r="J85299">
        <v>0</v>
      </c>
    </row>
    <row r="85300" spans="1:10" x14ac:dyDescent="0.45">
      <c r="A85300">
        <v>2007</v>
      </c>
      <c r="B85300">
        <v>12</v>
      </c>
      <c r="C85300">
        <v>15</v>
      </c>
      <c r="D85300" s="1" t="s">
        <v>733</v>
      </c>
      <c r="E85300" s="1" t="s">
        <v>15</v>
      </c>
      <c r="H85300">
        <v>1</v>
      </c>
      <c r="I85300">
        <v>0</v>
      </c>
      <c r="J85300">
        <v>48</v>
      </c>
    </row>
    <row r="85301" spans="1:10" x14ac:dyDescent="0.45">
      <c r="A85301">
        <v>2007</v>
      </c>
      <c r="B85301">
        <v>12</v>
      </c>
      <c r="C85301">
        <v>15</v>
      </c>
      <c r="D85301" s="1" t="s">
        <v>190</v>
      </c>
      <c r="E85301" s="1" t="s">
        <v>276</v>
      </c>
      <c r="F85301">
        <v>-17783219</v>
      </c>
      <c r="G85301">
        <v>-63182042</v>
      </c>
      <c r="H85301">
        <v>1</v>
      </c>
      <c r="I85301">
        <v>0</v>
      </c>
      <c r="J85301">
        <v>0</v>
      </c>
    </row>
    <row r="85302" spans="1:10" x14ac:dyDescent="0.45">
      <c r="A85302">
        <v>2007</v>
      </c>
      <c r="B85302">
        <v>12</v>
      </c>
      <c r="C85302">
        <v>15</v>
      </c>
      <c r="D85302" s="1" t="s">
        <v>513</v>
      </c>
      <c r="E85302" s="1" t="s">
        <v>514</v>
      </c>
      <c r="F85302">
        <v>34516895</v>
      </c>
      <c r="G85302">
        <v>69147011</v>
      </c>
      <c r="H85302">
        <v>1</v>
      </c>
      <c r="I85302">
        <v>0</v>
      </c>
      <c r="J85302">
        <v>4</v>
      </c>
    </row>
    <row r="85303" spans="1:10" x14ac:dyDescent="0.45">
      <c r="A85303">
        <v>2007</v>
      </c>
      <c r="B85303">
        <v>12</v>
      </c>
      <c r="C85303">
        <v>15</v>
      </c>
      <c r="D85303" s="1" t="s">
        <v>245</v>
      </c>
      <c r="E85303" s="1" t="s">
        <v>15605</v>
      </c>
      <c r="F85303">
        <v>34007206</v>
      </c>
      <c r="G85303">
        <v>71983078</v>
      </c>
      <c r="H85303">
        <v>1</v>
      </c>
      <c r="I85303">
        <v>1</v>
      </c>
      <c r="J85303">
        <v>5</v>
      </c>
    </row>
    <row r="85304" spans="1:10" x14ac:dyDescent="0.45">
      <c r="A85304">
        <v>2007</v>
      </c>
      <c r="B85304">
        <v>12</v>
      </c>
      <c r="C85304">
        <v>15</v>
      </c>
      <c r="D85304" s="1" t="s">
        <v>725</v>
      </c>
      <c r="E85304" s="1" t="s">
        <v>982</v>
      </c>
      <c r="F85304">
        <v>33303566</v>
      </c>
      <c r="G85304">
        <v>44371773</v>
      </c>
      <c r="H85304">
        <v>1</v>
      </c>
      <c r="I85304">
        <v>0</v>
      </c>
      <c r="J85304">
        <v>0</v>
      </c>
    </row>
    <row r="85305" spans="1:10" x14ac:dyDescent="0.45">
      <c r="A85305">
        <v>2007</v>
      </c>
      <c r="B85305">
        <v>12</v>
      </c>
      <c r="C85305">
        <v>15</v>
      </c>
      <c r="D85305" s="1" t="s">
        <v>733</v>
      </c>
      <c r="E85305" s="1" t="s">
        <v>17262</v>
      </c>
      <c r="F85305">
        <v>3886111</v>
      </c>
      <c r="G85305">
        <v>45568056</v>
      </c>
      <c r="H85305">
        <v>1</v>
      </c>
      <c r="I85305">
        <v>0</v>
      </c>
      <c r="J85305">
        <v>2</v>
      </c>
    </row>
    <row r="85306" spans="1:10" x14ac:dyDescent="0.45">
      <c r="A85306">
        <v>2007</v>
      </c>
      <c r="B85306">
        <v>12</v>
      </c>
      <c r="C85306">
        <v>15</v>
      </c>
      <c r="D85306" s="1" t="s">
        <v>513</v>
      </c>
      <c r="E85306" s="1" t="s">
        <v>514</v>
      </c>
      <c r="F85306">
        <v>34516895</v>
      </c>
      <c r="G85306">
        <v>69147011</v>
      </c>
      <c r="H85306">
        <v>1</v>
      </c>
      <c r="I85306">
        <v>0</v>
      </c>
      <c r="J85306">
        <v>0</v>
      </c>
    </row>
    <row r="85307" spans="1:10" x14ac:dyDescent="0.45">
      <c r="A85307">
        <v>2007</v>
      </c>
      <c r="B85307">
        <v>12</v>
      </c>
      <c r="C85307">
        <v>15</v>
      </c>
      <c r="D85307" s="1" t="s">
        <v>245</v>
      </c>
      <c r="E85307" s="1" t="s">
        <v>16438</v>
      </c>
      <c r="F85307">
        <v>34856902</v>
      </c>
      <c r="G85307">
        <v>71429936</v>
      </c>
      <c r="H85307">
        <v>1</v>
      </c>
      <c r="I85307">
        <v>0</v>
      </c>
      <c r="J85307">
        <v>0</v>
      </c>
    </row>
    <row r="85308" spans="1:10" x14ac:dyDescent="0.45">
      <c r="A85308">
        <v>2007</v>
      </c>
      <c r="B85308">
        <v>12</v>
      </c>
      <c r="C85308">
        <v>15</v>
      </c>
      <c r="D85308" s="1" t="s">
        <v>513</v>
      </c>
      <c r="E85308" s="1" t="s">
        <v>17263</v>
      </c>
      <c r="F85308">
        <v>33431111</v>
      </c>
      <c r="G85308">
        <v>70066944</v>
      </c>
      <c r="H85308">
        <v>1</v>
      </c>
      <c r="I85308">
        <v>0</v>
      </c>
      <c r="J85308">
        <v>1</v>
      </c>
    </row>
    <row r="85309" spans="1:10" x14ac:dyDescent="0.45">
      <c r="A85309">
        <v>2007</v>
      </c>
      <c r="B85309">
        <v>12</v>
      </c>
      <c r="C85309">
        <v>15</v>
      </c>
      <c r="D85309" s="1" t="s">
        <v>4759</v>
      </c>
      <c r="E85309" s="1" t="s">
        <v>9355</v>
      </c>
      <c r="F85309">
        <v>190625</v>
      </c>
      <c r="G85309">
        <v>842</v>
      </c>
      <c r="H85309">
        <v>1</v>
      </c>
      <c r="I85309">
        <v>0</v>
      </c>
      <c r="J85309">
        <v>30</v>
      </c>
    </row>
    <row r="85310" spans="1:10" x14ac:dyDescent="0.45">
      <c r="A85310">
        <v>2007</v>
      </c>
      <c r="B85310">
        <v>12</v>
      </c>
      <c r="C85310">
        <v>16</v>
      </c>
      <c r="D85310" s="1" t="s">
        <v>513</v>
      </c>
      <c r="E85310" s="1" t="s">
        <v>15</v>
      </c>
      <c r="F85310">
        <v>33358508</v>
      </c>
      <c r="G85310">
        <v>69859741</v>
      </c>
      <c r="H85310">
        <v>1</v>
      </c>
      <c r="I85310">
        <v>0</v>
      </c>
      <c r="J85310">
        <v>2</v>
      </c>
    </row>
    <row r="85311" spans="1:10" x14ac:dyDescent="0.45">
      <c r="A85311">
        <v>2007</v>
      </c>
      <c r="B85311">
        <v>12</v>
      </c>
      <c r="C85311">
        <v>16</v>
      </c>
      <c r="D85311" s="1" t="s">
        <v>513</v>
      </c>
      <c r="E85311" s="1" t="s">
        <v>10361</v>
      </c>
      <c r="F85311">
        <v>33335258</v>
      </c>
      <c r="G85311">
        <v>69928467</v>
      </c>
      <c r="H85311">
        <v>1</v>
      </c>
      <c r="I85311">
        <v>0</v>
      </c>
      <c r="J85311">
        <v>2</v>
      </c>
    </row>
    <row r="85312" spans="1:10" x14ac:dyDescent="0.45">
      <c r="A85312">
        <v>2007</v>
      </c>
      <c r="B85312">
        <v>12</v>
      </c>
      <c r="C85312">
        <v>16</v>
      </c>
      <c r="D85312" s="1" t="s">
        <v>513</v>
      </c>
      <c r="E85312" s="1" t="s">
        <v>17264</v>
      </c>
      <c r="F85312">
        <v>33333847</v>
      </c>
      <c r="G85312">
        <v>69937167</v>
      </c>
      <c r="H85312">
        <v>1</v>
      </c>
      <c r="I85312">
        <v>0</v>
      </c>
      <c r="J85312">
        <v>0</v>
      </c>
    </row>
    <row r="85313" spans="1:10" x14ac:dyDescent="0.45">
      <c r="A85313">
        <v>2007</v>
      </c>
      <c r="B85313">
        <v>12</v>
      </c>
      <c r="C85313">
        <v>17</v>
      </c>
      <c r="D85313" s="1" t="s">
        <v>245</v>
      </c>
      <c r="E85313" s="1" t="s">
        <v>15574</v>
      </c>
      <c r="F85313">
        <v>33590603</v>
      </c>
      <c r="G85313">
        <v>7144062</v>
      </c>
      <c r="H85313">
        <v>1</v>
      </c>
      <c r="I85313">
        <v>1</v>
      </c>
      <c r="J85313">
        <v>10</v>
      </c>
    </row>
    <row r="85314" spans="1:10" x14ac:dyDescent="0.45">
      <c r="A85314">
        <v>2007</v>
      </c>
      <c r="B85314">
        <v>12</v>
      </c>
      <c r="C85314">
        <v>17</v>
      </c>
      <c r="D85314" s="1" t="s">
        <v>513</v>
      </c>
      <c r="E85314" s="1" t="s">
        <v>15664</v>
      </c>
      <c r="F85314">
        <v>32666404</v>
      </c>
      <c r="G85314">
        <v>65903629</v>
      </c>
      <c r="H85314">
        <v>1</v>
      </c>
      <c r="I85314">
        <v>0</v>
      </c>
      <c r="J85314">
        <v>5</v>
      </c>
    </row>
    <row r="85315" spans="1:10" x14ac:dyDescent="0.45">
      <c r="A85315">
        <v>2007</v>
      </c>
      <c r="B85315">
        <v>12</v>
      </c>
      <c r="C85315">
        <v>17</v>
      </c>
      <c r="D85315" s="1" t="s">
        <v>733</v>
      </c>
      <c r="E85315" s="1" t="s">
        <v>9403</v>
      </c>
      <c r="F85315">
        <v>11274796</v>
      </c>
      <c r="G85315">
        <v>49179657</v>
      </c>
      <c r="H85315">
        <v>1</v>
      </c>
      <c r="I85315">
        <v>0</v>
      </c>
      <c r="J85315">
        <v>0</v>
      </c>
    </row>
    <row r="85316" spans="1:10" x14ac:dyDescent="0.45">
      <c r="A85316">
        <v>2007</v>
      </c>
      <c r="B85316">
        <v>12</v>
      </c>
      <c r="C85316">
        <v>17</v>
      </c>
      <c r="D85316" s="1" t="s">
        <v>733</v>
      </c>
      <c r="E85316" s="1" t="s">
        <v>734</v>
      </c>
      <c r="F85316">
        <v>2059819</v>
      </c>
      <c r="G85316">
        <v>45326115</v>
      </c>
      <c r="H85316">
        <v>1</v>
      </c>
      <c r="I85316">
        <v>0</v>
      </c>
      <c r="J85316">
        <v>34</v>
      </c>
    </row>
    <row r="85317" spans="1:10" x14ac:dyDescent="0.45">
      <c r="A85317">
        <v>2007</v>
      </c>
      <c r="B85317">
        <v>12</v>
      </c>
      <c r="C85317">
        <v>18</v>
      </c>
      <c r="D85317" s="1" t="s">
        <v>537</v>
      </c>
      <c r="E85317" s="1" t="s">
        <v>538</v>
      </c>
      <c r="F85317">
        <v>-33366238</v>
      </c>
      <c r="G85317">
        <v>-70505302</v>
      </c>
      <c r="H85317">
        <v>1</v>
      </c>
      <c r="I85317">
        <v>0</v>
      </c>
      <c r="J85317">
        <v>0</v>
      </c>
    </row>
    <row r="85318" spans="1:10" x14ac:dyDescent="0.45">
      <c r="A85318">
        <v>2007</v>
      </c>
      <c r="B85318">
        <v>12</v>
      </c>
      <c r="C85318">
        <v>18</v>
      </c>
      <c r="D85318" s="1" t="s">
        <v>187</v>
      </c>
      <c r="E85318" s="1" t="s">
        <v>13682</v>
      </c>
      <c r="F85318">
        <v>707386</v>
      </c>
      <c r="G85318">
        <v>-7514591</v>
      </c>
      <c r="H85318">
        <v>1</v>
      </c>
      <c r="I85318">
        <v>0</v>
      </c>
      <c r="J85318">
        <v>1</v>
      </c>
    </row>
    <row r="85319" spans="1:10" x14ac:dyDescent="0.45">
      <c r="A85319">
        <v>2007</v>
      </c>
      <c r="B85319">
        <v>12</v>
      </c>
      <c r="C85319">
        <v>18</v>
      </c>
      <c r="D85319" s="1" t="s">
        <v>187</v>
      </c>
      <c r="E85319" s="1" t="s">
        <v>3181</v>
      </c>
      <c r="F85319">
        <v>295485</v>
      </c>
      <c r="G85319">
        <v>-7626825</v>
      </c>
      <c r="H85319">
        <v>1</v>
      </c>
      <c r="I85319">
        <v>0</v>
      </c>
      <c r="J85319">
        <v>3</v>
      </c>
    </row>
    <row r="85320" spans="1:10" x14ac:dyDescent="0.45">
      <c r="A85320">
        <v>2007</v>
      </c>
      <c r="B85320">
        <v>12</v>
      </c>
      <c r="C85320">
        <v>18</v>
      </c>
      <c r="D85320" s="1" t="s">
        <v>537</v>
      </c>
      <c r="E85320" s="1" t="s">
        <v>538</v>
      </c>
      <c r="F85320">
        <v>-33366238</v>
      </c>
      <c r="G85320">
        <v>-70505302</v>
      </c>
      <c r="H85320">
        <v>1</v>
      </c>
      <c r="I85320">
        <v>0</v>
      </c>
      <c r="J85320">
        <v>0</v>
      </c>
    </row>
    <row r="85321" spans="1:10" x14ac:dyDescent="0.45">
      <c r="A85321">
        <v>2007</v>
      </c>
      <c r="B85321">
        <v>12</v>
      </c>
      <c r="C85321">
        <v>18</v>
      </c>
      <c r="D85321" s="1" t="s">
        <v>777</v>
      </c>
      <c r="E85321" s="1" t="s">
        <v>5348</v>
      </c>
      <c r="F85321">
        <v>8351263</v>
      </c>
      <c r="G85321">
        <v>81006993</v>
      </c>
      <c r="H85321">
        <v>1</v>
      </c>
      <c r="I85321">
        <v>0</v>
      </c>
      <c r="J85321">
        <v>0</v>
      </c>
    </row>
    <row r="85322" spans="1:10" x14ac:dyDescent="0.45">
      <c r="A85322">
        <v>2007</v>
      </c>
      <c r="B85322">
        <v>12</v>
      </c>
      <c r="C85322">
        <v>18</v>
      </c>
      <c r="D85322" s="1" t="s">
        <v>4801</v>
      </c>
      <c r="E85322" s="1" t="s">
        <v>12100</v>
      </c>
      <c r="F85322">
        <v>27938135</v>
      </c>
      <c r="G85322">
        <v>85102107</v>
      </c>
      <c r="H85322">
        <v>1</v>
      </c>
      <c r="I85322">
        <v>0</v>
      </c>
      <c r="J85322">
        <v>2</v>
      </c>
    </row>
    <row r="85323" spans="1:10" x14ac:dyDescent="0.45">
      <c r="A85323">
        <v>2007</v>
      </c>
      <c r="B85323">
        <v>12</v>
      </c>
      <c r="C85323">
        <v>19</v>
      </c>
      <c r="D85323" s="1" t="s">
        <v>537</v>
      </c>
      <c r="E85323" s="1" t="s">
        <v>538</v>
      </c>
      <c r="F85323">
        <v>-33366238</v>
      </c>
      <c r="G85323">
        <v>-70505302</v>
      </c>
      <c r="H85323">
        <v>1</v>
      </c>
      <c r="I85323">
        <v>0</v>
      </c>
      <c r="J85323">
        <v>0</v>
      </c>
    </row>
    <row r="85324" spans="1:10" x14ac:dyDescent="0.45">
      <c r="A85324">
        <v>2007</v>
      </c>
      <c r="B85324">
        <v>12</v>
      </c>
      <c r="C85324">
        <v>19</v>
      </c>
      <c r="D85324" s="1" t="s">
        <v>537</v>
      </c>
      <c r="E85324" s="1" t="s">
        <v>538</v>
      </c>
      <c r="F85324">
        <v>-33366238</v>
      </c>
      <c r="G85324">
        <v>-70505302</v>
      </c>
      <c r="H85324">
        <v>1</v>
      </c>
      <c r="I85324">
        <v>0</v>
      </c>
      <c r="J85324">
        <v>0</v>
      </c>
    </row>
    <row r="85325" spans="1:10" x14ac:dyDescent="0.45">
      <c r="A85325">
        <v>2007</v>
      </c>
      <c r="B85325">
        <v>12</v>
      </c>
      <c r="C85325">
        <v>20</v>
      </c>
      <c r="D85325" s="1" t="s">
        <v>537</v>
      </c>
      <c r="E85325" s="1" t="s">
        <v>538</v>
      </c>
      <c r="F85325">
        <v>-33366238</v>
      </c>
      <c r="G85325">
        <v>-70505302</v>
      </c>
      <c r="H85325">
        <v>1</v>
      </c>
      <c r="I85325">
        <v>0</v>
      </c>
      <c r="J85325">
        <v>0</v>
      </c>
    </row>
    <row r="85326" spans="1:10" x14ac:dyDescent="0.45">
      <c r="A85326">
        <v>2007</v>
      </c>
      <c r="B85326">
        <v>12</v>
      </c>
      <c r="C85326">
        <v>20</v>
      </c>
      <c r="D85326" s="1" t="s">
        <v>418</v>
      </c>
      <c r="E85326" s="1" t="s">
        <v>779</v>
      </c>
      <c r="F85326">
        <v>41930607</v>
      </c>
      <c r="G85326">
        <v>8742907</v>
      </c>
      <c r="H85326">
        <v>1</v>
      </c>
      <c r="I85326">
        <v>0</v>
      </c>
      <c r="J85326">
        <v>0</v>
      </c>
    </row>
    <row r="85327" spans="1:10" x14ac:dyDescent="0.45">
      <c r="A85327">
        <v>2007</v>
      </c>
      <c r="B85327">
        <v>12</v>
      </c>
      <c r="C85327">
        <v>20</v>
      </c>
      <c r="D85327" s="1" t="s">
        <v>418</v>
      </c>
      <c r="E85327" s="1" t="s">
        <v>779</v>
      </c>
      <c r="F85327">
        <v>41930607</v>
      </c>
      <c r="G85327">
        <v>8742907</v>
      </c>
      <c r="H85327">
        <v>1</v>
      </c>
      <c r="I85327">
        <v>0</v>
      </c>
      <c r="J85327">
        <v>0</v>
      </c>
    </row>
    <row r="85328" spans="1:10" x14ac:dyDescent="0.45">
      <c r="A85328">
        <v>2007</v>
      </c>
      <c r="B85328">
        <v>12</v>
      </c>
      <c r="C85328">
        <v>21</v>
      </c>
      <c r="D85328" s="1" t="s">
        <v>245</v>
      </c>
      <c r="E85328" s="1" t="s">
        <v>6401</v>
      </c>
      <c r="F85328">
        <v>3414658</v>
      </c>
      <c r="G85328">
        <v>71743538</v>
      </c>
      <c r="H85328">
        <v>1</v>
      </c>
      <c r="I85328">
        <v>1</v>
      </c>
      <c r="J85328">
        <v>72</v>
      </c>
    </row>
    <row r="85329" spans="1:10" x14ac:dyDescent="0.45">
      <c r="A85329">
        <v>2007</v>
      </c>
      <c r="B85329">
        <v>12</v>
      </c>
      <c r="C85329">
        <v>22</v>
      </c>
      <c r="D85329" s="1" t="s">
        <v>4801</v>
      </c>
      <c r="E85329" s="1" t="s">
        <v>17265</v>
      </c>
      <c r="F85329">
        <v>26469799</v>
      </c>
      <c r="G85329">
        <v>87159869</v>
      </c>
      <c r="H85329">
        <v>1</v>
      </c>
      <c r="I85329">
        <v>0</v>
      </c>
      <c r="J85329">
        <v>1</v>
      </c>
    </row>
    <row r="85330" spans="1:10" x14ac:dyDescent="0.45">
      <c r="A85330">
        <v>2007</v>
      </c>
      <c r="B85330">
        <v>12</v>
      </c>
      <c r="C85330">
        <v>23</v>
      </c>
      <c r="D85330" s="1" t="s">
        <v>513</v>
      </c>
      <c r="E85330" s="1" t="s">
        <v>16144</v>
      </c>
      <c r="F85330">
        <v>33509963</v>
      </c>
      <c r="G85330">
        <v>70121765</v>
      </c>
      <c r="H85330">
        <v>1</v>
      </c>
      <c r="I85330">
        <v>0</v>
      </c>
      <c r="J85330">
        <v>3</v>
      </c>
    </row>
    <row r="85331" spans="1:10" x14ac:dyDescent="0.45">
      <c r="A85331">
        <v>2007</v>
      </c>
      <c r="B85331">
        <v>12</v>
      </c>
      <c r="C85331">
        <v>23</v>
      </c>
      <c r="D85331" s="1" t="s">
        <v>187</v>
      </c>
      <c r="E85331" s="1" t="s">
        <v>1150</v>
      </c>
      <c r="F85331">
        <v>388182</v>
      </c>
      <c r="G85331">
        <v>-7707042</v>
      </c>
      <c r="H85331">
        <v>1</v>
      </c>
      <c r="I85331">
        <v>0</v>
      </c>
      <c r="J85331">
        <v>0</v>
      </c>
    </row>
    <row r="85332" spans="1:10" x14ac:dyDescent="0.45">
      <c r="A85332">
        <v>2007</v>
      </c>
      <c r="B85332">
        <v>12</v>
      </c>
      <c r="C85332">
        <v>23</v>
      </c>
      <c r="D85332" s="1" t="s">
        <v>418</v>
      </c>
      <c r="E85332" s="1" t="s">
        <v>779</v>
      </c>
      <c r="F85332">
        <v>41930607</v>
      </c>
      <c r="G85332">
        <v>8742907</v>
      </c>
      <c r="H85332">
        <v>1</v>
      </c>
      <c r="I85332">
        <v>0</v>
      </c>
      <c r="J85332">
        <v>0</v>
      </c>
    </row>
    <row r="85333" spans="1:10" x14ac:dyDescent="0.45">
      <c r="A85333">
        <v>2007</v>
      </c>
      <c r="B85333">
        <v>12</v>
      </c>
      <c r="C85333">
        <v>23</v>
      </c>
      <c r="D85333" s="1" t="s">
        <v>418</v>
      </c>
      <c r="E85333" s="1" t="s">
        <v>779</v>
      </c>
      <c r="F85333">
        <v>41930607</v>
      </c>
      <c r="G85333">
        <v>8742907</v>
      </c>
      <c r="H85333">
        <v>1</v>
      </c>
      <c r="I85333">
        <v>0</v>
      </c>
      <c r="J85333">
        <v>0</v>
      </c>
    </row>
    <row r="85334" spans="1:10" x14ac:dyDescent="0.45">
      <c r="A85334">
        <v>2007</v>
      </c>
      <c r="B85334">
        <v>12</v>
      </c>
      <c r="C85334">
        <v>23</v>
      </c>
      <c r="D85334" s="1" t="s">
        <v>245</v>
      </c>
      <c r="E85334" s="1" t="s">
        <v>6194</v>
      </c>
      <c r="F85334">
        <v>34774479</v>
      </c>
      <c r="G85334">
        <v>72364052</v>
      </c>
      <c r="H85334">
        <v>1</v>
      </c>
      <c r="I85334">
        <v>1</v>
      </c>
      <c r="J85334">
        <v>14</v>
      </c>
    </row>
    <row r="85335" spans="1:10" x14ac:dyDescent="0.45">
      <c r="A85335">
        <v>2007</v>
      </c>
      <c r="B85335">
        <v>12</v>
      </c>
      <c r="C85335">
        <v>23</v>
      </c>
      <c r="D85335" s="1" t="s">
        <v>453</v>
      </c>
      <c r="E85335" s="1" t="s">
        <v>13800</v>
      </c>
      <c r="F85335">
        <v>35407139</v>
      </c>
      <c r="G85335">
        <v>8120864</v>
      </c>
      <c r="H85335">
        <v>1</v>
      </c>
      <c r="I85335">
        <v>0</v>
      </c>
      <c r="J85335">
        <v>0</v>
      </c>
    </row>
    <row r="85336" spans="1:10" x14ac:dyDescent="0.45">
      <c r="A85336">
        <v>2007</v>
      </c>
      <c r="B85336">
        <v>12</v>
      </c>
      <c r="C85336">
        <v>23</v>
      </c>
      <c r="D85336" s="1" t="s">
        <v>777</v>
      </c>
      <c r="E85336" s="1" t="s">
        <v>17266</v>
      </c>
      <c r="F85336">
        <v>8720833</v>
      </c>
      <c r="G85336">
        <v>80564167</v>
      </c>
      <c r="H85336">
        <v>0</v>
      </c>
      <c r="I85336">
        <v>0</v>
      </c>
      <c r="J85336">
        <v>0</v>
      </c>
    </row>
    <row r="85337" spans="1:10" x14ac:dyDescent="0.45">
      <c r="A85337">
        <v>2007</v>
      </c>
      <c r="B85337">
        <v>12</v>
      </c>
      <c r="C85337">
        <v>23</v>
      </c>
      <c r="D85337" s="1" t="s">
        <v>4801</v>
      </c>
      <c r="E85337" s="1" t="s">
        <v>17267</v>
      </c>
      <c r="F85337">
        <v>27032334</v>
      </c>
      <c r="G85337">
        <v>85007753</v>
      </c>
      <c r="H85337">
        <v>1</v>
      </c>
      <c r="I85337">
        <v>0</v>
      </c>
      <c r="J85337">
        <v>0</v>
      </c>
    </row>
    <row r="85338" spans="1:10" x14ac:dyDescent="0.45">
      <c r="A85338">
        <v>2007</v>
      </c>
      <c r="B85338">
        <v>12</v>
      </c>
      <c r="C85338">
        <v>24</v>
      </c>
      <c r="D85338" s="1" t="s">
        <v>190</v>
      </c>
      <c r="E85338" s="1" t="s">
        <v>309</v>
      </c>
      <c r="F85338">
        <v>-16509317</v>
      </c>
      <c r="G85338">
        <v>-6810434</v>
      </c>
      <c r="H85338">
        <v>1</v>
      </c>
      <c r="I85338">
        <v>0</v>
      </c>
      <c r="J85338">
        <v>0</v>
      </c>
    </row>
    <row r="85339" spans="1:10" x14ac:dyDescent="0.45">
      <c r="A85339">
        <v>2007</v>
      </c>
      <c r="B85339">
        <v>12</v>
      </c>
      <c r="C85339">
        <v>25</v>
      </c>
      <c r="D85339" s="1" t="s">
        <v>725</v>
      </c>
      <c r="E85339" s="1" t="s">
        <v>12707</v>
      </c>
      <c r="F85339">
        <v>3374324</v>
      </c>
      <c r="G85339">
        <v>44623825</v>
      </c>
      <c r="H85339">
        <v>1</v>
      </c>
      <c r="I85339">
        <v>1</v>
      </c>
      <c r="J85339">
        <v>5</v>
      </c>
    </row>
    <row r="85340" spans="1:10" x14ac:dyDescent="0.45">
      <c r="A85340">
        <v>2007</v>
      </c>
      <c r="B85340">
        <v>12</v>
      </c>
      <c r="C85340">
        <v>25</v>
      </c>
      <c r="D85340" s="1" t="s">
        <v>725</v>
      </c>
      <c r="E85340" s="1" t="s">
        <v>5997</v>
      </c>
      <c r="F85340">
        <v>3492485</v>
      </c>
      <c r="G85340">
        <v>43491413</v>
      </c>
      <c r="H85340">
        <v>1</v>
      </c>
      <c r="I85340">
        <v>1</v>
      </c>
      <c r="J85340">
        <v>20</v>
      </c>
    </row>
    <row r="85341" spans="1:10" x14ac:dyDescent="0.45">
      <c r="A85341">
        <v>2007</v>
      </c>
      <c r="B85341">
        <v>12</v>
      </c>
      <c r="C85341">
        <v>26</v>
      </c>
      <c r="D85341" s="1" t="s">
        <v>733</v>
      </c>
      <c r="E85341" s="1" t="s">
        <v>9403</v>
      </c>
      <c r="F85341">
        <v>11274796</v>
      </c>
      <c r="G85341">
        <v>49179657</v>
      </c>
      <c r="H85341">
        <v>1</v>
      </c>
      <c r="I85341">
        <v>0</v>
      </c>
      <c r="J85341">
        <v>0</v>
      </c>
    </row>
    <row r="85342" spans="1:10" x14ac:dyDescent="0.45">
      <c r="A85342">
        <v>2007</v>
      </c>
      <c r="B85342">
        <v>12</v>
      </c>
      <c r="C85342">
        <v>26</v>
      </c>
      <c r="D85342" s="1" t="s">
        <v>453</v>
      </c>
      <c r="E85342" s="1" t="s">
        <v>15606</v>
      </c>
      <c r="F85342">
        <v>36287615</v>
      </c>
      <c r="G85342">
        <v>4129991</v>
      </c>
      <c r="H85342">
        <v>1</v>
      </c>
      <c r="I85342">
        <v>0</v>
      </c>
      <c r="J85342">
        <v>0</v>
      </c>
    </row>
    <row r="85343" spans="1:10" x14ac:dyDescent="0.45">
      <c r="A85343">
        <v>2007</v>
      </c>
      <c r="B85343">
        <v>12</v>
      </c>
      <c r="C85343">
        <v>26</v>
      </c>
      <c r="D85343" s="1" t="s">
        <v>453</v>
      </c>
      <c r="E85343" s="1" t="s">
        <v>10907</v>
      </c>
      <c r="F85343">
        <v>36727778</v>
      </c>
      <c r="G85343">
        <v>3553889</v>
      </c>
      <c r="H85343">
        <v>1</v>
      </c>
      <c r="I85343">
        <v>0</v>
      </c>
      <c r="J85343">
        <v>2</v>
      </c>
    </row>
    <row r="85344" spans="1:10" x14ac:dyDescent="0.45">
      <c r="A85344">
        <v>2007</v>
      </c>
      <c r="B85344">
        <v>12</v>
      </c>
      <c r="C85344">
        <v>26</v>
      </c>
      <c r="D85344" s="1" t="s">
        <v>453</v>
      </c>
      <c r="E85344" s="1" t="s">
        <v>17268</v>
      </c>
      <c r="H85344">
        <v>1</v>
      </c>
      <c r="I85344">
        <v>0</v>
      </c>
      <c r="J85344">
        <v>0</v>
      </c>
    </row>
    <row r="85345" spans="1:10" x14ac:dyDescent="0.45">
      <c r="A85345">
        <v>2007</v>
      </c>
      <c r="B85345">
        <v>12</v>
      </c>
      <c r="C85345">
        <v>26</v>
      </c>
      <c r="D85345" s="1" t="s">
        <v>453</v>
      </c>
      <c r="E85345" s="1" t="s">
        <v>8910</v>
      </c>
      <c r="F85345">
        <v>36562222</v>
      </c>
      <c r="G85345">
        <v>3594444</v>
      </c>
      <c r="H85345">
        <v>1</v>
      </c>
      <c r="I85345">
        <v>0</v>
      </c>
      <c r="J85345">
        <v>0</v>
      </c>
    </row>
    <row r="85346" spans="1:10" x14ac:dyDescent="0.45">
      <c r="A85346">
        <v>2007</v>
      </c>
      <c r="B85346">
        <v>12</v>
      </c>
      <c r="C85346">
        <v>26</v>
      </c>
      <c r="D85346" s="1" t="s">
        <v>453</v>
      </c>
      <c r="E85346" s="1" t="s">
        <v>8910</v>
      </c>
      <c r="F85346">
        <v>36562222</v>
      </c>
      <c r="G85346">
        <v>3594444</v>
      </c>
      <c r="H85346">
        <v>1</v>
      </c>
      <c r="I85346">
        <v>0</v>
      </c>
      <c r="J85346">
        <v>2</v>
      </c>
    </row>
    <row r="85347" spans="1:10" x14ac:dyDescent="0.45">
      <c r="A85347">
        <v>2007</v>
      </c>
      <c r="B85347">
        <v>12</v>
      </c>
      <c r="C85347">
        <v>27</v>
      </c>
      <c r="D85347" s="1" t="s">
        <v>245</v>
      </c>
      <c r="E85347" s="1" t="s">
        <v>706</v>
      </c>
      <c r="F85347">
        <v>33594013</v>
      </c>
      <c r="G85347">
        <v>73069077</v>
      </c>
      <c r="H85347">
        <v>1</v>
      </c>
      <c r="I85347">
        <v>1</v>
      </c>
      <c r="J85347">
        <v>20</v>
      </c>
    </row>
    <row r="85348" spans="1:10" x14ac:dyDescent="0.45">
      <c r="A85348">
        <v>2007</v>
      </c>
      <c r="B85348">
        <v>12</v>
      </c>
      <c r="C85348">
        <v>27</v>
      </c>
      <c r="D85348" s="1" t="s">
        <v>777</v>
      </c>
      <c r="E85348" s="1" t="s">
        <v>3600</v>
      </c>
      <c r="F85348">
        <v>8757816</v>
      </c>
      <c r="G85348">
        <v>80487907</v>
      </c>
      <c r="H85348">
        <v>1</v>
      </c>
      <c r="I85348">
        <v>0</v>
      </c>
      <c r="J85348">
        <v>4</v>
      </c>
    </row>
    <row r="85349" spans="1:10" x14ac:dyDescent="0.45">
      <c r="A85349">
        <v>2007</v>
      </c>
      <c r="B85349">
        <v>12</v>
      </c>
      <c r="C85349">
        <v>29</v>
      </c>
      <c r="D85349" s="1" t="s">
        <v>733</v>
      </c>
      <c r="E85349" s="1" t="s">
        <v>734</v>
      </c>
      <c r="F85349">
        <v>2059819</v>
      </c>
      <c r="G85349">
        <v>45326115</v>
      </c>
      <c r="H85349">
        <v>1</v>
      </c>
      <c r="I85349">
        <v>0</v>
      </c>
      <c r="J85349">
        <v>3</v>
      </c>
    </row>
    <row r="85350" spans="1:10" x14ac:dyDescent="0.45">
      <c r="A85350">
        <v>2007</v>
      </c>
      <c r="B85350">
        <v>12</v>
      </c>
      <c r="C85350">
        <v>31</v>
      </c>
      <c r="D85350" s="1" t="s">
        <v>733</v>
      </c>
      <c r="E85350" s="1" t="s">
        <v>734</v>
      </c>
      <c r="F85350">
        <v>2059819</v>
      </c>
      <c r="G85350">
        <v>45326115</v>
      </c>
      <c r="H85350">
        <v>1</v>
      </c>
      <c r="I85350">
        <v>0</v>
      </c>
    </row>
    <row r="85351" spans="1:10" x14ac:dyDescent="0.45">
      <c r="A85351">
        <v>2008</v>
      </c>
      <c r="B85351">
        <v>1</v>
      </c>
      <c r="C85351">
        <v>1</v>
      </c>
      <c r="D85351" s="1" t="s">
        <v>14</v>
      </c>
      <c r="E85351" s="1" t="s">
        <v>17269</v>
      </c>
      <c r="F85351">
        <v>6483545</v>
      </c>
      <c r="G85351">
        <v>125066665</v>
      </c>
      <c r="H85351">
        <v>1</v>
      </c>
      <c r="I85351">
        <v>0</v>
      </c>
      <c r="J85351">
        <v>0</v>
      </c>
    </row>
    <row r="85352" spans="1:10" x14ac:dyDescent="0.45">
      <c r="A85352">
        <v>2008</v>
      </c>
      <c r="B85352">
        <v>1</v>
      </c>
      <c r="C85352">
        <v>1</v>
      </c>
      <c r="D85352" s="1" t="s">
        <v>712</v>
      </c>
      <c r="E85352" s="1" t="s">
        <v>7346</v>
      </c>
      <c r="F85352">
        <v>515982</v>
      </c>
      <c r="G85352">
        <v>3527999</v>
      </c>
      <c r="H85352">
        <v>1</v>
      </c>
      <c r="I85352">
        <v>0</v>
      </c>
      <c r="J85352">
        <v>50</v>
      </c>
    </row>
    <row r="85353" spans="1:10" x14ac:dyDescent="0.45">
      <c r="A85353">
        <v>2008</v>
      </c>
      <c r="B85353">
        <v>1</v>
      </c>
      <c r="C85353">
        <v>1</v>
      </c>
      <c r="D85353" s="1" t="s">
        <v>393</v>
      </c>
      <c r="E85353" s="1" t="s">
        <v>5853</v>
      </c>
      <c r="F85353">
        <v>2547283</v>
      </c>
      <c r="G85353">
        <v>82570528</v>
      </c>
      <c r="H85353">
        <v>1</v>
      </c>
      <c r="I85353">
        <v>0</v>
      </c>
      <c r="J85353">
        <v>8</v>
      </c>
    </row>
    <row r="85354" spans="1:10" x14ac:dyDescent="0.45">
      <c r="A85354">
        <v>2008</v>
      </c>
      <c r="B85354">
        <v>1</v>
      </c>
      <c r="C85354">
        <v>1</v>
      </c>
      <c r="D85354" s="1" t="s">
        <v>496</v>
      </c>
      <c r="E85354" s="1" t="s">
        <v>497</v>
      </c>
      <c r="F85354">
        <v>15500747</v>
      </c>
      <c r="G85354">
        <v>32560083</v>
      </c>
      <c r="H85354">
        <v>1</v>
      </c>
      <c r="I85354">
        <v>0</v>
      </c>
      <c r="J85354">
        <v>2</v>
      </c>
    </row>
    <row r="85355" spans="1:10" x14ac:dyDescent="0.45">
      <c r="A85355">
        <v>2008</v>
      </c>
      <c r="B85355">
        <v>1</v>
      </c>
      <c r="C85355">
        <v>1</v>
      </c>
      <c r="D85355" s="1" t="s">
        <v>857</v>
      </c>
      <c r="E85355" s="1" t="s">
        <v>12519</v>
      </c>
      <c r="F85355">
        <v>4815554</v>
      </c>
      <c r="G85355">
        <v>7049844</v>
      </c>
      <c r="H85355">
        <v>1</v>
      </c>
      <c r="I85355">
        <v>0</v>
      </c>
      <c r="J85355">
        <v>18</v>
      </c>
    </row>
    <row r="85356" spans="1:10" x14ac:dyDescent="0.45">
      <c r="A85356">
        <v>2008</v>
      </c>
      <c r="B85356">
        <v>1</v>
      </c>
      <c r="C85356">
        <v>1</v>
      </c>
      <c r="D85356" s="1" t="s">
        <v>777</v>
      </c>
      <c r="E85356" s="1" t="s">
        <v>2813</v>
      </c>
      <c r="F85356">
        <v>6941837</v>
      </c>
      <c r="G85356">
        <v>79861687</v>
      </c>
      <c r="H85356">
        <v>1</v>
      </c>
      <c r="I85356">
        <v>0</v>
      </c>
      <c r="J85356">
        <v>2</v>
      </c>
    </row>
    <row r="85357" spans="1:10" x14ac:dyDescent="0.45">
      <c r="A85357">
        <v>2008</v>
      </c>
      <c r="B85357">
        <v>1</v>
      </c>
      <c r="C85357">
        <v>1</v>
      </c>
      <c r="D85357" s="1" t="s">
        <v>725</v>
      </c>
      <c r="E85357" s="1" t="s">
        <v>982</v>
      </c>
      <c r="F85357">
        <v>33303566</v>
      </c>
      <c r="G85357">
        <v>44371773</v>
      </c>
      <c r="H85357">
        <v>1</v>
      </c>
      <c r="I85357">
        <v>1</v>
      </c>
      <c r="J85357">
        <v>37</v>
      </c>
    </row>
    <row r="85358" spans="1:10" x14ac:dyDescent="0.45">
      <c r="A85358">
        <v>2008</v>
      </c>
      <c r="B85358">
        <v>1</v>
      </c>
      <c r="C85358">
        <v>1</v>
      </c>
      <c r="D85358" s="1" t="s">
        <v>725</v>
      </c>
      <c r="E85358" s="1" t="s">
        <v>15543</v>
      </c>
      <c r="F85358">
        <v>34010471</v>
      </c>
      <c r="G85358">
        <v>44148235</v>
      </c>
      <c r="H85358">
        <v>1</v>
      </c>
      <c r="I85358">
        <v>0</v>
      </c>
      <c r="J85358">
        <v>1</v>
      </c>
    </row>
    <row r="85359" spans="1:10" x14ac:dyDescent="0.45">
      <c r="A85359">
        <v>2008</v>
      </c>
      <c r="B85359">
        <v>1</v>
      </c>
      <c r="C85359">
        <v>1</v>
      </c>
      <c r="D85359" s="1" t="s">
        <v>725</v>
      </c>
      <c r="E85359" s="1" t="s">
        <v>16039</v>
      </c>
      <c r="F85359">
        <v>34271034</v>
      </c>
      <c r="G85359">
        <v>45163567</v>
      </c>
      <c r="H85359">
        <v>1</v>
      </c>
      <c r="I85359">
        <v>0</v>
      </c>
      <c r="J85359">
        <v>5</v>
      </c>
    </row>
    <row r="85360" spans="1:10" x14ac:dyDescent="0.45">
      <c r="A85360">
        <v>2008</v>
      </c>
      <c r="B85360">
        <v>1</v>
      </c>
      <c r="C85360">
        <v>1</v>
      </c>
      <c r="D85360" s="1" t="s">
        <v>725</v>
      </c>
      <c r="E85360" s="1" t="s">
        <v>16295</v>
      </c>
      <c r="F85360">
        <v>34057114</v>
      </c>
      <c r="G85360">
        <v>44218292</v>
      </c>
      <c r="H85360">
        <v>1</v>
      </c>
      <c r="I85360">
        <v>0</v>
      </c>
      <c r="J85360">
        <v>1</v>
      </c>
    </row>
    <row r="85361" spans="1:10" x14ac:dyDescent="0.45">
      <c r="A85361">
        <v>2008</v>
      </c>
      <c r="B85361">
        <v>1</v>
      </c>
      <c r="C85361">
        <v>1</v>
      </c>
      <c r="D85361" s="1" t="s">
        <v>725</v>
      </c>
      <c r="E85361" s="1" t="s">
        <v>15</v>
      </c>
      <c r="F85361">
        <v>33795979</v>
      </c>
      <c r="G85361">
        <v>45247376</v>
      </c>
      <c r="H85361">
        <v>1</v>
      </c>
      <c r="I85361">
        <v>0</v>
      </c>
      <c r="J85361">
        <v>1</v>
      </c>
    </row>
    <row r="85362" spans="1:10" x14ac:dyDescent="0.45">
      <c r="A85362">
        <v>2008</v>
      </c>
      <c r="B85362">
        <v>1</v>
      </c>
      <c r="C85362">
        <v>1</v>
      </c>
      <c r="D85362" s="1" t="s">
        <v>13271</v>
      </c>
      <c r="E85362" s="1" t="s">
        <v>13980</v>
      </c>
      <c r="F85362">
        <v>42059167</v>
      </c>
      <c r="G85362">
        <v>20651159</v>
      </c>
      <c r="H85362">
        <v>1</v>
      </c>
      <c r="I85362">
        <v>0</v>
      </c>
      <c r="J85362">
        <v>0</v>
      </c>
    </row>
    <row r="85363" spans="1:10" x14ac:dyDescent="0.45">
      <c r="A85363">
        <v>2008</v>
      </c>
      <c r="B85363">
        <v>1</v>
      </c>
      <c r="C85363">
        <v>1</v>
      </c>
      <c r="D85363" s="1" t="s">
        <v>245</v>
      </c>
      <c r="E85363" s="1" t="s">
        <v>15683</v>
      </c>
      <c r="F85363">
        <v>32320237</v>
      </c>
      <c r="G85363">
        <v>69859741</v>
      </c>
      <c r="H85363">
        <v>1</v>
      </c>
      <c r="I85363">
        <v>0</v>
      </c>
      <c r="J85363">
        <v>0</v>
      </c>
    </row>
    <row r="85364" spans="1:10" x14ac:dyDescent="0.45">
      <c r="A85364">
        <v>2008</v>
      </c>
      <c r="B85364">
        <v>1</v>
      </c>
      <c r="C85364">
        <v>1</v>
      </c>
      <c r="D85364" s="1" t="s">
        <v>393</v>
      </c>
      <c r="E85364" s="1" t="s">
        <v>16885</v>
      </c>
      <c r="F85364">
        <v>25197613</v>
      </c>
      <c r="G85364">
        <v>86540267</v>
      </c>
      <c r="H85364">
        <v>1</v>
      </c>
      <c r="I85364">
        <v>0</v>
      </c>
      <c r="J85364">
        <v>4</v>
      </c>
    </row>
    <row r="85365" spans="1:10" x14ac:dyDescent="0.45">
      <c r="A85365">
        <v>2008</v>
      </c>
      <c r="B85365">
        <v>1</v>
      </c>
      <c r="C85365">
        <v>1</v>
      </c>
      <c r="D85365" s="1" t="s">
        <v>513</v>
      </c>
      <c r="E85365" s="1" t="s">
        <v>15</v>
      </c>
      <c r="F85365">
        <v>33333847</v>
      </c>
      <c r="G85365">
        <v>69937167</v>
      </c>
      <c r="H85365">
        <v>0</v>
      </c>
      <c r="I85365">
        <v>1</v>
      </c>
      <c r="J85365">
        <v>1</v>
      </c>
    </row>
    <row r="85366" spans="1:10" x14ac:dyDescent="0.45">
      <c r="A85366">
        <v>2008</v>
      </c>
      <c r="B85366">
        <v>1</v>
      </c>
      <c r="C85366">
        <v>1</v>
      </c>
      <c r="D85366" s="1" t="s">
        <v>347</v>
      </c>
      <c r="E85366" s="1" t="s">
        <v>15141</v>
      </c>
      <c r="F85366">
        <v>315282</v>
      </c>
      <c r="G85366">
        <v>34596382</v>
      </c>
      <c r="H85366">
        <v>1</v>
      </c>
      <c r="I85366">
        <v>0</v>
      </c>
      <c r="J85366">
        <v>0</v>
      </c>
    </row>
    <row r="85367" spans="1:10" x14ac:dyDescent="0.45">
      <c r="A85367">
        <v>2008</v>
      </c>
      <c r="B85367">
        <v>1</v>
      </c>
      <c r="C85367">
        <v>1</v>
      </c>
      <c r="D85367" s="1" t="s">
        <v>513</v>
      </c>
      <c r="E85367" s="1" t="s">
        <v>17270</v>
      </c>
      <c r="F85367">
        <v>34759444</v>
      </c>
      <c r="G85367">
        <v>69471667</v>
      </c>
      <c r="H85367">
        <v>1</v>
      </c>
      <c r="I85367">
        <v>0</v>
      </c>
      <c r="J85367">
        <v>1</v>
      </c>
    </row>
    <row r="85368" spans="1:10" x14ac:dyDescent="0.45">
      <c r="A85368">
        <v>2008</v>
      </c>
      <c r="B85368">
        <v>1</v>
      </c>
      <c r="C85368">
        <v>1</v>
      </c>
      <c r="D85368" s="1" t="s">
        <v>513</v>
      </c>
      <c r="E85368" s="1" t="s">
        <v>15651</v>
      </c>
      <c r="F85368">
        <v>34021194</v>
      </c>
      <c r="G85368">
        <v>68999535</v>
      </c>
      <c r="H85368">
        <v>1</v>
      </c>
      <c r="I85368">
        <v>0</v>
      </c>
      <c r="J85368">
        <v>0</v>
      </c>
    </row>
    <row r="85369" spans="1:10" x14ac:dyDescent="0.45">
      <c r="A85369">
        <v>2008</v>
      </c>
      <c r="B85369">
        <v>1</v>
      </c>
      <c r="C85369">
        <v>1</v>
      </c>
      <c r="D85369" s="1" t="s">
        <v>513</v>
      </c>
      <c r="E85369" s="1" t="s">
        <v>17271</v>
      </c>
      <c r="F85369">
        <v>36996632</v>
      </c>
      <c r="G85369">
        <v>68434822</v>
      </c>
      <c r="H85369">
        <v>1</v>
      </c>
      <c r="I85369">
        <v>0</v>
      </c>
      <c r="J85369">
        <v>0</v>
      </c>
    </row>
    <row r="85370" spans="1:10" x14ac:dyDescent="0.45">
      <c r="A85370">
        <v>2008</v>
      </c>
      <c r="B85370">
        <v>1</v>
      </c>
      <c r="C85370">
        <v>1</v>
      </c>
      <c r="D85370" s="1" t="s">
        <v>725</v>
      </c>
      <c r="E85370" s="1" t="s">
        <v>17272</v>
      </c>
      <c r="F85370">
        <v>35271023</v>
      </c>
      <c r="G85370">
        <v>43458084</v>
      </c>
      <c r="H85370">
        <v>1</v>
      </c>
      <c r="I85370">
        <v>0</v>
      </c>
      <c r="J85370">
        <v>0</v>
      </c>
    </row>
    <row r="85371" spans="1:10" x14ac:dyDescent="0.45">
      <c r="A85371">
        <v>2008</v>
      </c>
      <c r="B85371">
        <v>1</v>
      </c>
      <c r="C85371">
        <v>1</v>
      </c>
      <c r="D85371" s="1" t="s">
        <v>513</v>
      </c>
      <c r="E85371" s="1" t="s">
        <v>16567</v>
      </c>
      <c r="F85371">
        <v>35640348</v>
      </c>
      <c r="G85371">
        <v>63309294</v>
      </c>
      <c r="H85371">
        <v>1</v>
      </c>
      <c r="I85371">
        <v>0</v>
      </c>
      <c r="J85371">
        <v>1</v>
      </c>
    </row>
    <row r="85372" spans="1:10" x14ac:dyDescent="0.45">
      <c r="A85372">
        <v>2008</v>
      </c>
      <c r="B85372">
        <v>1</v>
      </c>
      <c r="C85372">
        <v>1</v>
      </c>
      <c r="D85372" s="1" t="s">
        <v>513</v>
      </c>
      <c r="E85372" s="1" t="s">
        <v>15</v>
      </c>
      <c r="F85372">
        <v>33545773</v>
      </c>
      <c r="G85372">
        <v>69550887</v>
      </c>
      <c r="H85372">
        <v>1</v>
      </c>
      <c r="I85372">
        <v>0</v>
      </c>
      <c r="J85372">
        <v>0</v>
      </c>
    </row>
    <row r="85373" spans="1:10" x14ac:dyDescent="0.45">
      <c r="A85373">
        <v>2008</v>
      </c>
      <c r="B85373">
        <v>1</v>
      </c>
      <c r="C85373">
        <v>1</v>
      </c>
      <c r="D85373" s="1" t="s">
        <v>393</v>
      </c>
      <c r="E85373" s="1" t="s">
        <v>17213</v>
      </c>
      <c r="F85373">
        <v>23332078</v>
      </c>
      <c r="G85373">
        <v>86365208</v>
      </c>
      <c r="H85373">
        <v>1</v>
      </c>
      <c r="I85373">
        <v>0</v>
      </c>
      <c r="J85373">
        <v>1</v>
      </c>
    </row>
    <row r="85374" spans="1:10" x14ac:dyDescent="0.45">
      <c r="A85374">
        <v>2008</v>
      </c>
      <c r="B85374">
        <v>1</v>
      </c>
      <c r="C85374">
        <v>1</v>
      </c>
      <c r="D85374" s="1" t="s">
        <v>393</v>
      </c>
      <c r="E85374" s="1" t="s">
        <v>17273</v>
      </c>
      <c r="F85374">
        <v>23232421</v>
      </c>
      <c r="G85374">
        <v>87861479</v>
      </c>
      <c r="H85374">
        <v>1</v>
      </c>
      <c r="I85374">
        <v>0</v>
      </c>
      <c r="J85374">
        <v>1</v>
      </c>
    </row>
    <row r="85375" spans="1:10" x14ac:dyDescent="0.45">
      <c r="A85375">
        <v>2008</v>
      </c>
      <c r="B85375">
        <v>1</v>
      </c>
      <c r="C85375">
        <v>1</v>
      </c>
      <c r="D85375" s="1" t="s">
        <v>475</v>
      </c>
      <c r="E85375" s="1" t="s">
        <v>17274</v>
      </c>
      <c r="F85375">
        <v>6013915</v>
      </c>
      <c r="G85375">
        <v>101950233</v>
      </c>
      <c r="H85375">
        <v>1</v>
      </c>
      <c r="I85375">
        <v>0</v>
      </c>
      <c r="J85375">
        <v>0</v>
      </c>
    </row>
    <row r="85376" spans="1:10" x14ac:dyDescent="0.45">
      <c r="A85376">
        <v>2008</v>
      </c>
      <c r="B85376">
        <v>1</v>
      </c>
      <c r="C85376">
        <v>2</v>
      </c>
      <c r="D85376" s="1" t="s">
        <v>777</v>
      </c>
      <c r="E85376" s="1" t="s">
        <v>2813</v>
      </c>
      <c r="F85376">
        <v>6941837</v>
      </c>
      <c r="G85376">
        <v>79861687</v>
      </c>
      <c r="H85376">
        <v>1</v>
      </c>
      <c r="I85376">
        <v>0</v>
      </c>
      <c r="J85376">
        <v>4</v>
      </c>
    </row>
    <row r="85377" spans="1:10" x14ac:dyDescent="0.45">
      <c r="A85377">
        <v>2008</v>
      </c>
      <c r="B85377">
        <v>1</v>
      </c>
      <c r="C85377">
        <v>2</v>
      </c>
      <c r="D85377" s="1" t="s">
        <v>725</v>
      </c>
      <c r="E85377" s="1" t="s">
        <v>12707</v>
      </c>
      <c r="F85377">
        <v>3374324</v>
      </c>
      <c r="G85377">
        <v>44623825</v>
      </c>
      <c r="H85377">
        <v>1</v>
      </c>
      <c r="I85377">
        <v>1</v>
      </c>
      <c r="J85377">
        <v>8</v>
      </c>
    </row>
    <row r="85378" spans="1:10" x14ac:dyDescent="0.45">
      <c r="A85378">
        <v>2008</v>
      </c>
      <c r="B85378">
        <v>1</v>
      </c>
      <c r="C85378">
        <v>2</v>
      </c>
      <c r="D85378" s="1" t="s">
        <v>725</v>
      </c>
      <c r="E85378" s="1" t="s">
        <v>16184</v>
      </c>
      <c r="F85378">
        <v>33953167</v>
      </c>
      <c r="G85378">
        <v>44921906</v>
      </c>
      <c r="H85378">
        <v>1</v>
      </c>
      <c r="I85378">
        <v>0</v>
      </c>
      <c r="J85378">
        <v>6</v>
      </c>
    </row>
    <row r="85379" spans="1:10" x14ac:dyDescent="0.45">
      <c r="A85379">
        <v>2008</v>
      </c>
      <c r="B85379">
        <v>1</v>
      </c>
      <c r="C85379">
        <v>2</v>
      </c>
      <c r="D85379" s="1" t="s">
        <v>725</v>
      </c>
      <c r="E85379" s="1" t="s">
        <v>982</v>
      </c>
      <c r="F85379">
        <v>33303566</v>
      </c>
      <c r="G85379">
        <v>44371773</v>
      </c>
      <c r="H85379">
        <v>1</v>
      </c>
      <c r="I85379">
        <v>0</v>
      </c>
      <c r="J85379">
        <v>0</v>
      </c>
    </row>
    <row r="85380" spans="1:10" x14ac:dyDescent="0.45">
      <c r="A85380">
        <v>2008</v>
      </c>
      <c r="B85380">
        <v>1</v>
      </c>
      <c r="C85380">
        <v>2</v>
      </c>
      <c r="D85380" s="1" t="s">
        <v>725</v>
      </c>
      <c r="E85380" s="1" t="s">
        <v>1794</v>
      </c>
      <c r="F85380">
        <v>30510054</v>
      </c>
      <c r="G85380">
        <v>47778095</v>
      </c>
      <c r="H85380">
        <v>1</v>
      </c>
      <c r="I85380">
        <v>0</v>
      </c>
      <c r="J85380">
        <v>0</v>
      </c>
    </row>
    <row r="85381" spans="1:10" x14ac:dyDescent="0.45">
      <c r="A85381">
        <v>2008</v>
      </c>
      <c r="B85381">
        <v>1</v>
      </c>
      <c r="C85381">
        <v>2</v>
      </c>
      <c r="D85381" s="1" t="s">
        <v>725</v>
      </c>
      <c r="E85381" s="1" t="s">
        <v>11279</v>
      </c>
      <c r="F85381">
        <v>34208416</v>
      </c>
      <c r="G85381">
        <v>43890713</v>
      </c>
      <c r="H85381">
        <v>1</v>
      </c>
      <c r="I85381">
        <v>0</v>
      </c>
      <c r="J85381">
        <v>1</v>
      </c>
    </row>
    <row r="85382" spans="1:10" x14ac:dyDescent="0.45">
      <c r="A85382">
        <v>2008</v>
      </c>
      <c r="B85382">
        <v>1</v>
      </c>
      <c r="C85382">
        <v>2</v>
      </c>
      <c r="D85382" s="1" t="s">
        <v>725</v>
      </c>
      <c r="E85382" s="1" t="s">
        <v>13232</v>
      </c>
      <c r="F85382">
        <v>32533287</v>
      </c>
      <c r="G85382">
        <v>45829453</v>
      </c>
      <c r="H85382">
        <v>1</v>
      </c>
      <c r="I85382">
        <v>0</v>
      </c>
      <c r="J85382">
        <v>2</v>
      </c>
    </row>
    <row r="85383" spans="1:10" x14ac:dyDescent="0.45">
      <c r="A85383">
        <v>2008</v>
      </c>
      <c r="B85383">
        <v>1</v>
      </c>
      <c r="C85383">
        <v>2</v>
      </c>
      <c r="D85383" s="1" t="s">
        <v>725</v>
      </c>
      <c r="E85383" s="1" t="s">
        <v>982</v>
      </c>
      <c r="F85383">
        <v>33303566</v>
      </c>
      <c r="G85383">
        <v>44371773</v>
      </c>
      <c r="H85383">
        <v>1</v>
      </c>
      <c r="I85383">
        <v>0</v>
      </c>
      <c r="J85383">
        <v>6</v>
      </c>
    </row>
    <row r="85384" spans="1:10" x14ac:dyDescent="0.45">
      <c r="A85384">
        <v>2008</v>
      </c>
      <c r="B85384">
        <v>1</v>
      </c>
      <c r="C85384">
        <v>2</v>
      </c>
      <c r="D85384" s="1" t="s">
        <v>513</v>
      </c>
      <c r="E85384" s="1" t="s">
        <v>15</v>
      </c>
      <c r="F85384">
        <v>33333847</v>
      </c>
      <c r="G85384">
        <v>69937167</v>
      </c>
      <c r="H85384">
        <v>1</v>
      </c>
      <c r="I85384">
        <v>0</v>
      </c>
      <c r="J85384">
        <v>2</v>
      </c>
    </row>
    <row r="85385" spans="1:10" x14ac:dyDescent="0.45">
      <c r="A85385">
        <v>2008</v>
      </c>
      <c r="B85385">
        <v>1</v>
      </c>
      <c r="C85385">
        <v>2</v>
      </c>
      <c r="D85385" s="1" t="s">
        <v>453</v>
      </c>
      <c r="E85385" s="1" t="s">
        <v>11161</v>
      </c>
      <c r="F85385">
        <v>36745632</v>
      </c>
      <c r="G85385">
        <v>3830243</v>
      </c>
      <c r="H85385">
        <v>1</v>
      </c>
      <c r="I85385">
        <v>1</v>
      </c>
      <c r="J85385">
        <v>5</v>
      </c>
    </row>
    <row r="85386" spans="1:10" x14ac:dyDescent="0.45">
      <c r="A85386">
        <v>2008</v>
      </c>
      <c r="B85386">
        <v>1</v>
      </c>
      <c r="C85386">
        <v>2</v>
      </c>
      <c r="D85386" s="1" t="s">
        <v>725</v>
      </c>
      <c r="E85386" s="1" t="s">
        <v>982</v>
      </c>
      <c r="F85386">
        <v>33303566</v>
      </c>
      <c r="G85386">
        <v>44371773</v>
      </c>
      <c r="H85386">
        <v>1</v>
      </c>
      <c r="I85386">
        <v>0</v>
      </c>
      <c r="J85386">
        <v>1</v>
      </c>
    </row>
    <row r="85387" spans="1:10" x14ac:dyDescent="0.45">
      <c r="A85387">
        <v>2008</v>
      </c>
      <c r="B85387">
        <v>1</v>
      </c>
      <c r="C85387">
        <v>2</v>
      </c>
      <c r="D85387" s="1" t="s">
        <v>513</v>
      </c>
      <c r="E85387" s="1" t="s">
        <v>15955</v>
      </c>
      <c r="F85387">
        <v>33458527</v>
      </c>
      <c r="G85387">
        <v>69995087</v>
      </c>
      <c r="H85387">
        <v>1</v>
      </c>
      <c r="I85387">
        <v>0</v>
      </c>
      <c r="J85387">
        <v>2</v>
      </c>
    </row>
    <row r="85388" spans="1:10" x14ac:dyDescent="0.45">
      <c r="A85388">
        <v>2008</v>
      </c>
      <c r="B85388">
        <v>1</v>
      </c>
      <c r="C85388">
        <v>2</v>
      </c>
      <c r="D85388" s="1" t="s">
        <v>513</v>
      </c>
      <c r="E85388" s="1" t="s">
        <v>17275</v>
      </c>
      <c r="F85388">
        <v>32073333</v>
      </c>
      <c r="G85388">
        <v>64833889</v>
      </c>
      <c r="H85388">
        <v>1</v>
      </c>
      <c r="I85388">
        <v>0</v>
      </c>
      <c r="J85388">
        <v>1</v>
      </c>
    </row>
    <row r="85389" spans="1:10" x14ac:dyDescent="0.45">
      <c r="A85389">
        <v>2008</v>
      </c>
      <c r="B85389">
        <v>1</v>
      </c>
      <c r="C85389">
        <v>2</v>
      </c>
      <c r="D85389" s="1" t="s">
        <v>513</v>
      </c>
      <c r="E85389" s="1" t="s">
        <v>15550</v>
      </c>
      <c r="F85389">
        <v>30869041</v>
      </c>
      <c r="G85389">
        <v>66141526</v>
      </c>
      <c r="H85389">
        <v>1</v>
      </c>
      <c r="I85389">
        <v>0</v>
      </c>
      <c r="J85389">
        <v>2</v>
      </c>
    </row>
    <row r="85390" spans="1:10" x14ac:dyDescent="0.45">
      <c r="A85390">
        <v>2008</v>
      </c>
      <c r="B85390">
        <v>1</v>
      </c>
      <c r="C85390">
        <v>2</v>
      </c>
      <c r="D85390" s="1" t="s">
        <v>130</v>
      </c>
      <c r="E85390" s="1" t="s">
        <v>131</v>
      </c>
      <c r="F85390">
        <v>41106178</v>
      </c>
      <c r="G85390">
        <v>28689863</v>
      </c>
      <c r="H85390">
        <v>1</v>
      </c>
      <c r="I85390">
        <v>0</v>
      </c>
      <c r="J85390">
        <v>0</v>
      </c>
    </row>
    <row r="85391" spans="1:10" x14ac:dyDescent="0.45">
      <c r="A85391">
        <v>2008</v>
      </c>
      <c r="B85391">
        <v>1</v>
      </c>
      <c r="C85391">
        <v>2</v>
      </c>
      <c r="D85391" s="1" t="s">
        <v>513</v>
      </c>
      <c r="E85391" s="1" t="s">
        <v>8628</v>
      </c>
      <c r="F85391">
        <v>31631083</v>
      </c>
      <c r="G85391">
        <v>65742226</v>
      </c>
      <c r="H85391">
        <v>1</v>
      </c>
      <c r="I85391">
        <v>0</v>
      </c>
      <c r="J85391">
        <v>3</v>
      </c>
    </row>
    <row r="85392" spans="1:10" x14ac:dyDescent="0.45">
      <c r="A85392">
        <v>2008</v>
      </c>
      <c r="B85392">
        <v>1</v>
      </c>
      <c r="C85392">
        <v>2</v>
      </c>
      <c r="D85392" s="1" t="s">
        <v>347</v>
      </c>
      <c r="E85392" s="1" t="s">
        <v>11081</v>
      </c>
      <c r="F85392">
        <v>31374899</v>
      </c>
      <c r="G85392">
        <v>34398018</v>
      </c>
      <c r="H85392">
        <v>1</v>
      </c>
      <c r="I85392">
        <v>0</v>
      </c>
      <c r="J85392">
        <v>0</v>
      </c>
    </row>
    <row r="85393" spans="1:10" x14ac:dyDescent="0.45">
      <c r="A85393">
        <v>2008</v>
      </c>
      <c r="B85393">
        <v>1</v>
      </c>
      <c r="C85393">
        <v>2</v>
      </c>
      <c r="D85393" s="1" t="s">
        <v>347</v>
      </c>
      <c r="E85393" s="1" t="s">
        <v>14720</v>
      </c>
      <c r="F85393">
        <v>31484053</v>
      </c>
      <c r="G85393">
        <v>34533436</v>
      </c>
      <c r="H85393">
        <v>1</v>
      </c>
      <c r="I85393">
        <v>0</v>
      </c>
      <c r="J85393">
        <v>0</v>
      </c>
    </row>
    <row r="85394" spans="1:10" x14ac:dyDescent="0.45">
      <c r="A85394">
        <v>2008</v>
      </c>
      <c r="B85394">
        <v>1</v>
      </c>
      <c r="C85394">
        <v>2</v>
      </c>
      <c r="D85394" s="1" t="s">
        <v>393</v>
      </c>
      <c r="E85394" s="1" t="s">
        <v>7764</v>
      </c>
      <c r="F85394">
        <v>17376812</v>
      </c>
      <c r="G85394">
        <v>78487812</v>
      </c>
      <c r="H85394">
        <v>0</v>
      </c>
      <c r="I85394">
        <v>0</v>
      </c>
      <c r="J85394">
        <v>0</v>
      </c>
    </row>
    <row r="85395" spans="1:10" x14ac:dyDescent="0.45">
      <c r="A85395">
        <v>2008</v>
      </c>
      <c r="B85395">
        <v>1</v>
      </c>
      <c r="C85395">
        <v>2</v>
      </c>
      <c r="D85395" s="1" t="s">
        <v>393</v>
      </c>
      <c r="E85395" s="1" t="s">
        <v>15</v>
      </c>
      <c r="F85395">
        <v>23610181</v>
      </c>
      <c r="G85395">
        <v>85279935</v>
      </c>
      <c r="H85395">
        <v>1</v>
      </c>
      <c r="I85395">
        <v>0</v>
      </c>
      <c r="J85395">
        <v>1</v>
      </c>
    </row>
    <row r="85396" spans="1:10" x14ac:dyDescent="0.45">
      <c r="A85396">
        <v>2008</v>
      </c>
      <c r="B85396">
        <v>1</v>
      </c>
      <c r="C85396">
        <v>3</v>
      </c>
      <c r="D85396" s="1" t="s">
        <v>777</v>
      </c>
      <c r="E85396" s="1" t="s">
        <v>8770</v>
      </c>
      <c r="F85396">
        <v>8726075</v>
      </c>
      <c r="G85396">
        <v>80674999</v>
      </c>
      <c r="H85396">
        <v>1</v>
      </c>
      <c r="I85396">
        <v>0</v>
      </c>
      <c r="J85396">
        <v>2</v>
      </c>
    </row>
    <row r="85397" spans="1:10" x14ac:dyDescent="0.45">
      <c r="A85397">
        <v>2008</v>
      </c>
      <c r="B85397">
        <v>1</v>
      </c>
      <c r="C85397">
        <v>3</v>
      </c>
      <c r="D85397" s="1" t="s">
        <v>725</v>
      </c>
      <c r="E85397" s="1" t="s">
        <v>982</v>
      </c>
      <c r="F85397">
        <v>33303566</v>
      </c>
      <c r="G85397">
        <v>44371773</v>
      </c>
      <c r="H85397">
        <v>1</v>
      </c>
      <c r="I85397">
        <v>0</v>
      </c>
      <c r="J85397">
        <v>3</v>
      </c>
    </row>
    <row r="85398" spans="1:10" x14ac:dyDescent="0.45">
      <c r="A85398">
        <v>2008</v>
      </c>
      <c r="B85398">
        <v>1</v>
      </c>
      <c r="C85398">
        <v>3</v>
      </c>
      <c r="D85398" s="1" t="s">
        <v>725</v>
      </c>
      <c r="E85398" s="1" t="s">
        <v>982</v>
      </c>
      <c r="F85398">
        <v>33303566</v>
      </c>
      <c r="G85398">
        <v>44371773</v>
      </c>
      <c r="H85398">
        <v>1</v>
      </c>
      <c r="I85398">
        <v>0</v>
      </c>
      <c r="J85398">
        <v>2</v>
      </c>
    </row>
    <row r="85399" spans="1:10" x14ac:dyDescent="0.45">
      <c r="A85399">
        <v>2008</v>
      </c>
      <c r="B85399">
        <v>1</v>
      </c>
      <c r="C85399">
        <v>3</v>
      </c>
      <c r="D85399" s="1" t="s">
        <v>725</v>
      </c>
      <c r="E85399" s="1" t="s">
        <v>982</v>
      </c>
      <c r="F85399">
        <v>33303566</v>
      </c>
      <c r="G85399">
        <v>44371773</v>
      </c>
      <c r="H85399">
        <v>1</v>
      </c>
      <c r="I85399">
        <v>0</v>
      </c>
      <c r="J85399">
        <v>1</v>
      </c>
    </row>
    <row r="85400" spans="1:10" x14ac:dyDescent="0.45">
      <c r="A85400">
        <v>2008</v>
      </c>
      <c r="B85400">
        <v>1</v>
      </c>
      <c r="C85400">
        <v>3</v>
      </c>
      <c r="D85400" s="1" t="s">
        <v>130</v>
      </c>
      <c r="E85400" s="1" t="s">
        <v>1028</v>
      </c>
      <c r="F85400">
        <v>37922218</v>
      </c>
      <c r="G85400">
        <v>40184376</v>
      </c>
      <c r="H85400">
        <v>1</v>
      </c>
      <c r="I85400">
        <v>0</v>
      </c>
      <c r="J85400">
        <v>4</v>
      </c>
    </row>
    <row r="85401" spans="1:10" x14ac:dyDescent="0.45">
      <c r="A85401">
        <v>2008</v>
      </c>
      <c r="B85401">
        <v>1</v>
      </c>
      <c r="C85401">
        <v>3</v>
      </c>
      <c r="D85401" s="1" t="s">
        <v>513</v>
      </c>
      <c r="E85401" s="1" t="s">
        <v>16311</v>
      </c>
      <c r="F85401">
        <v>31622827</v>
      </c>
      <c r="G85401">
        <v>62869366</v>
      </c>
      <c r="H85401">
        <v>1</v>
      </c>
      <c r="I85401">
        <v>1</v>
      </c>
      <c r="J85401">
        <v>9</v>
      </c>
    </row>
    <row r="85402" spans="1:10" x14ac:dyDescent="0.45">
      <c r="A85402">
        <v>2008</v>
      </c>
      <c r="B85402">
        <v>1</v>
      </c>
      <c r="C85402">
        <v>3</v>
      </c>
      <c r="D85402" s="1" t="s">
        <v>14</v>
      </c>
      <c r="E85402" s="1" t="s">
        <v>1729</v>
      </c>
      <c r="F85402">
        <v>7209594</v>
      </c>
      <c r="G85402">
        <v>124241966</v>
      </c>
      <c r="H85402">
        <v>1</v>
      </c>
      <c r="I85402">
        <v>0</v>
      </c>
      <c r="J85402">
        <v>1</v>
      </c>
    </row>
    <row r="85403" spans="1:10" x14ac:dyDescent="0.45">
      <c r="A85403">
        <v>2008</v>
      </c>
      <c r="B85403">
        <v>1</v>
      </c>
      <c r="C85403">
        <v>3</v>
      </c>
      <c r="D85403" s="1" t="s">
        <v>993</v>
      </c>
      <c r="E85403" s="1" t="s">
        <v>994</v>
      </c>
      <c r="F85403">
        <v>22341896</v>
      </c>
      <c r="G85403">
        <v>91815117</v>
      </c>
      <c r="H85403">
        <v>1</v>
      </c>
      <c r="I85403">
        <v>0</v>
      </c>
      <c r="J85403">
        <v>0</v>
      </c>
    </row>
    <row r="85404" spans="1:10" x14ac:dyDescent="0.45">
      <c r="A85404">
        <v>2008</v>
      </c>
      <c r="B85404">
        <v>1</v>
      </c>
      <c r="C85404">
        <v>3</v>
      </c>
      <c r="D85404" s="1" t="s">
        <v>10644</v>
      </c>
      <c r="E85404" s="1" t="s">
        <v>658</v>
      </c>
      <c r="F85404">
        <v>42000273</v>
      </c>
      <c r="G85404">
        <v>21432541</v>
      </c>
      <c r="H85404">
        <v>1</v>
      </c>
      <c r="I85404">
        <v>0</v>
      </c>
      <c r="J85404">
        <v>1</v>
      </c>
    </row>
    <row r="85405" spans="1:10" x14ac:dyDescent="0.45">
      <c r="A85405">
        <v>2008</v>
      </c>
      <c r="B85405">
        <v>1</v>
      </c>
      <c r="C85405">
        <v>3</v>
      </c>
      <c r="D85405" s="1" t="s">
        <v>347</v>
      </c>
      <c r="E85405" s="1" t="s">
        <v>15141</v>
      </c>
      <c r="F85405">
        <v>315282</v>
      </c>
      <c r="G85405">
        <v>34596382</v>
      </c>
      <c r="H85405">
        <v>1</v>
      </c>
      <c r="I85405">
        <v>0</v>
      </c>
      <c r="J85405">
        <v>0</v>
      </c>
    </row>
    <row r="85406" spans="1:10" x14ac:dyDescent="0.45">
      <c r="A85406">
        <v>2008</v>
      </c>
      <c r="B85406">
        <v>1</v>
      </c>
      <c r="C85406">
        <v>4</v>
      </c>
      <c r="D85406" s="1" t="s">
        <v>513</v>
      </c>
      <c r="E85406" s="1" t="s">
        <v>15664</v>
      </c>
      <c r="F85406">
        <v>32666404</v>
      </c>
      <c r="G85406">
        <v>65903629</v>
      </c>
      <c r="H85406">
        <v>1</v>
      </c>
      <c r="I85406">
        <v>0</v>
      </c>
      <c r="J85406">
        <v>2</v>
      </c>
    </row>
    <row r="85407" spans="1:10" x14ac:dyDescent="0.45">
      <c r="A85407">
        <v>2008</v>
      </c>
      <c r="B85407">
        <v>1</v>
      </c>
      <c r="C85407">
        <v>4</v>
      </c>
      <c r="D85407" s="1" t="s">
        <v>475</v>
      </c>
      <c r="E85407" s="1" t="s">
        <v>15</v>
      </c>
      <c r="F85407">
        <v>6202025</v>
      </c>
      <c r="G85407">
        <v>101252379</v>
      </c>
      <c r="H85407">
        <v>1</v>
      </c>
      <c r="I85407">
        <v>0</v>
      </c>
      <c r="J85407">
        <v>1</v>
      </c>
    </row>
    <row r="85408" spans="1:10" x14ac:dyDescent="0.45">
      <c r="A85408">
        <v>2008</v>
      </c>
      <c r="B85408">
        <v>1</v>
      </c>
      <c r="C85408">
        <v>4</v>
      </c>
      <c r="D85408" s="1" t="s">
        <v>475</v>
      </c>
      <c r="E85408" s="1" t="s">
        <v>17276</v>
      </c>
      <c r="F85408">
        <v>6242799</v>
      </c>
      <c r="G85408">
        <v>101297732</v>
      </c>
      <c r="H85408">
        <v>1</v>
      </c>
      <c r="I85408">
        <v>0</v>
      </c>
      <c r="J85408">
        <v>0</v>
      </c>
    </row>
    <row r="85409" spans="1:10" x14ac:dyDescent="0.45">
      <c r="A85409">
        <v>2008</v>
      </c>
      <c r="B85409">
        <v>1</v>
      </c>
      <c r="C85409">
        <v>4</v>
      </c>
      <c r="D85409" s="1" t="s">
        <v>475</v>
      </c>
      <c r="E85409" s="1" t="s">
        <v>15</v>
      </c>
      <c r="F85409">
        <v>6202025</v>
      </c>
      <c r="G85409">
        <v>101252379</v>
      </c>
      <c r="H85409">
        <v>1</v>
      </c>
      <c r="I85409">
        <v>0</v>
      </c>
      <c r="J85409">
        <v>0</v>
      </c>
    </row>
    <row r="85410" spans="1:10" x14ac:dyDescent="0.45">
      <c r="A85410">
        <v>2008</v>
      </c>
      <c r="B85410">
        <v>1</v>
      </c>
      <c r="C85410">
        <v>4</v>
      </c>
      <c r="D85410" s="1" t="s">
        <v>857</v>
      </c>
      <c r="E85410" s="1" t="s">
        <v>17277</v>
      </c>
      <c r="F85410">
        <v>5248889</v>
      </c>
      <c r="G85410">
        <v>6655556</v>
      </c>
      <c r="H85410">
        <v>1</v>
      </c>
      <c r="I85410">
        <v>0</v>
      </c>
      <c r="J85410">
        <v>0</v>
      </c>
    </row>
    <row r="85411" spans="1:10" x14ac:dyDescent="0.45">
      <c r="A85411">
        <v>2008</v>
      </c>
      <c r="B85411">
        <v>1</v>
      </c>
      <c r="C85411">
        <v>4</v>
      </c>
      <c r="D85411" s="1" t="s">
        <v>130</v>
      </c>
      <c r="E85411" s="1" t="s">
        <v>266</v>
      </c>
      <c r="F85411">
        <v>38353182</v>
      </c>
      <c r="G85411">
        <v>3832083</v>
      </c>
      <c r="H85411">
        <v>1</v>
      </c>
      <c r="I85411">
        <v>0</v>
      </c>
      <c r="J85411">
        <v>0</v>
      </c>
    </row>
    <row r="85412" spans="1:10" x14ac:dyDescent="0.45">
      <c r="A85412">
        <v>2008</v>
      </c>
      <c r="B85412">
        <v>1</v>
      </c>
      <c r="C85412">
        <v>4</v>
      </c>
      <c r="D85412" s="1" t="s">
        <v>513</v>
      </c>
      <c r="E85412" s="1" t="s">
        <v>10361</v>
      </c>
      <c r="F85412">
        <v>33335258</v>
      </c>
      <c r="G85412">
        <v>69928467</v>
      </c>
      <c r="H85412">
        <v>1</v>
      </c>
      <c r="I85412">
        <v>0</v>
      </c>
      <c r="J85412">
        <v>0</v>
      </c>
    </row>
    <row r="85413" spans="1:10" x14ac:dyDescent="0.45">
      <c r="A85413">
        <v>2008</v>
      </c>
      <c r="B85413">
        <v>1</v>
      </c>
      <c r="C85413">
        <v>4</v>
      </c>
      <c r="D85413" s="1" t="s">
        <v>513</v>
      </c>
      <c r="E85413" s="1" t="s">
        <v>10361</v>
      </c>
      <c r="F85413">
        <v>33335258</v>
      </c>
      <c r="G85413">
        <v>69928467</v>
      </c>
      <c r="H85413">
        <v>1</v>
      </c>
      <c r="I85413">
        <v>0</v>
      </c>
      <c r="J85413">
        <v>0</v>
      </c>
    </row>
    <row r="85414" spans="1:10" x14ac:dyDescent="0.45">
      <c r="A85414">
        <v>2008</v>
      </c>
      <c r="B85414">
        <v>1</v>
      </c>
      <c r="C85414">
        <v>4</v>
      </c>
      <c r="D85414" s="1" t="s">
        <v>733</v>
      </c>
      <c r="E85414" s="1" t="s">
        <v>10225</v>
      </c>
      <c r="F85414">
        <v>3115641</v>
      </c>
      <c r="G85414">
        <v>4364658</v>
      </c>
      <c r="H85414">
        <v>1</v>
      </c>
      <c r="I85414">
        <v>0</v>
      </c>
    </row>
    <row r="85415" spans="1:10" x14ac:dyDescent="0.45">
      <c r="A85415">
        <v>2008</v>
      </c>
      <c r="B85415">
        <v>1</v>
      </c>
      <c r="C85415">
        <v>4</v>
      </c>
      <c r="D85415" s="1" t="s">
        <v>375</v>
      </c>
      <c r="E85415" s="1" t="s">
        <v>376</v>
      </c>
      <c r="F85415">
        <v>31502407</v>
      </c>
      <c r="G85415">
        <v>34459743</v>
      </c>
      <c r="H85415">
        <v>1</v>
      </c>
      <c r="I85415">
        <v>0</v>
      </c>
      <c r="J85415">
        <v>0</v>
      </c>
    </row>
    <row r="85416" spans="1:10" x14ac:dyDescent="0.45">
      <c r="A85416">
        <v>2008</v>
      </c>
      <c r="B85416">
        <v>1</v>
      </c>
      <c r="C85416">
        <v>4</v>
      </c>
      <c r="D85416" s="1" t="s">
        <v>712</v>
      </c>
      <c r="E85416" s="1" t="s">
        <v>17278</v>
      </c>
      <c r="F85416">
        <v>477233</v>
      </c>
      <c r="G85416">
        <v>35104758</v>
      </c>
      <c r="H85416">
        <v>1</v>
      </c>
      <c r="I85416">
        <v>0</v>
      </c>
      <c r="J85416">
        <v>30</v>
      </c>
    </row>
    <row r="85417" spans="1:10" x14ac:dyDescent="0.45">
      <c r="A85417">
        <v>2008</v>
      </c>
      <c r="B85417">
        <v>1</v>
      </c>
      <c r="C85417">
        <v>5</v>
      </c>
      <c r="D85417" s="1" t="s">
        <v>375</v>
      </c>
      <c r="E85417" s="1" t="s">
        <v>376</v>
      </c>
      <c r="F85417">
        <v>31502407</v>
      </c>
      <c r="G85417">
        <v>34459743</v>
      </c>
      <c r="H85417">
        <v>1</v>
      </c>
      <c r="I85417">
        <v>0</v>
      </c>
      <c r="J85417">
        <v>0</v>
      </c>
    </row>
    <row r="85418" spans="1:10" x14ac:dyDescent="0.45">
      <c r="A85418">
        <v>2008</v>
      </c>
      <c r="B85418">
        <v>1</v>
      </c>
      <c r="C85418">
        <v>5</v>
      </c>
      <c r="D85418" s="1" t="s">
        <v>733</v>
      </c>
      <c r="E85418" s="1" t="s">
        <v>734</v>
      </c>
      <c r="F85418">
        <v>2059819</v>
      </c>
      <c r="G85418">
        <v>45326115</v>
      </c>
      <c r="H85418">
        <v>1</v>
      </c>
      <c r="I85418">
        <v>0</v>
      </c>
      <c r="J85418">
        <v>0</v>
      </c>
    </row>
    <row r="85419" spans="1:10" x14ac:dyDescent="0.45">
      <c r="A85419">
        <v>2008</v>
      </c>
      <c r="B85419">
        <v>1</v>
      </c>
      <c r="C85419">
        <v>5</v>
      </c>
      <c r="D85419" s="1" t="s">
        <v>347</v>
      </c>
      <c r="E85419" s="1" t="s">
        <v>15</v>
      </c>
      <c r="H85419">
        <v>1</v>
      </c>
      <c r="I85419">
        <v>0</v>
      </c>
      <c r="J85419">
        <v>0</v>
      </c>
    </row>
    <row r="85420" spans="1:10" x14ac:dyDescent="0.45">
      <c r="A85420">
        <v>2008</v>
      </c>
      <c r="B85420">
        <v>1</v>
      </c>
      <c r="C85420">
        <v>5</v>
      </c>
      <c r="D85420" s="1" t="s">
        <v>725</v>
      </c>
      <c r="E85420" s="1" t="s">
        <v>15</v>
      </c>
      <c r="F85420">
        <v>33795979</v>
      </c>
      <c r="G85420">
        <v>45247376</v>
      </c>
      <c r="H85420">
        <v>1</v>
      </c>
      <c r="I85420">
        <v>0</v>
      </c>
      <c r="J85420">
        <v>1</v>
      </c>
    </row>
    <row r="85421" spans="1:10" x14ac:dyDescent="0.45">
      <c r="A85421">
        <v>2008</v>
      </c>
      <c r="B85421">
        <v>1</v>
      </c>
      <c r="C85421">
        <v>5</v>
      </c>
      <c r="D85421" s="1" t="s">
        <v>347</v>
      </c>
      <c r="E85421" s="1" t="s">
        <v>17279</v>
      </c>
      <c r="F85421">
        <v>31873198</v>
      </c>
      <c r="G85421">
        <v>34978411</v>
      </c>
      <c r="H85421">
        <v>1</v>
      </c>
      <c r="I85421">
        <v>0</v>
      </c>
      <c r="J85421">
        <v>0</v>
      </c>
    </row>
    <row r="85422" spans="1:10" x14ac:dyDescent="0.45">
      <c r="A85422">
        <v>2008</v>
      </c>
      <c r="B85422">
        <v>1</v>
      </c>
      <c r="C85422">
        <v>5</v>
      </c>
      <c r="D85422" s="1" t="s">
        <v>245</v>
      </c>
      <c r="E85422" s="1" t="s">
        <v>16360</v>
      </c>
      <c r="F85422">
        <v>32333344</v>
      </c>
      <c r="G85422">
        <v>70128281</v>
      </c>
      <c r="H85422">
        <v>1</v>
      </c>
      <c r="I85422">
        <v>0</v>
      </c>
    </row>
    <row r="85423" spans="1:10" x14ac:dyDescent="0.45">
      <c r="A85423">
        <v>2008</v>
      </c>
      <c r="B85423">
        <v>1</v>
      </c>
      <c r="C85423">
        <v>5</v>
      </c>
      <c r="D85423" s="1" t="s">
        <v>725</v>
      </c>
      <c r="E85423" s="1" t="s">
        <v>16184</v>
      </c>
      <c r="F85423">
        <v>33953167</v>
      </c>
      <c r="G85423">
        <v>44921906</v>
      </c>
      <c r="H85423">
        <v>1</v>
      </c>
      <c r="I85423">
        <v>0</v>
      </c>
      <c r="J85423">
        <v>6</v>
      </c>
    </row>
    <row r="85424" spans="1:10" x14ac:dyDescent="0.45">
      <c r="A85424">
        <v>2008</v>
      </c>
      <c r="B85424">
        <v>1</v>
      </c>
      <c r="C85424">
        <v>5</v>
      </c>
      <c r="D85424" s="1" t="s">
        <v>725</v>
      </c>
      <c r="E85424" s="1" t="s">
        <v>12707</v>
      </c>
      <c r="F85424">
        <v>3374324</v>
      </c>
      <c r="G85424">
        <v>44623825</v>
      </c>
      <c r="H85424">
        <v>1</v>
      </c>
      <c r="I85424">
        <v>0</v>
      </c>
      <c r="J85424">
        <v>0</v>
      </c>
    </row>
    <row r="85425" spans="1:10" x14ac:dyDescent="0.45">
      <c r="A85425">
        <v>2008</v>
      </c>
      <c r="B85425">
        <v>1</v>
      </c>
      <c r="C85425">
        <v>5</v>
      </c>
      <c r="D85425" s="1" t="s">
        <v>725</v>
      </c>
      <c r="E85425" s="1" t="s">
        <v>982</v>
      </c>
      <c r="F85425">
        <v>33303566</v>
      </c>
      <c r="G85425">
        <v>44371773</v>
      </c>
      <c r="H85425">
        <v>1</v>
      </c>
      <c r="I85425">
        <v>0</v>
      </c>
      <c r="J85425">
        <v>0</v>
      </c>
    </row>
    <row r="85426" spans="1:10" x14ac:dyDescent="0.45">
      <c r="A85426">
        <v>2008</v>
      </c>
      <c r="B85426">
        <v>1</v>
      </c>
      <c r="C85426">
        <v>5</v>
      </c>
      <c r="D85426" s="1" t="s">
        <v>725</v>
      </c>
      <c r="E85426" s="1" t="s">
        <v>12707</v>
      </c>
      <c r="F85426">
        <v>3374324</v>
      </c>
      <c r="G85426">
        <v>44623825</v>
      </c>
      <c r="H85426">
        <v>1</v>
      </c>
      <c r="I85426">
        <v>0</v>
      </c>
      <c r="J85426">
        <v>1</v>
      </c>
    </row>
    <row r="85427" spans="1:10" x14ac:dyDescent="0.45">
      <c r="A85427">
        <v>2008</v>
      </c>
      <c r="B85427">
        <v>1</v>
      </c>
      <c r="C85427">
        <v>5</v>
      </c>
      <c r="D85427" s="1" t="s">
        <v>725</v>
      </c>
      <c r="E85427" s="1" t="s">
        <v>982</v>
      </c>
      <c r="F85427">
        <v>33303566</v>
      </c>
      <c r="G85427">
        <v>44371773</v>
      </c>
      <c r="H85427">
        <v>1</v>
      </c>
      <c r="I85427">
        <v>0</v>
      </c>
      <c r="J85427">
        <v>5</v>
      </c>
    </row>
    <row r="85428" spans="1:10" x14ac:dyDescent="0.45">
      <c r="A85428">
        <v>2008</v>
      </c>
      <c r="B85428">
        <v>1</v>
      </c>
      <c r="C85428">
        <v>5</v>
      </c>
      <c r="D85428" s="1" t="s">
        <v>245</v>
      </c>
      <c r="E85428" s="1" t="s">
        <v>15532</v>
      </c>
      <c r="F85428">
        <v>32306099</v>
      </c>
      <c r="G85428">
        <v>69579956</v>
      </c>
      <c r="H85428">
        <v>1</v>
      </c>
      <c r="I85428">
        <v>0</v>
      </c>
      <c r="J85428">
        <v>0</v>
      </c>
    </row>
    <row r="85429" spans="1:10" x14ac:dyDescent="0.45">
      <c r="A85429">
        <v>2008</v>
      </c>
      <c r="B85429">
        <v>1</v>
      </c>
      <c r="C85429">
        <v>5</v>
      </c>
      <c r="D85429" s="1" t="s">
        <v>9032</v>
      </c>
      <c r="E85429" s="1" t="s">
        <v>11453</v>
      </c>
      <c r="F85429">
        <v>4225</v>
      </c>
      <c r="G85429">
        <v>427</v>
      </c>
      <c r="H85429">
        <v>1</v>
      </c>
      <c r="I85429">
        <v>0</v>
      </c>
      <c r="J85429">
        <v>0</v>
      </c>
    </row>
    <row r="85430" spans="1:10" x14ac:dyDescent="0.45">
      <c r="A85430">
        <v>2008</v>
      </c>
      <c r="B85430">
        <v>1</v>
      </c>
      <c r="C85430">
        <v>5</v>
      </c>
      <c r="D85430" s="1" t="s">
        <v>393</v>
      </c>
      <c r="E85430" s="1" t="s">
        <v>17280</v>
      </c>
      <c r="F85430">
        <v>21466872</v>
      </c>
      <c r="G85430">
        <v>83981166</v>
      </c>
      <c r="H85430">
        <v>1</v>
      </c>
      <c r="I85430">
        <v>0</v>
      </c>
      <c r="J85430">
        <v>0</v>
      </c>
    </row>
    <row r="85431" spans="1:10" x14ac:dyDescent="0.45">
      <c r="A85431">
        <v>2008</v>
      </c>
      <c r="B85431">
        <v>1</v>
      </c>
      <c r="C85431">
        <v>5</v>
      </c>
      <c r="D85431" s="1" t="s">
        <v>755</v>
      </c>
      <c r="E85431" s="1" t="s">
        <v>12995</v>
      </c>
      <c r="F85431">
        <v>-6813546</v>
      </c>
      <c r="G85431">
        <v>39239418</v>
      </c>
      <c r="H85431">
        <v>1</v>
      </c>
      <c r="I85431">
        <v>0</v>
      </c>
      <c r="J85431">
        <v>0</v>
      </c>
    </row>
    <row r="85432" spans="1:10" x14ac:dyDescent="0.45">
      <c r="A85432">
        <v>2008</v>
      </c>
      <c r="B85432">
        <v>1</v>
      </c>
      <c r="C85432">
        <v>6</v>
      </c>
      <c r="D85432" s="1" t="s">
        <v>725</v>
      </c>
      <c r="E85432" s="1" t="s">
        <v>982</v>
      </c>
      <c r="F85432">
        <v>33303566</v>
      </c>
      <c r="G85432">
        <v>44371773</v>
      </c>
      <c r="H85432">
        <v>1</v>
      </c>
      <c r="I85432">
        <v>1</v>
      </c>
      <c r="J85432">
        <v>6</v>
      </c>
    </row>
    <row r="85433" spans="1:10" x14ac:dyDescent="0.45">
      <c r="A85433">
        <v>2008</v>
      </c>
      <c r="B85433">
        <v>1</v>
      </c>
      <c r="C85433">
        <v>6</v>
      </c>
      <c r="D85433" s="1" t="s">
        <v>725</v>
      </c>
      <c r="E85433" s="1" t="s">
        <v>982</v>
      </c>
      <c r="F85433">
        <v>33303566</v>
      </c>
      <c r="G85433">
        <v>44371773</v>
      </c>
      <c r="H85433">
        <v>1</v>
      </c>
      <c r="I85433">
        <v>0</v>
      </c>
      <c r="J85433">
        <v>3</v>
      </c>
    </row>
    <row r="85434" spans="1:10" x14ac:dyDescent="0.45">
      <c r="A85434">
        <v>2008</v>
      </c>
      <c r="B85434">
        <v>1</v>
      </c>
      <c r="C85434">
        <v>6</v>
      </c>
      <c r="D85434" s="1" t="s">
        <v>725</v>
      </c>
      <c r="E85434" s="1" t="s">
        <v>982</v>
      </c>
      <c r="F85434">
        <v>33303566</v>
      </c>
      <c r="G85434">
        <v>44371773</v>
      </c>
      <c r="H85434">
        <v>1</v>
      </c>
      <c r="I85434">
        <v>0</v>
      </c>
      <c r="J85434">
        <v>1</v>
      </c>
    </row>
    <row r="85435" spans="1:10" x14ac:dyDescent="0.45">
      <c r="A85435">
        <v>2008</v>
      </c>
      <c r="B85435">
        <v>1</v>
      </c>
      <c r="C85435">
        <v>6</v>
      </c>
      <c r="D85435" s="1" t="s">
        <v>725</v>
      </c>
      <c r="E85435" s="1" t="s">
        <v>726</v>
      </c>
      <c r="F85435">
        <v>36354145</v>
      </c>
      <c r="G85435">
        <v>4314357</v>
      </c>
      <c r="H85435">
        <v>1</v>
      </c>
      <c r="I85435">
        <v>0</v>
      </c>
      <c r="J85435">
        <v>0</v>
      </c>
    </row>
    <row r="85436" spans="1:10" x14ac:dyDescent="0.45">
      <c r="A85436">
        <v>2008</v>
      </c>
      <c r="B85436">
        <v>1</v>
      </c>
      <c r="C85436">
        <v>6</v>
      </c>
      <c r="D85436" s="1" t="s">
        <v>725</v>
      </c>
      <c r="E85436" s="1" t="s">
        <v>726</v>
      </c>
      <c r="F85436">
        <v>36354145</v>
      </c>
      <c r="G85436">
        <v>4314357</v>
      </c>
      <c r="H85436">
        <v>1</v>
      </c>
      <c r="I85436">
        <v>0</v>
      </c>
      <c r="J85436">
        <v>0</v>
      </c>
    </row>
    <row r="85437" spans="1:10" x14ac:dyDescent="0.45">
      <c r="A85437">
        <v>2008</v>
      </c>
      <c r="B85437">
        <v>1</v>
      </c>
      <c r="C85437">
        <v>6</v>
      </c>
      <c r="D85437" s="1" t="s">
        <v>725</v>
      </c>
      <c r="E85437" s="1" t="s">
        <v>726</v>
      </c>
      <c r="F85437">
        <v>36354145</v>
      </c>
      <c r="G85437">
        <v>4314357</v>
      </c>
      <c r="H85437">
        <v>1</v>
      </c>
      <c r="I85437">
        <v>0</v>
      </c>
      <c r="J85437">
        <v>0</v>
      </c>
    </row>
    <row r="85438" spans="1:10" x14ac:dyDescent="0.45">
      <c r="A85438">
        <v>2008</v>
      </c>
      <c r="B85438">
        <v>1</v>
      </c>
      <c r="C85438">
        <v>6</v>
      </c>
      <c r="D85438" s="1" t="s">
        <v>725</v>
      </c>
      <c r="E85438" s="1" t="s">
        <v>982</v>
      </c>
      <c r="F85438">
        <v>33303566</v>
      </c>
      <c r="G85438">
        <v>44371773</v>
      </c>
      <c r="H85438">
        <v>1</v>
      </c>
      <c r="I85438">
        <v>0</v>
      </c>
      <c r="J85438">
        <v>1</v>
      </c>
    </row>
    <row r="85439" spans="1:10" x14ac:dyDescent="0.45">
      <c r="A85439">
        <v>2008</v>
      </c>
      <c r="B85439">
        <v>1</v>
      </c>
      <c r="C85439">
        <v>6</v>
      </c>
      <c r="D85439" s="1" t="s">
        <v>725</v>
      </c>
      <c r="E85439" s="1" t="s">
        <v>982</v>
      </c>
      <c r="F85439">
        <v>33303566</v>
      </c>
      <c r="G85439">
        <v>44371773</v>
      </c>
      <c r="H85439">
        <v>1</v>
      </c>
      <c r="I85439">
        <v>0</v>
      </c>
      <c r="J85439">
        <v>1</v>
      </c>
    </row>
    <row r="85440" spans="1:10" x14ac:dyDescent="0.45">
      <c r="A85440">
        <v>2008</v>
      </c>
      <c r="B85440">
        <v>1</v>
      </c>
      <c r="C85440">
        <v>6</v>
      </c>
      <c r="D85440" s="1" t="s">
        <v>725</v>
      </c>
      <c r="E85440" s="1" t="s">
        <v>15355</v>
      </c>
      <c r="F85440">
        <v>34621521</v>
      </c>
      <c r="G85440">
        <v>43668377</v>
      </c>
      <c r="H85440">
        <v>1</v>
      </c>
      <c r="I85440">
        <v>0</v>
      </c>
      <c r="J85440">
        <v>2</v>
      </c>
    </row>
    <row r="85441" spans="1:10" x14ac:dyDescent="0.45">
      <c r="A85441">
        <v>2008</v>
      </c>
      <c r="B85441">
        <v>1</v>
      </c>
      <c r="C85441">
        <v>6</v>
      </c>
      <c r="D85441" s="1" t="s">
        <v>245</v>
      </c>
      <c r="E85441" s="1" t="s">
        <v>698</v>
      </c>
      <c r="F85441">
        <v>34006004</v>
      </c>
      <c r="G85441">
        <v>7153743</v>
      </c>
      <c r="H85441">
        <v>1</v>
      </c>
      <c r="I85441">
        <v>0</v>
      </c>
      <c r="J85441">
        <v>1</v>
      </c>
    </row>
    <row r="85442" spans="1:10" x14ac:dyDescent="0.45">
      <c r="A85442">
        <v>2008</v>
      </c>
      <c r="B85442">
        <v>1</v>
      </c>
      <c r="C85442">
        <v>6</v>
      </c>
      <c r="D85442" s="1" t="s">
        <v>725</v>
      </c>
      <c r="E85442" s="1" t="s">
        <v>982</v>
      </c>
      <c r="F85442">
        <v>33303566</v>
      </c>
      <c r="G85442">
        <v>44371773</v>
      </c>
      <c r="H85442">
        <v>1</v>
      </c>
      <c r="I85442">
        <v>0</v>
      </c>
      <c r="J85442">
        <v>1</v>
      </c>
    </row>
    <row r="85443" spans="1:10" x14ac:dyDescent="0.45">
      <c r="A85443">
        <v>2008</v>
      </c>
      <c r="B85443">
        <v>1</v>
      </c>
      <c r="C85443">
        <v>6</v>
      </c>
      <c r="D85443" s="1" t="s">
        <v>725</v>
      </c>
      <c r="E85443" s="1" t="s">
        <v>12059</v>
      </c>
      <c r="F85443">
        <v>33848618</v>
      </c>
      <c r="G85443">
        <v>44522125</v>
      </c>
      <c r="H85443">
        <v>1</v>
      </c>
      <c r="I85443">
        <v>0</v>
      </c>
      <c r="J85443">
        <v>0</v>
      </c>
    </row>
    <row r="85444" spans="1:10" x14ac:dyDescent="0.45">
      <c r="A85444">
        <v>2008</v>
      </c>
      <c r="B85444">
        <v>1</v>
      </c>
      <c r="C85444">
        <v>6</v>
      </c>
      <c r="D85444" s="1" t="s">
        <v>725</v>
      </c>
      <c r="E85444" s="1" t="s">
        <v>726</v>
      </c>
      <c r="F85444">
        <v>36354145</v>
      </c>
      <c r="G85444">
        <v>4314357</v>
      </c>
      <c r="H85444">
        <v>1</v>
      </c>
      <c r="I85444">
        <v>0</v>
      </c>
      <c r="J85444">
        <v>0</v>
      </c>
    </row>
    <row r="85445" spans="1:10" x14ac:dyDescent="0.45">
      <c r="A85445">
        <v>2008</v>
      </c>
      <c r="B85445">
        <v>1</v>
      </c>
      <c r="C85445">
        <v>6</v>
      </c>
      <c r="D85445" s="1" t="s">
        <v>245</v>
      </c>
      <c r="E85445" s="1" t="s">
        <v>15532</v>
      </c>
      <c r="F85445">
        <v>32306099</v>
      </c>
      <c r="G85445">
        <v>69579956</v>
      </c>
      <c r="H85445">
        <v>1</v>
      </c>
      <c r="I85445">
        <v>0</v>
      </c>
      <c r="J85445">
        <v>3</v>
      </c>
    </row>
    <row r="85446" spans="1:10" x14ac:dyDescent="0.45">
      <c r="A85446">
        <v>2008</v>
      </c>
      <c r="B85446">
        <v>1</v>
      </c>
      <c r="C85446">
        <v>6</v>
      </c>
      <c r="D85446" s="1" t="s">
        <v>245</v>
      </c>
      <c r="E85446" s="1" t="s">
        <v>15596</v>
      </c>
      <c r="F85446">
        <v>32475559</v>
      </c>
      <c r="G85446">
        <v>69636063</v>
      </c>
      <c r="H85446">
        <v>1</v>
      </c>
      <c r="I85446">
        <v>0</v>
      </c>
      <c r="J85446">
        <v>5</v>
      </c>
    </row>
    <row r="85447" spans="1:10" x14ac:dyDescent="0.45">
      <c r="A85447">
        <v>2008</v>
      </c>
      <c r="B85447">
        <v>1</v>
      </c>
      <c r="C85447">
        <v>6</v>
      </c>
      <c r="D85447" s="1" t="s">
        <v>245</v>
      </c>
      <c r="E85447" s="1" t="s">
        <v>15532</v>
      </c>
      <c r="F85447">
        <v>32306099</v>
      </c>
      <c r="G85447">
        <v>69579956</v>
      </c>
      <c r="H85447">
        <v>1</v>
      </c>
      <c r="I85447">
        <v>0</v>
      </c>
      <c r="J85447">
        <v>3</v>
      </c>
    </row>
    <row r="85448" spans="1:10" x14ac:dyDescent="0.45">
      <c r="A85448">
        <v>2008</v>
      </c>
      <c r="B85448">
        <v>1</v>
      </c>
      <c r="C85448">
        <v>6</v>
      </c>
      <c r="D85448" s="1" t="s">
        <v>513</v>
      </c>
      <c r="E85448" s="1" t="s">
        <v>17281</v>
      </c>
      <c r="F85448">
        <v>35011389</v>
      </c>
      <c r="G85448">
        <v>69331667</v>
      </c>
      <c r="H85448">
        <v>1</v>
      </c>
      <c r="I85448">
        <v>0</v>
      </c>
      <c r="J85448">
        <v>1</v>
      </c>
    </row>
    <row r="85449" spans="1:10" x14ac:dyDescent="0.45">
      <c r="A85449">
        <v>2008</v>
      </c>
      <c r="B85449">
        <v>1</v>
      </c>
      <c r="C85449">
        <v>6</v>
      </c>
      <c r="D85449" s="1" t="s">
        <v>245</v>
      </c>
      <c r="E85449" s="1" t="s">
        <v>15574</v>
      </c>
      <c r="F85449">
        <v>33590603</v>
      </c>
      <c r="G85449">
        <v>7144062</v>
      </c>
      <c r="H85449">
        <v>1</v>
      </c>
      <c r="I85449">
        <v>0</v>
      </c>
      <c r="J85449">
        <v>0</v>
      </c>
    </row>
    <row r="85450" spans="1:10" x14ac:dyDescent="0.45">
      <c r="A85450">
        <v>2008</v>
      </c>
      <c r="B85450">
        <v>1</v>
      </c>
      <c r="C85450">
        <v>6</v>
      </c>
      <c r="D85450" s="1" t="s">
        <v>475</v>
      </c>
      <c r="E85450" s="1" t="s">
        <v>15</v>
      </c>
      <c r="F85450">
        <v>6190088</v>
      </c>
      <c r="G85450">
        <v>101797961</v>
      </c>
      <c r="H85450">
        <v>1</v>
      </c>
      <c r="I85450">
        <v>0</v>
      </c>
      <c r="J85450">
        <v>0</v>
      </c>
    </row>
    <row r="85451" spans="1:10" x14ac:dyDescent="0.45">
      <c r="A85451">
        <v>2008</v>
      </c>
      <c r="B85451">
        <v>1</v>
      </c>
      <c r="C85451">
        <v>6</v>
      </c>
      <c r="D85451" s="1" t="s">
        <v>475</v>
      </c>
      <c r="E85451" s="1" t="s">
        <v>17282</v>
      </c>
      <c r="F85451">
        <v>6686475</v>
      </c>
      <c r="G85451">
        <v>101139088</v>
      </c>
      <c r="H85451">
        <v>1</v>
      </c>
      <c r="I85451">
        <v>0</v>
      </c>
      <c r="J85451">
        <v>1</v>
      </c>
    </row>
    <row r="85452" spans="1:10" x14ac:dyDescent="0.45">
      <c r="A85452">
        <v>2008</v>
      </c>
      <c r="B85452">
        <v>1</v>
      </c>
      <c r="C85452">
        <v>6</v>
      </c>
      <c r="D85452" s="1" t="s">
        <v>245</v>
      </c>
      <c r="E85452" s="1" t="s">
        <v>17283</v>
      </c>
      <c r="F85452">
        <v>34510892</v>
      </c>
      <c r="G85452">
        <v>72484518</v>
      </c>
      <c r="H85452">
        <v>1</v>
      </c>
      <c r="I85452">
        <v>0</v>
      </c>
      <c r="J85452">
        <v>0</v>
      </c>
    </row>
    <row r="85453" spans="1:10" x14ac:dyDescent="0.45">
      <c r="A85453">
        <v>2008</v>
      </c>
      <c r="B85453">
        <v>1</v>
      </c>
      <c r="C85453">
        <v>6</v>
      </c>
      <c r="D85453" s="1" t="s">
        <v>857</v>
      </c>
      <c r="E85453" s="1" t="s">
        <v>17284</v>
      </c>
      <c r="F85453">
        <v>535052</v>
      </c>
      <c r="G85453">
        <v>5506589</v>
      </c>
      <c r="H85453">
        <v>1</v>
      </c>
      <c r="I85453">
        <v>0</v>
      </c>
      <c r="J85453">
        <v>0</v>
      </c>
    </row>
    <row r="85454" spans="1:10" x14ac:dyDescent="0.45">
      <c r="A85454">
        <v>2008</v>
      </c>
      <c r="B85454">
        <v>1</v>
      </c>
      <c r="C85454">
        <v>6</v>
      </c>
      <c r="D85454" s="1" t="s">
        <v>857</v>
      </c>
      <c r="E85454" s="1" t="s">
        <v>17285</v>
      </c>
      <c r="F85454">
        <v>535052</v>
      </c>
      <c r="G85454">
        <v>5506589</v>
      </c>
      <c r="H85454">
        <v>1</v>
      </c>
      <c r="I85454">
        <v>0</v>
      </c>
      <c r="J85454">
        <v>0</v>
      </c>
    </row>
    <row r="85455" spans="1:10" x14ac:dyDescent="0.45">
      <c r="A85455">
        <v>2008</v>
      </c>
      <c r="B85455">
        <v>1</v>
      </c>
      <c r="C85455">
        <v>7</v>
      </c>
      <c r="D85455" s="1" t="s">
        <v>725</v>
      </c>
      <c r="E85455" s="1" t="s">
        <v>982</v>
      </c>
      <c r="F85455">
        <v>33303566</v>
      </c>
      <c r="G85455">
        <v>44371773</v>
      </c>
      <c r="H85455">
        <v>1</v>
      </c>
      <c r="I85455">
        <v>1</v>
      </c>
      <c r="J85455">
        <v>11</v>
      </c>
    </row>
    <row r="85456" spans="1:10" x14ac:dyDescent="0.45">
      <c r="A85456">
        <v>2008</v>
      </c>
      <c r="B85456">
        <v>1</v>
      </c>
      <c r="C85456">
        <v>7</v>
      </c>
      <c r="D85456" s="1" t="s">
        <v>513</v>
      </c>
      <c r="E85456" s="1" t="s">
        <v>17286</v>
      </c>
      <c r="F85456">
        <v>34104778</v>
      </c>
      <c r="G85456">
        <v>70531937</v>
      </c>
      <c r="H85456">
        <v>1</v>
      </c>
      <c r="I85456">
        <v>0</v>
      </c>
      <c r="J85456">
        <v>2</v>
      </c>
    </row>
    <row r="85457" spans="1:10" x14ac:dyDescent="0.45">
      <c r="A85457">
        <v>2008</v>
      </c>
      <c r="B85457">
        <v>1</v>
      </c>
      <c r="C85457">
        <v>7</v>
      </c>
      <c r="D85457" s="1" t="s">
        <v>513</v>
      </c>
      <c r="E85457" s="1" t="s">
        <v>14868</v>
      </c>
      <c r="F85457">
        <v>31002735</v>
      </c>
      <c r="G85457">
        <v>66405617</v>
      </c>
      <c r="H85457">
        <v>1</v>
      </c>
      <c r="I85457">
        <v>1</v>
      </c>
      <c r="J85457">
        <v>2</v>
      </c>
    </row>
    <row r="85458" spans="1:10" x14ac:dyDescent="0.45">
      <c r="A85458">
        <v>2008</v>
      </c>
      <c r="B85458">
        <v>1</v>
      </c>
      <c r="C85458">
        <v>7</v>
      </c>
      <c r="D85458" s="1" t="s">
        <v>245</v>
      </c>
      <c r="E85458" s="1" t="s">
        <v>15532</v>
      </c>
      <c r="F85458">
        <v>32306099</v>
      </c>
      <c r="G85458">
        <v>69579956</v>
      </c>
      <c r="H85458">
        <v>1</v>
      </c>
      <c r="I85458">
        <v>0</v>
      </c>
      <c r="J85458">
        <v>5</v>
      </c>
    </row>
    <row r="85459" spans="1:10" x14ac:dyDescent="0.45">
      <c r="A85459">
        <v>2008</v>
      </c>
      <c r="B85459">
        <v>1</v>
      </c>
      <c r="C85459">
        <v>7</v>
      </c>
      <c r="D85459" s="1" t="s">
        <v>725</v>
      </c>
      <c r="E85459" s="1" t="s">
        <v>982</v>
      </c>
      <c r="F85459">
        <v>33303566</v>
      </c>
      <c r="G85459">
        <v>44371773</v>
      </c>
      <c r="H85459">
        <v>1</v>
      </c>
      <c r="I85459">
        <v>0</v>
      </c>
      <c r="J85459">
        <v>0</v>
      </c>
    </row>
    <row r="85460" spans="1:10" x14ac:dyDescent="0.45">
      <c r="A85460">
        <v>2008</v>
      </c>
      <c r="B85460">
        <v>1</v>
      </c>
      <c r="C85460">
        <v>7</v>
      </c>
      <c r="D85460" s="1" t="s">
        <v>725</v>
      </c>
      <c r="E85460" s="1" t="s">
        <v>982</v>
      </c>
      <c r="F85460">
        <v>33303566</v>
      </c>
      <c r="G85460">
        <v>44371773</v>
      </c>
      <c r="H85460">
        <v>1</v>
      </c>
      <c r="I85460">
        <v>0</v>
      </c>
      <c r="J85460">
        <v>1</v>
      </c>
    </row>
    <row r="85461" spans="1:10" x14ac:dyDescent="0.45">
      <c r="A85461">
        <v>2008</v>
      </c>
      <c r="B85461">
        <v>1</v>
      </c>
      <c r="C85461">
        <v>7</v>
      </c>
      <c r="D85461" s="1" t="s">
        <v>725</v>
      </c>
      <c r="E85461" s="1" t="s">
        <v>982</v>
      </c>
      <c r="F85461">
        <v>33303566</v>
      </c>
      <c r="G85461">
        <v>44371773</v>
      </c>
      <c r="H85461">
        <v>1</v>
      </c>
      <c r="I85461">
        <v>0</v>
      </c>
      <c r="J85461">
        <v>0</v>
      </c>
    </row>
    <row r="85462" spans="1:10" x14ac:dyDescent="0.45">
      <c r="A85462">
        <v>2008</v>
      </c>
      <c r="B85462">
        <v>1</v>
      </c>
      <c r="C85462">
        <v>7</v>
      </c>
      <c r="D85462" s="1" t="s">
        <v>725</v>
      </c>
      <c r="E85462" s="1" t="s">
        <v>982</v>
      </c>
      <c r="F85462">
        <v>33303566</v>
      </c>
      <c r="G85462">
        <v>44371773</v>
      </c>
      <c r="H85462">
        <v>1</v>
      </c>
      <c r="I85462">
        <v>0</v>
      </c>
      <c r="J85462">
        <v>3</v>
      </c>
    </row>
    <row r="85463" spans="1:10" x14ac:dyDescent="0.45">
      <c r="A85463">
        <v>2008</v>
      </c>
      <c r="B85463">
        <v>1</v>
      </c>
      <c r="C85463">
        <v>7</v>
      </c>
      <c r="D85463" s="1" t="s">
        <v>725</v>
      </c>
      <c r="E85463" s="1" t="s">
        <v>982</v>
      </c>
      <c r="F85463">
        <v>33303566</v>
      </c>
      <c r="G85463">
        <v>44371773</v>
      </c>
      <c r="H85463">
        <v>1</v>
      </c>
      <c r="I85463">
        <v>0</v>
      </c>
      <c r="J85463">
        <v>0</v>
      </c>
    </row>
    <row r="85464" spans="1:10" x14ac:dyDescent="0.45">
      <c r="A85464">
        <v>2008</v>
      </c>
      <c r="B85464">
        <v>1</v>
      </c>
      <c r="C85464">
        <v>7</v>
      </c>
      <c r="D85464" s="1" t="s">
        <v>725</v>
      </c>
      <c r="E85464" s="1" t="s">
        <v>982</v>
      </c>
      <c r="F85464">
        <v>33303566</v>
      </c>
      <c r="G85464">
        <v>44371773</v>
      </c>
      <c r="H85464">
        <v>1</v>
      </c>
      <c r="I85464">
        <v>0</v>
      </c>
      <c r="J85464">
        <v>0</v>
      </c>
    </row>
    <row r="85465" spans="1:10" x14ac:dyDescent="0.45">
      <c r="A85465">
        <v>2008</v>
      </c>
      <c r="B85465">
        <v>1</v>
      </c>
      <c r="C85465">
        <v>7</v>
      </c>
      <c r="D85465" s="1" t="s">
        <v>725</v>
      </c>
      <c r="E85465" s="1" t="s">
        <v>982</v>
      </c>
      <c r="F85465">
        <v>33303566</v>
      </c>
      <c r="G85465">
        <v>44371773</v>
      </c>
      <c r="H85465">
        <v>1</v>
      </c>
      <c r="I85465">
        <v>0</v>
      </c>
      <c r="J85465">
        <v>0</v>
      </c>
    </row>
    <row r="85466" spans="1:10" x14ac:dyDescent="0.45">
      <c r="A85466">
        <v>2008</v>
      </c>
      <c r="B85466">
        <v>1</v>
      </c>
      <c r="C85466">
        <v>7</v>
      </c>
      <c r="D85466" s="1" t="s">
        <v>725</v>
      </c>
      <c r="E85466" s="1" t="s">
        <v>12707</v>
      </c>
      <c r="F85466">
        <v>3374324</v>
      </c>
      <c r="G85466">
        <v>44623825</v>
      </c>
      <c r="H85466">
        <v>1</v>
      </c>
      <c r="I85466">
        <v>0</v>
      </c>
      <c r="J85466">
        <v>0</v>
      </c>
    </row>
    <row r="85467" spans="1:10" x14ac:dyDescent="0.45">
      <c r="A85467">
        <v>2008</v>
      </c>
      <c r="B85467">
        <v>1</v>
      </c>
      <c r="C85467">
        <v>7</v>
      </c>
      <c r="D85467" s="1" t="s">
        <v>725</v>
      </c>
      <c r="E85467" s="1" t="s">
        <v>2041</v>
      </c>
      <c r="F85467">
        <v>3545211</v>
      </c>
      <c r="G85467">
        <v>44375465</v>
      </c>
      <c r="H85467">
        <v>1</v>
      </c>
      <c r="I85467">
        <v>0</v>
      </c>
      <c r="J85467">
        <v>0</v>
      </c>
    </row>
    <row r="85468" spans="1:10" x14ac:dyDescent="0.45">
      <c r="A85468">
        <v>2008</v>
      </c>
      <c r="B85468">
        <v>1</v>
      </c>
      <c r="C85468">
        <v>7</v>
      </c>
      <c r="D85468" s="1" t="s">
        <v>245</v>
      </c>
      <c r="E85468" s="1" t="s">
        <v>14305</v>
      </c>
      <c r="F85468">
        <v>3479216</v>
      </c>
      <c r="G85468">
        <v>72284279</v>
      </c>
      <c r="H85468">
        <v>1</v>
      </c>
      <c r="I85468">
        <v>1</v>
      </c>
      <c r="J85468">
        <v>1</v>
      </c>
    </row>
    <row r="85469" spans="1:10" x14ac:dyDescent="0.45">
      <c r="A85469">
        <v>2008</v>
      </c>
      <c r="B85469">
        <v>1</v>
      </c>
      <c r="C85469">
        <v>7</v>
      </c>
      <c r="D85469" s="1" t="s">
        <v>245</v>
      </c>
      <c r="E85469" s="1" t="s">
        <v>15683</v>
      </c>
      <c r="F85469">
        <v>32329315</v>
      </c>
      <c r="G85469">
        <v>69856396</v>
      </c>
      <c r="H85469">
        <v>1</v>
      </c>
      <c r="I85469">
        <v>0</v>
      </c>
      <c r="J85469">
        <v>1</v>
      </c>
    </row>
    <row r="85470" spans="1:10" x14ac:dyDescent="0.45">
      <c r="A85470">
        <v>2008</v>
      </c>
      <c r="B85470">
        <v>1</v>
      </c>
      <c r="C85470">
        <v>7</v>
      </c>
      <c r="D85470" s="1" t="s">
        <v>245</v>
      </c>
      <c r="E85470" s="1" t="s">
        <v>15237</v>
      </c>
      <c r="F85470">
        <v>32209442</v>
      </c>
      <c r="G85470">
        <v>70383537</v>
      </c>
      <c r="H85470">
        <v>1</v>
      </c>
      <c r="I85470">
        <v>0</v>
      </c>
      <c r="J85470">
        <v>0</v>
      </c>
    </row>
    <row r="85471" spans="1:10" x14ac:dyDescent="0.45">
      <c r="A85471">
        <v>2008</v>
      </c>
      <c r="B85471">
        <v>1</v>
      </c>
      <c r="C85471">
        <v>7</v>
      </c>
      <c r="D85471" s="1" t="s">
        <v>513</v>
      </c>
      <c r="E85471" s="1" t="s">
        <v>17287</v>
      </c>
      <c r="F85471">
        <v>3164</v>
      </c>
      <c r="G85471">
        <v>6424</v>
      </c>
      <c r="H85471">
        <v>1</v>
      </c>
      <c r="I85471">
        <v>0</v>
      </c>
      <c r="J85471">
        <v>4</v>
      </c>
    </row>
    <row r="85472" spans="1:10" x14ac:dyDescent="0.45">
      <c r="A85472">
        <v>2008</v>
      </c>
      <c r="B85472">
        <v>1</v>
      </c>
      <c r="C85472">
        <v>7</v>
      </c>
      <c r="D85472" s="1" t="s">
        <v>245</v>
      </c>
      <c r="E85472" s="1" t="s">
        <v>14305</v>
      </c>
      <c r="F85472">
        <v>3479216</v>
      </c>
      <c r="G85472">
        <v>72284279</v>
      </c>
      <c r="H85472">
        <v>1</v>
      </c>
      <c r="I85472">
        <v>1</v>
      </c>
      <c r="J85472">
        <v>1</v>
      </c>
    </row>
    <row r="85473" spans="1:10" x14ac:dyDescent="0.45">
      <c r="A85473">
        <v>2008</v>
      </c>
      <c r="B85473">
        <v>1</v>
      </c>
      <c r="C85473">
        <v>7</v>
      </c>
      <c r="D85473" s="1" t="s">
        <v>725</v>
      </c>
      <c r="E85473" s="1" t="s">
        <v>726</v>
      </c>
      <c r="F85473">
        <v>36354145</v>
      </c>
      <c r="G85473">
        <v>4314357</v>
      </c>
      <c r="H85473">
        <v>1</v>
      </c>
      <c r="I85473">
        <v>0</v>
      </c>
      <c r="J85473">
        <v>0</v>
      </c>
    </row>
    <row r="85474" spans="1:10" x14ac:dyDescent="0.45">
      <c r="A85474">
        <v>2008</v>
      </c>
      <c r="B85474">
        <v>1</v>
      </c>
      <c r="C85474">
        <v>7</v>
      </c>
      <c r="D85474" s="1" t="s">
        <v>725</v>
      </c>
      <c r="E85474" s="1" t="s">
        <v>2041</v>
      </c>
      <c r="F85474">
        <v>3545211</v>
      </c>
      <c r="G85474">
        <v>44375465</v>
      </c>
      <c r="H85474">
        <v>1</v>
      </c>
      <c r="I85474">
        <v>0</v>
      </c>
      <c r="J85474">
        <v>0</v>
      </c>
    </row>
    <row r="85475" spans="1:10" x14ac:dyDescent="0.45">
      <c r="A85475">
        <v>2008</v>
      </c>
      <c r="B85475">
        <v>1</v>
      </c>
      <c r="C85475">
        <v>7</v>
      </c>
      <c r="D85475" s="1" t="s">
        <v>513</v>
      </c>
      <c r="E85475" s="1" t="s">
        <v>17288</v>
      </c>
      <c r="F85475">
        <v>34888943</v>
      </c>
      <c r="G85475">
        <v>7117688</v>
      </c>
      <c r="H85475">
        <v>1</v>
      </c>
      <c r="I85475">
        <v>0</v>
      </c>
      <c r="J85475">
        <v>2</v>
      </c>
    </row>
    <row r="85476" spans="1:10" x14ac:dyDescent="0.45">
      <c r="A85476">
        <v>2008</v>
      </c>
      <c r="B85476">
        <v>1</v>
      </c>
      <c r="C85476">
        <v>7</v>
      </c>
      <c r="D85476" s="1" t="s">
        <v>513</v>
      </c>
      <c r="E85476" s="1" t="s">
        <v>17289</v>
      </c>
      <c r="F85476">
        <v>31137937</v>
      </c>
      <c r="G85476">
        <v>66261374</v>
      </c>
      <c r="H85476">
        <v>1</v>
      </c>
      <c r="I85476">
        <v>0</v>
      </c>
      <c r="J85476">
        <v>0</v>
      </c>
    </row>
    <row r="85477" spans="1:10" x14ac:dyDescent="0.45">
      <c r="A85477">
        <v>2008</v>
      </c>
      <c r="B85477">
        <v>1</v>
      </c>
      <c r="C85477">
        <v>7</v>
      </c>
      <c r="D85477" s="1" t="s">
        <v>245</v>
      </c>
      <c r="E85477" s="1" t="s">
        <v>17290</v>
      </c>
      <c r="F85477">
        <v>285575</v>
      </c>
      <c r="G85477">
        <v>65444167</v>
      </c>
      <c r="H85477">
        <v>0</v>
      </c>
      <c r="I85477">
        <v>0</v>
      </c>
      <c r="J85477">
        <v>0</v>
      </c>
    </row>
    <row r="85478" spans="1:10" x14ac:dyDescent="0.45">
      <c r="A85478">
        <v>2008</v>
      </c>
      <c r="B85478">
        <v>1</v>
      </c>
      <c r="C85478">
        <v>8</v>
      </c>
      <c r="D85478" s="1" t="s">
        <v>777</v>
      </c>
      <c r="E85478" s="1" t="s">
        <v>7186</v>
      </c>
      <c r="F85478">
        <v>7079678</v>
      </c>
      <c r="G85478">
        <v>79890976</v>
      </c>
      <c r="H85478">
        <v>1</v>
      </c>
      <c r="I85478">
        <v>0</v>
      </c>
      <c r="J85478">
        <v>2</v>
      </c>
    </row>
    <row r="85479" spans="1:10" x14ac:dyDescent="0.45">
      <c r="A85479">
        <v>2008</v>
      </c>
      <c r="B85479">
        <v>1</v>
      </c>
      <c r="C85479">
        <v>8</v>
      </c>
      <c r="D85479" s="1" t="s">
        <v>105</v>
      </c>
      <c r="E85479" s="1" t="s">
        <v>1725</v>
      </c>
      <c r="F85479">
        <v>3311829</v>
      </c>
      <c r="G85479">
        <v>35139866</v>
      </c>
      <c r="H85479">
        <v>1</v>
      </c>
      <c r="I85479">
        <v>0</v>
      </c>
      <c r="J85479">
        <v>0</v>
      </c>
    </row>
    <row r="85480" spans="1:10" x14ac:dyDescent="0.45">
      <c r="A85480">
        <v>2008</v>
      </c>
      <c r="B85480">
        <v>1</v>
      </c>
      <c r="C85480">
        <v>8</v>
      </c>
      <c r="D85480" s="1" t="s">
        <v>725</v>
      </c>
      <c r="E85480" s="1" t="s">
        <v>982</v>
      </c>
      <c r="F85480">
        <v>33303566</v>
      </c>
      <c r="G85480">
        <v>44371773</v>
      </c>
      <c r="H85480">
        <v>1</v>
      </c>
      <c r="I85480">
        <v>0</v>
      </c>
      <c r="J85480">
        <v>1</v>
      </c>
    </row>
    <row r="85481" spans="1:10" x14ac:dyDescent="0.45">
      <c r="A85481">
        <v>2008</v>
      </c>
      <c r="B85481">
        <v>1</v>
      </c>
      <c r="C85481">
        <v>8</v>
      </c>
      <c r="D85481" s="1" t="s">
        <v>725</v>
      </c>
      <c r="E85481" s="1" t="s">
        <v>982</v>
      </c>
      <c r="F85481">
        <v>33303566</v>
      </c>
      <c r="G85481">
        <v>44371773</v>
      </c>
      <c r="H85481">
        <v>1</v>
      </c>
      <c r="I85481">
        <v>0</v>
      </c>
      <c r="J85481">
        <v>1</v>
      </c>
    </row>
    <row r="85482" spans="1:10" x14ac:dyDescent="0.45">
      <c r="A85482">
        <v>2008</v>
      </c>
      <c r="B85482">
        <v>1</v>
      </c>
      <c r="C85482">
        <v>8</v>
      </c>
      <c r="D85482" s="1" t="s">
        <v>725</v>
      </c>
      <c r="E85482" s="1" t="s">
        <v>982</v>
      </c>
      <c r="F85482">
        <v>33303566</v>
      </c>
      <c r="G85482">
        <v>44371773</v>
      </c>
      <c r="H85482">
        <v>1</v>
      </c>
      <c r="I85482">
        <v>0</v>
      </c>
      <c r="J85482">
        <v>1</v>
      </c>
    </row>
    <row r="85483" spans="1:10" x14ac:dyDescent="0.45">
      <c r="A85483">
        <v>2008</v>
      </c>
      <c r="B85483">
        <v>1</v>
      </c>
      <c r="C85483">
        <v>8</v>
      </c>
      <c r="D85483" s="1" t="s">
        <v>725</v>
      </c>
      <c r="E85483" s="1" t="s">
        <v>16266</v>
      </c>
      <c r="F85483">
        <v>33100529</v>
      </c>
      <c r="G85483">
        <v>44584492</v>
      </c>
      <c r="H85483">
        <v>1</v>
      </c>
      <c r="I85483">
        <v>1</v>
      </c>
      <c r="J85483">
        <v>2</v>
      </c>
    </row>
    <row r="85484" spans="1:10" x14ac:dyDescent="0.45">
      <c r="A85484">
        <v>2008</v>
      </c>
      <c r="B85484">
        <v>1</v>
      </c>
      <c r="C85484">
        <v>8</v>
      </c>
      <c r="D85484" s="1" t="s">
        <v>725</v>
      </c>
      <c r="E85484" s="1" t="s">
        <v>16266</v>
      </c>
      <c r="F85484">
        <v>33100529</v>
      </c>
      <c r="G85484">
        <v>44584492</v>
      </c>
      <c r="H85484">
        <v>1</v>
      </c>
      <c r="I85484">
        <v>0</v>
      </c>
      <c r="J85484">
        <v>0</v>
      </c>
    </row>
    <row r="85485" spans="1:10" x14ac:dyDescent="0.45">
      <c r="A85485">
        <v>2008</v>
      </c>
      <c r="B85485">
        <v>1</v>
      </c>
      <c r="C85485">
        <v>8</v>
      </c>
      <c r="D85485" s="1" t="s">
        <v>725</v>
      </c>
      <c r="E85485" s="1" t="s">
        <v>982</v>
      </c>
      <c r="F85485">
        <v>33303566</v>
      </c>
      <c r="G85485">
        <v>44371773</v>
      </c>
      <c r="H85485">
        <v>1</v>
      </c>
      <c r="I85485">
        <v>0</v>
      </c>
      <c r="J85485">
        <v>0</v>
      </c>
    </row>
    <row r="85486" spans="1:10" x14ac:dyDescent="0.45">
      <c r="A85486">
        <v>2008</v>
      </c>
      <c r="B85486">
        <v>1</v>
      </c>
      <c r="C85486">
        <v>8</v>
      </c>
      <c r="D85486" s="1" t="s">
        <v>725</v>
      </c>
      <c r="E85486" s="1" t="s">
        <v>16039</v>
      </c>
      <c r="F85486">
        <v>34271034</v>
      </c>
      <c r="G85486">
        <v>45163567</v>
      </c>
      <c r="H85486">
        <v>1</v>
      </c>
      <c r="I85486">
        <v>0</v>
      </c>
      <c r="J85486">
        <v>1</v>
      </c>
    </row>
    <row r="85487" spans="1:10" x14ac:dyDescent="0.45">
      <c r="A85487">
        <v>2008</v>
      </c>
      <c r="B85487">
        <v>1</v>
      </c>
      <c r="C85487">
        <v>8</v>
      </c>
      <c r="D85487" s="1" t="s">
        <v>105</v>
      </c>
      <c r="E85487" s="1" t="s">
        <v>15</v>
      </c>
      <c r="H85487">
        <v>1</v>
      </c>
      <c r="I85487">
        <v>0</v>
      </c>
      <c r="J85487">
        <v>0</v>
      </c>
    </row>
    <row r="85488" spans="1:10" x14ac:dyDescent="0.45">
      <c r="A85488">
        <v>2008</v>
      </c>
      <c r="B85488">
        <v>1</v>
      </c>
      <c r="C85488">
        <v>8</v>
      </c>
      <c r="D85488" s="1" t="s">
        <v>725</v>
      </c>
      <c r="E85488" s="1" t="s">
        <v>15</v>
      </c>
      <c r="F85488">
        <v>34533753</v>
      </c>
      <c r="G85488">
        <v>43483738</v>
      </c>
      <c r="H85488">
        <v>1</v>
      </c>
      <c r="I85488">
        <v>0</v>
      </c>
      <c r="J85488">
        <v>3</v>
      </c>
    </row>
    <row r="85489" spans="1:10" x14ac:dyDescent="0.45">
      <c r="A85489">
        <v>2008</v>
      </c>
      <c r="B85489">
        <v>1</v>
      </c>
      <c r="C85489">
        <v>8</v>
      </c>
      <c r="D85489" s="1" t="s">
        <v>4759</v>
      </c>
      <c r="E85489" s="1" t="s">
        <v>8698</v>
      </c>
      <c r="F85489">
        <v>13516667</v>
      </c>
      <c r="G85489">
        <v>2116667</v>
      </c>
      <c r="H85489">
        <v>1</v>
      </c>
      <c r="I85489">
        <v>0</v>
      </c>
      <c r="J85489">
        <v>1</v>
      </c>
    </row>
    <row r="85490" spans="1:10" x14ac:dyDescent="0.45">
      <c r="A85490">
        <v>2008</v>
      </c>
      <c r="B85490">
        <v>1</v>
      </c>
      <c r="C85490">
        <v>8</v>
      </c>
      <c r="D85490" s="1" t="s">
        <v>9406</v>
      </c>
      <c r="E85490" s="1" t="s">
        <v>17291</v>
      </c>
      <c r="F85490">
        <v>4324</v>
      </c>
      <c r="G85490">
        <v>450554</v>
      </c>
      <c r="H85490">
        <v>1</v>
      </c>
      <c r="I85490">
        <v>0</v>
      </c>
      <c r="J85490">
        <v>2</v>
      </c>
    </row>
    <row r="85491" spans="1:10" x14ac:dyDescent="0.45">
      <c r="A85491">
        <v>2008</v>
      </c>
      <c r="B85491">
        <v>1</v>
      </c>
      <c r="C85491">
        <v>8</v>
      </c>
      <c r="D85491" s="1" t="s">
        <v>6864</v>
      </c>
      <c r="E85491" s="1" t="s">
        <v>17292</v>
      </c>
      <c r="F85491">
        <v>6982233</v>
      </c>
      <c r="G85491">
        <v>72896398</v>
      </c>
      <c r="H85491">
        <v>0</v>
      </c>
      <c r="I85491">
        <v>0</v>
      </c>
      <c r="J85491">
        <v>0</v>
      </c>
    </row>
    <row r="85492" spans="1:10" x14ac:dyDescent="0.45">
      <c r="A85492">
        <v>2008</v>
      </c>
      <c r="B85492">
        <v>1</v>
      </c>
      <c r="C85492">
        <v>8</v>
      </c>
      <c r="D85492" s="1" t="s">
        <v>777</v>
      </c>
      <c r="E85492" s="1" t="s">
        <v>2813</v>
      </c>
      <c r="F85492">
        <v>6941837</v>
      </c>
      <c r="G85492">
        <v>79861687</v>
      </c>
      <c r="H85492">
        <v>1</v>
      </c>
      <c r="I85492">
        <v>0</v>
      </c>
      <c r="J85492">
        <v>0</v>
      </c>
    </row>
    <row r="85493" spans="1:10" x14ac:dyDescent="0.45">
      <c r="A85493">
        <v>2008</v>
      </c>
      <c r="B85493">
        <v>1</v>
      </c>
      <c r="C85493">
        <v>8</v>
      </c>
      <c r="D85493" s="1" t="s">
        <v>245</v>
      </c>
      <c r="E85493" s="1" t="s">
        <v>17293</v>
      </c>
      <c r="F85493">
        <v>32346869</v>
      </c>
      <c r="G85493">
        <v>69757253</v>
      </c>
      <c r="H85493">
        <v>1</v>
      </c>
      <c r="I85493">
        <v>0</v>
      </c>
      <c r="J85493">
        <v>0</v>
      </c>
    </row>
    <row r="85494" spans="1:10" x14ac:dyDescent="0.45">
      <c r="A85494">
        <v>2008</v>
      </c>
      <c r="B85494">
        <v>1</v>
      </c>
      <c r="C85494">
        <v>8</v>
      </c>
      <c r="D85494" s="1" t="s">
        <v>475</v>
      </c>
      <c r="E85494" s="1"/>
      <c r="F85494">
        <v>6190088</v>
      </c>
      <c r="G85494">
        <v>101797961</v>
      </c>
      <c r="H85494">
        <v>1</v>
      </c>
      <c r="I85494">
        <v>0</v>
      </c>
      <c r="J85494">
        <v>1</v>
      </c>
    </row>
    <row r="85495" spans="1:10" x14ac:dyDescent="0.45">
      <c r="A85495">
        <v>2008</v>
      </c>
      <c r="B85495">
        <v>1</v>
      </c>
      <c r="C85495">
        <v>8</v>
      </c>
      <c r="D85495" s="1" t="s">
        <v>475</v>
      </c>
      <c r="E85495" s="1"/>
      <c r="F85495">
        <v>6190088</v>
      </c>
      <c r="G85495">
        <v>101797961</v>
      </c>
      <c r="H85495">
        <v>1</v>
      </c>
      <c r="I85495">
        <v>0</v>
      </c>
      <c r="J85495">
        <v>1</v>
      </c>
    </row>
    <row r="85496" spans="1:10" x14ac:dyDescent="0.45">
      <c r="A85496">
        <v>2008</v>
      </c>
      <c r="B85496">
        <v>1</v>
      </c>
      <c r="C85496">
        <v>8</v>
      </c>
      <c r="D85496" s="1" t="s">
        <v>475</v>
      </c>
      <c r="E85496" s="1"/>
      <c r="F85496">
        <v>6190088</v>
      </c>
      <c r="G85496">
        <v>101797961</v>
      </c>
      <c r="H85496">
        <v>1</v>
      </c>
      <c r="I85496">
        <v>0</v>
      </c>
      <c r="J85496">
        <v>1</v>
      </c>
    </row>
    <row r="85497" spans="1:10" x14ac:dyDescent="0.45">
      <c r="A85497">
        <v>2008</v>
      </c>
      <c r="B85497">
        <v>1</v>
      </c>
      <c r="C85497">
        <v>8</v>
      </c>
      <c r="D85497" s="1" t="s">
        <v>475</v>
      </c>
      <c r="E85497" s="1"/>
      <c r="F85497">
        <v>6700696</v>
      </c>
      <c r="G85497">
        <v>101433915</v>
      </c>
      <c r="H85497">
        <v>1</v>
      </c>
      <c r="I85497">
        <v>0</v>
      </c>
      <c r="J85497">
        <v>0</v>
      </c>
    </row>
    <row r="85498" spans="1:10" x14ac:dyDescent="0.45">
      <c r="A85498">
        <v>2008</v>
      </c>
      <c r="B85498">
        <v>1</v>
      </c>
      <c r="C85498">
        <v>9</v>
      </c>
      <c r="D85498" s="1" t="s">
        <v>9406</v>
      </c>
      <c r="E85498" s="1" t="s">
        <v>9430</v>
      </c>
      <c r="F85498">
        <v>4298542</v>
      </c>
      <c r="G85498">
        <v>47450668</v>
      </c>
      <c r="H85498">
        <v>0</v>
      </c>
      <c r="I85498">
        <v>0</v>
      </c>
      <c r="J85498">
        <v>0</v>
      </c>
    </row>
    <row r="85499" spans="1:10" x14ac:dyDescent="0.45">
      <c r="A85499">
        <v>2008</v>
      </c>
      <c r="B85499">
        <v>1</v>
      </c>
      <c r="C85499">
        <v>9</v>
      </c>
      <c r="D85499" s="1" t="s">
        <v>453</v>
      </c>
      <c r="E85499" s="1" t="s">
        <v>10469</v>
      </c>
      <c r="F85499">
        <v>36716365</v>
      </c>
      <c r="G85499">
        <v>4049834</v>
      </c>
      <c r="H85499">
        <v>0</v>
      </c>
      <c r="I85499">
        <v>0</v>
      </c>
      <c r="J85499">
        <v>5</v>
      </c>
    </row>
    <row r="85500" spans="1:10" x14ac:dyDescent="0.45">
      <c r="A85500">
        <v>2008</v>
      </c>
      <c r="B85500">
        <v>1</v>
      </c>
      <c r="C85500">
        <v>9</v>
      </c>
      <c r="D85500" s="1" t="s">
        <v>777</v>
      </c>
      <c r="E85500" s="1" t="s">
        <v>7186</v>
      </c>
      <c r="F85500">
        <v>7079678</v>
      </c>
      <c r="G85500">
        <v>79890976</v>
      </c>
      <c r="H85500">
        <v>0</v>
      </c>
      <c r="I85500">
        <v>0</v>
      </c>
      <c r="J85500">
        <v>1</v>
      </c>
    </row>
    <row r="85501" spans="1:10" x14ac:dyDescent="0.45">
      <c r="A85501">
        <v>2008</v>
      </c>
      <c r="B85501">
        <v>1</v>
      </c>
      <c r="C85501">
        <v>9</v>
      </c>
      <c r="D85501" s="1" t="s">
        <v>105</v>
      </c>
      <c r="E85501" s="1" t="s">
        <v>106</v>
      </c>
      <c r="F85501">
        <v>33888523</v>
      </c>
      <c r="G85501">
        <v>35503513</v>
      </c>
      <c r="H85501">
        <v>0</v>
      </c>
      <c r="I85501">
        <v>0</v>
      </c>
      <c r="J85501">
        <v>2</v>
      </c>
    </row>
    <row r="85502" spans="1:10" x14ac:dyDescent="0.45">
      <c r="A85502">
        <v>2008</v>
      </c>
      <c r="B85502">
        <v>1</v>
      </c>
      <c r="C85502">
        <v>9</v>
      </c>
      <c r="D85502" s="1" t="s">
        <v>393</v>
      </c>
      <c r="E85502" s="1" t="s">
        <v>17294</v>
      </c>
      <c r="F85502">
        <v>26806765</v>
      </c>
      <c r="G85502">
        <v>93376685</v>
      </c>
      <c r="H85502">
        <v>0</v>
      </c>
      <c r="I85502">
        <v>0</v>
      </c>
      <c r="J85502">
        <v>0</v>
      </c>
    </row>
    <row r="85503" spans="1:10" x14ac:dyDescent="0.45">
      <c r="A85503">
        <v>2008</v>
      </c>
      <c r="B85503">
        <v>1</v>
      </c>
      <c r="C85503">
        <v>10</v>
      </c>
      <c r="D85503" s="1" t="s">
        <v>857</v>
      </c>
      <c r="E85503" s="1" t="s">
        <v>13483</v>
      </c>
      <c r="F85503">
        <v>4434049</v>
      </c>
      <c r="G85503">
        <v>717049</v>
      </c>
      <c r="H85503">
        <v>1</v>
      </c>
      <c r="I85503">
        <v>0</v>
      </c>
      <c r="J85503">
        <v>0</v>
      </c>
    </row>
    <row r="85504" spans="1:10" x14ac:dyDescent="0.45">
      <c r="A85504">
        <v>2008</v>
      </c>
      <c r="B85504">
        <v>1</v>
      </c>
      <c r="C85504">
        <v>10</v>
      </c>
      <c r="D85504" s="1" t="s">
        <v>725</v>
      </c>
      <c r="E85504" s="1" t="s">
        <v>15</v>
      </c>
      <c r="F85504">
        <v>33773349</v>
      </c>
      <c r="G85504">
        <v>4514945</v>
      </c>
      <c r="H85504">
        <v>0</v>
      </c>
      <c r="I85504">
        <v>0</v>
      </c>
      <c r="J85504">
        <v>6</v>
      </c>
    </row>
    <row r="85505" spans="1:10" x14ac:dyDescent="0.45">
      <c r="A85505">
        <v>2008</v>
      </c>
      <c r="B85505">
        <v>1</v>
      </c>
      <c r="C85505">
        <v>10</v>
      </c>
      <c r="D85505" s="1" t="s">
        <v>418</v>
      </c>
      <c r="E85505" s="1" t="s">
        <v>779</v>
      </c>
      <c r="F85505">
        <v>41930607</v>
      </c>
      <c r="G85505">
        <v>8742907</v>
      </c>
      <c r="H85505">
        <v>0</v>
      </c>
      <c r="I85505">
        <v>0</v>
      </c>
      <c r="J85505">
        <v>0</v>
      </c>
    </row>
    <row r="85506" spans="1:10" x14ac:dyDescent="0.45">
      <c r="A85506">
        <v>2008</v>
      </c>
      <c r="B85506">
        <v>1</v>
      </c>
      <c r="C85506">
        <v>10</v>
      </c>
      <c r="D85506" s="1" t="s">
        <v>245</v>
      </c>
      <c r="E85506" s="1" t="s">
        <v>2708</v>
      </c>
      <c r="F85506">
        <v>3150547</v>
      </c>
      <c r="G85506">
        <v>7434288</v>
      </c>
      <c r="H85506">
        <v>1</v>
      </c>
      <c r="I85506">
        <v>1</v>
      </c>
      <c r="J85506">
        <v>24</v>
      </c>
    </row>
    <row r="85507" spans="1:10" x14ac:dyDescent="0.45">
      <c r="A85507">
        <v>2008</v>
      </c>
      <c r="B85507">
        <v>1</v>
      </c>
      <c r="C85507">
        <v>10</v>
      </c>
      <c r="D85507" s="1" t="s">
        <v>513</v>
      </c>
      <c r="E85507" s="1" t="s">
        <v>15</v>
      </c>
      <c r="F85507">
        <v>34533333</v>
      </c>
      <c r="G85507">
        <v>69166667</v>
      </c>
      <c r="H85507">
        <v>0</v>
      </c>
      <c r="I85507">
        <v>0</v>
      </c>
      <c r="J85507">
        <v>1</v>
      </c>
    </row>
    <row r="85508" spans="1:10" x14ac:dyDescent="0.45">
      <c r="A85508">
        <v>2007</v>
      </c>
      <c r="B85508">
        <v>1</v>
      </c>
      <c r="C85508">
        <v>11</v>
      </c>
      <c r="D85508" s="1" t="s">
        <v>733</v>
      </c>
      <c r="E85508" s="1" t="s">
        <v>734</v>
      </c>
      <c r="F85508">
        <v>2059819</v>
      </c>
      <c r="G85508">
        <v>45326115</v>
      </c>
      <c r="H85508">
        <v>1</v>
      </c>
      <c r="I85508">
        <v>0</v>
      </c>
      <c r="J85508">
        <v>7</v>
      </c>
    </row>
    <row r="85509" spans="1:10" x14ac:dyDescent="0.45">
      <c r="A85509">
        <v>2008</v>
      </c>
      <c r="B85509">
        <v>1</v>
      </c>
      <c r="C85509">
        <v>12</v>
      </c>
      <c r="D85509" s="1" t="s">
        <v>4801</v>
      </c>
      <c r="E85509" s="1" t="s">
        <v>15430</v>
      </c>
      <c r="F85509">
        <v>2704477</v>
      </c>
      <c r="G85509">
        <v>84867372</v>
      </c>
      <c r="H85509">
        <v>1</v>
      </c>
      <c r="I85509">
        <v>0</v>
      </c>
      <c r="J85509">
        <v>1</v>
      </c>
    </row>
    <row r="85510" spans="1:10" x14ac:dyDescent="0.45">
      <c r="A85510">
        <v>2008</v>
      </c>
      <c r="B85510">
        <v>1</v>
      </c>
      <c r="C85510">
        <v>12</v>
      </c>
      <c r="D85510" s="1" t="s">
        <v>4801</v>
      </c>
      <c r="E85510" s="1" t="s">
        <v>15320</v>
      </c>
      <c r="F85510">
        <v>27173588</v>
      </c>
      <c r="G85510">
        <v>84856793</v>
      </c>
      <c r="H85510">
        <v>1</v>
      </c>
      <c r="I85510">
        <v>0</v>
      </c>
      <c r="J85510">
        <v>0</v>
      </c>
    </row>
    <row r="85511" spans="1:10" x14ac:dyDescent="0.45">
      <c r="A85511">
        <v>2008</v>
      </c>
      <c r="B85511">
        <v>1</v>
      </c>
      <c r="C85511">
        <v>12</v>
      </c>
      <c r="D85511" s="1" t="s">
        <v>4801</v>
      </c>
      <c r="E85511" s="1" t="s">
        <v>15320</v>
      </c>
      <c r="F85511">
        <v>27173588</v>
      </c>
      <c r="G85511">
        <v>84856793</v>
      </c>
      <c r="H85511">
        <v>1</v>
      </c>
      <c r="I85511">
        <v>0</v>
      </c>
      <c r="J85511">
        <v>0</v>
      </c>
    </row>
    <row r="85512" spans="1:10" x14ac:dyDescent="0.45">
      <c r="A85512">
        <v>2008</v>
      </c>
      <c r="B85512">
        <v>1</v>
      </c>
      <c r="C85512">
        <v>13</v>
      </c>
      <c r="D85512" s="1" t="s">
        <v>513</v>
      </c>
      <c r="E85512" s="1" t="s">
        <v>15944</v>
      </c>
      <c r="F85512">
        <v>31499713</v>
      </c>
      <c r="G85512">
        <v>65000854</v>
      </c>
      <c r="H85512">
        <v>1</v>
      </c>
      <c r="I85512">
        <v>0</v>
      </c>
      <c r="J85512">
        <v>2</v>
      </c>
    </row>
    <row r="85513" spans="1:10" x14ac:dyDescent="0.45">
      <c r="A85513">
        <v>2008</v>
      </c>
      <c r="B85513">
        <v>1</v>
      </c>
      <c r="C85513">
        <v>13</v>
      </c>
      <c r="D85513" s="1" t="s">
        <v>510</v>
      </c>
      <c r="E85513" s="1" t="s">
        <v>17295</v>
      </c>
      <c r="F85513">
        <v>2131123</v>
      </c>
      <c r="G85513">
        <v>96214533</v>
      </c>
      <c r="H85513">
        <v>1</v>
      </c>
      <c r="I85513">
        <v>0</v>
      </c>
      <c r="J85513">
        <v>1</v>
      </c>
    </row>
    <row r="85514" spans="1:10" x14ac:dyDescent="0.45">
      <c r="A85514">
        <v>2008</v>
      </c>
      <c r="B85514">
        <v>1</v>
      </c>
      <c r="C85514">
        <v>13</v>
      </c>
      <c r="D85514" s="1" t="s">
        <v>510</v>
      </c>
      <c r="E85514" s="1" t="s">
        <v>7466</v>
      </c>
      <c r="F85514">
        <v>16887781</v>
      </c>
      <c r="G85514">
        <v>96149559</v>
      </c>
      <c r="H85514">
        <v>1</v>
      </c>
      <c r="I85514">
        <v>0</v>
      </c>
      <c r="J85514">
        <v>0</v>
      </c>
    </row>
    <row r="85515" spans="1:10" x14ac:dyDescent="0.45">
      <c r="A85515">
        <v>2008</v>
      </c>
      <c r="B85515">
        <v>1</v>
      </c>
      <c r="C85515">
        <v>13</v>
      </c>
      <c r="D85515" s="1" t="s">
        <v>513</v>
      </c>
      <c r="E85515" s="1" t="s">
        <v>9522</v>
      </c>
      <c r="F85515">
        <v>3160063</v>
      </c>
      <c r="G85515">
        <v>64369652</v>
      </c>
      <c r="H85515">
        <v>1</v>
      </c>
      <c r="I85515">
        <v>1</v>
      </c>
      <c r="J85515">
        <v>2</v>
      </c>
    </row>
    <row r="85516" spans="1:10" x14ac:dyDescent="0.45">
      <c r="A85516">
        <v>2008</v>
      </c>
      <c r="B85516">
        <v>1</v>
      </c>
      <c r="C85516">
        <v>13</v>
      </c>
      <c r="D85516" s="1" t="s">
        <v>513</v>
      </c>
      <c r="E85516" s="1" t="s">
        <v>15944</v>
      </c>
      <c r="F85516">
        <v>31499713</v>
      </c>
      <c r="G85516">
        <v>65000854</v>
      </c>
      <c r="H85516">
        <v>1</v>
      </c>
      <c r="I85516">
        <v>0</v>
      </c>
      <c r="J85516">
        <v>11</v>
      </c>
    </row>
    <row r="85517" spans="1:10" x14ac:dyDescent="0.45">
      <c r="A85517">
        <v>2008</v>
      </c>
      <c r="B85517">
        <v>1</v>
      </c>
      <c r="C85517">
        <v>13</v>
      </c>
      <c r="D85517" s="1" t="s">
        <v>453</v>
      </c>
      <c r="E85517" s="1" t="s">
        <v>13811</v>
      </c>
      <c r="F85517">
        <v>36266667</v>
      </c>
      <c r="G85517">
        <v>275</v>
      </c>
      <c r="H85517">
        <v>1</v>
      </c>
      <c r="I85517">
        <v>0</v>
      </c>
      <c r="J85517">
        <v>3</v>
      </c>
    </row>
    <row r="85518" spans="1:10" x14ac:dyDescent="0.45">
      <c r="A85518">
        <v>2008</v>
      </c>
      <c r="B85518">
        <v>1</v>
      </c>
      <c r="C85518">
        <v>14</v>
      </c>
      <c r="D85518" s="1" t="s">
        <v>245</v>
      </c>
      <c r="E85518" s="1" t="s">
        <v>246</v>
      </c>
      <c r="F85518">
        <v>24891115</v>
      </c>
      <c r="G85518">
        <v>67143311</v>
      </c>
      <c r="H85518">
        <v>1</v>
      </c>
      <c r="I85518">
        <v>0</v>
      </c>
      <c r="J85518">
        <v>9</v>
      </c>
    </row>
    <row r="85519" spans="1:10" x14ac:dyDescent="0.45">
      <c r="A85519">
        <v>2008</v>
      </c>
      <c r="B85519">
        <v>1</v>
      </c>
      <c r="C85519">
        <v>14</v>
      </c>
      <c r="D85519" s="1" t="s">
        <v>513</v>
      </c>
      <c r="E85519" s="1" t="s">
        <v>514</v>
      </c>
      <c r="F85519">
        <v>34516895</v>
      </c>
      <c r="G85519">
        <v>69147011</v>
      </c>
      <c r="H85519">
        <v>1</v>
      </c>
      <c r="I85519">
        <v>1</v>
      </c>
      <c r="J85519">
        <v>7</v>
      </c>
    </row>
    <row r="85520" spans="1:10" x14ac:dyDescent="0.45">
      <c r="A85520">
        <v>2008</v>
      </c>
      <c r="B85520">
        <v>1</v>
      </c>
      <c r="C85520">
        <v>14</v>
      </c>
      <c r="D85520" s="1" t="s">
        <v>475</v>
      </c>
      <c r="E85520" s="1" t="s">
        <v>15</v>
      </c>
      <c r="F85520">
        <v>6545499</v>
      </c>
      <c r="G85520">
        <v>1012799</v>
      </c>
      <c r="H85520">
        <v>1</v>
      </c>
      <c r="I85520">
        <v>0</v>
      </c>
      <c r="J85520">
        <v>0</v>
      </c>
    </row>
    <row r="85521" spans="1:10" x14ac:dyDescent="0.45">
      <c r="A85521">
        <v>2008</v>
      </c>
      <c r="B85521">
        <v>1</v>
      </c>
      <c r="C85521">
        <v>14</v>
      </c>
      <c r="D85521" s="1" t="s">
        <v>475</v>
      </c>
      <c r="E85521" s="1" t="s">
        <v>17296</v>
      </c>
      <c r="F85521">
        <v>6057088</v>
      </c>
      <c r="G85521">
        <v>101695444</v>
      </c>
      <c r="H85521">
        <v>1</v>
      </c>
      <c r="I85521">
        <v>0</v>
      </c>
      <c r="J85521">
        <v>8</v>
      </c>
    </row>
    <row r="85522" spans="1:10" x14ac:dyDescent="0.45">
      <c r="A85522">
        <v>2008</v>
      </c>
      <c r="B85522">
        <v>1</v>
      </c>
      <c r="C85522">
        <v>14</v>
      </c>
      <c r="D85522" s="1" t="s">
        <v>725</v>
      </c>
      <c r="E85522" s="1" t="s">
        <v>982</v>
      </c>
      <c r="F85522">
        <v>33303566</v>
      </c>
      <c r="G85522">
        <v>44371773</v>
      </c>
      <c r="H85522">
        <v>1</v>
      </c>
      <c r="I85522">
        <v>0</v>
      </c>
      <c r="J85522">
        <v>1</v>
      </c>
    </row>
    <row r="85523" spans="1:10" x14ac:dyDescent="0.45">
      <c r="A85523">
        <v>2008</v>
      </c>
      <c r="B85523">
        <v>1</v>
      </c>
      <c r="C85523">
        <v>14</v>
      </c>
      <c r="D85523" s="1" t="s">
        <v>105</v>
      </c>
      <c r="E85523" s="1" t="s">
        <v>106</v>
      </c>
      <c r="F85523">
        <v>33888523</v>
      </c>
      <c r="G85523">
        <v>35503513</v>
      </c>
      <c r="H85523">
        <v>0</v>
      </c>
      <c r="I85523">
        <v>0</v>
      </c>
      <c r="J85523">
        <v>3</v>
      </c>
    </row>
    <row r="85524" spans="1:10" x14ac:dyDescent="0.45">
      <c r="A85524">
        <v>2007</v>
      </c>
      <c r="B85524">
        <v>1</v>
      </c>
      <c r="C85524">
        <v>14</v>
      </c>
      <c r="D85524" s="1" t="s">
        <v>777</v>
      </c>
      <c r="E85524" s="1" t="s">
        <v>3600</v>
      </c>
      <c r="F85524">
        <v>8757816</v>
      </c>
      <c r="G85524">
        <v>80487907</v>
      </c>
      <c r="H85524">
        <v>1</v>
      </c>
      <c r="I85524">
        <v>0</v>
      </c>
      <c r="J85524">
        <v>3</v>
      </c>
    </row>
    <row r="85525" spans="1:10" x14ac:dyDescent="0.45">
      <c r="A85525">
        <v>2008</v>
      </c>
      <c r="B85525">
        <v>1</v>
      </c>
      <c r="C85525">
        <v>16</v>
      </c>
      <c r="D85525" s="1" t="s">
        <v>513</v>
      </c>
      <c r="E85525" s="1" t="s">
        <v>514</v>
      </c>
      <c r="F85525">
        <v>34516895</v>
      </c>
      <c r="G85525">
        <v>69147011</v>
      </c>
      <c r="H85525">
        <v>1</v>
      </c>
      <c r="I85525">
        <v>1</v>
      </c>
      <c r="J85525">
        <v>7</v>
      </c>
    </row>
    <row r="85526" spans="1:10" x14ac:dyDescent="0.45">
      <c r="A85526">
        <v>2008</v>
      </c>
      <c r="B85526">
        <v>1</v>
      </c>
      <c r="C85526">
        <v>16</v>
      </c>
      <c r="D85526" s="1" t="s">
        <v>105</v>
      </c>
      <c r="E85526" s="1" t="s">
        <v>106</v>
      </c>
      <c r="F85526">
        <v>33888523</v>
      </c>
      <c r="G85526">
        <v>35503513</v>
      </c>
      <c r="H85526">
        <v>1</v>
      </c>
      <c r="I85526">
        <v>0</v>
      </c>
      <c r="J85526">
        <v>3</v>
      </c>
    </row>
    <row r="85527" spans="1:10" x14ac:dyDescent="0.45">
      <c r="A85527">
        <v>2008</v>
      </c>
      <c r="B85527">
        <v>1</v>
      </c>
      <c r="C85527">
        <v>16</v>
      </c>
      <c r="D85527" s="1" t="s">
        <v>347</v>
      </c>
      <c r="E85527" s="1" t="s">
        <v>14740</v>
      </c>
      <c r="F85527">
        <v>315282</v>
      </c>
      <c r="G85527">
        <v>34596382</v>
      </c>
      <c r="H85527">
        <v>1</v>
      </c>
      <c r="I85527">
        <v>0</v>
      </c>
      <c r="J85527">
        <v>0</v>
      </c>
    </row>
    <row r="85528" spans="1:10" x14ac:dyDescent="0.45">
      <c r="A85528">
        <v>2008</v>
      </c>
      <c r="B85528">
        <v>1</v>
      </c>
      <c r="C85528">
        <v>16</v>
      </c>
      <c r="D85528" s="1" t="s">
        <v>245</v>
      </c>
      <c r="E85528" s="1" t="s">
        <v>15683</v>
      </c>
      <c r="F85528">
        <v>32320237</v>
      </c>
      <c r="G85528">
        <v>69859741</v>
      </c>
      <c r="H85528">
        <v>1</v>
      </c>
      <c r="I85528">
        <v>0</v>
      </c>
      <c r="J85528">
        <v>47</v>
      </c>
    </row>
    <row r="85529" spans="1:10" x14ac:dyDescent="0.45">
      <c r="A85529">
        <v>2008</v>
      </c>
      <c r="B85529">
        <v>1</v>
      </c>
      <c r="C85529">
        <v>16</v>
      </c>
      <c r="D85529" s="1" t="s">
        <v>725</v>
      </c>
      <c r="E85529" s="1" t="s">
        <v>16237</v>
      </c>
      <c r="F85529">
        <v>34790665</v>
      </c>
      <c r="G85529">
        <v>44662151</v>
      </c>
      <c r="H85529">
        <v>1</v>
      </c>
      <c r="I85529">
        <v>1</v>
      </c>
      <c r="J85529">
        <v>1</v>
      </c>
    </row>
    <row r="85530" spans="1:10" x14ac:dyDescent="0.45">
      <c r="A85530">
        <v>2008</v>
      </c>
      <c r="B85530">
        <v>1</v>
      </c>
      <c r="C85530">
        <v>16</v>
      </c>
      <c r="D85530" s="1" t="s">
        <v>725</v>
      </c>
      <c r="E85530" s="1" t="s">
        <v>16290</v>
      </c>
      <c r="F85530">
        <v>33571807</v>
      </c>
      <c r="G85530">
        <v>44536067</v>
      </c>
      <c r="H85530">
        <v>1</v>
      </c>
      <c r="I85530">
        <v>1</v>
      </c>
      <c r="J85530">
        <v>9</v>
      </c>
    </row>
    <row r="85531" spans="1:10" x14ac:dyDescent="0.45">
      <c r="A85531">
        <v>2008</v>
      </c>
      <c r="B85531">
        <v>1</v>
      </c>
      <c r="C85531">
        <v>16</v>
      </c>
      <c r="D85531" s="1" t="s">
        <v>777</v>
      </c>
      <c r="E85531" s="1" t="s">
        <v>11717</v>
      </c>
      <c r="F85531">
        <v>6758923</v>
      </c>
      <c r="G85531">
        <v>8124913</v>
      </c>
      <c r="H85531">
        <v>1</v>
      </c>
      <c r="I85531">
        <v>0</v>
      </c>
      <c r="J85531">
        <v>26</v>
      </c>
    </row>
    <row r="85532" spans="1:10" x14ac:dyDescent="0.45">
      <c r="A85532">
        <v>2008</v>
      </c>
      <c r="B85532">
        <v>1</v>
      </c>
      <c r="C85532">
        <v>16</v>
      </c>
      <c r="D85532" s="1" t="s">
        <v>475</v>
      </c>
      <c r="E85532" s="1" t="s">
        <v>17297</v>
      </c>
      <c r="F85532">
        <v>6545499</v>
      </c>
      <c r="G85532">
        <v>1012799</v>
      </c>
      <c r="H85532">
        <v>1</v>
      </c>
      <c r="I85532">
        <v>0</v>
      </c>
      <c r="J85532">
        <v>0</v>
      </c>
    </row>
    <row r="85533" spans="1:10" x14ac:dyDescent="0.45">
      <c r="A85533">
        <v>2008</v>
      </c>
      <c r="B85533">
        <v>1</v>
      </c>
      <c r="C85533">
        <v>16</v>
      </c>
      <c r="D85533" s="1" t="s">
        <v>14</v>
      </c>
      <c r="E85533" s="1" t="s">
        <v>17298</v>
      </c>
      <c r="F85533">
        <v>5212823</v>
      </c>
      <c r="G85533">
        <v>120588623</v>
      </c>
      <c r="H85533">
        <v>1</v>
      </c>
      <c r="I85533">
        <v>0</v>
      </c>
      <c r="J85533">
        <v>1</v>
      </c>
    </row>
    <row r="85534" spans="1:10" x14ac:dyDescent="0.45">
      <c r="A85534">
        <v>2008</v>
      </c>
      <c r="B85534">
        <v>1</v>
      </c>
      <c r="C85534">
        <v>16</v>
      </c>
      <c r="D85534" s="1" t="s">
        <v>733</v>
      </c>
      <c r="E85534" s="1" t="s">
        <v>734</v>
      </c>
      <c r="F85534">
        <v>2059819</v>
      </c>
      <c r="G85534">
        <v>45326115</v>
      </c>
      <c r="H85534">
        <v>1</v>
      </c>
      <c r="I85534">
        <v>0</v>
      </c>
      <c r="J85534">
        <v>0</v>
      </c>
    </row>
    <row r="85535" spans="1:10" x14ac:dyDescent="0.45">
      <c r="A85535">
        <v>2008</v>
      </c>
      <c r="B85535">
        <v>1</v>
      </c>
      <c r="C85535">
        <v>16</v>
      </c>
      <c r="D85535" s="1" t="s">
        <v>245</v>
      </c>
      <c r="E85535" s="1" t="s">
        <v>246</v>
      </c>
      <c r="F85535">
        <v>24891115</v>
      </c>
      <c r="G85535">
        <v>67143311</v>
      </c>
      <c r="H85535">
        <v>1</v>
      </c>
      <c r="I85535">
        <v>0</v>
      </c>
      <c r="J85535">
        <v>15</v>
      </c>
    </row>
    <row r="85536" spans="1:10" x14ac:dyDescent="0.45">
      <c r="A85536">
        <v>2008</v>
      </c>
      <c r="B85536">
        <v>1</v>
      </c>
      <c r="C85536">
        <v>16</v>
      </c>
      <c r="D85536" s="1" t="s">
        <v>857</v>
      </c>
      <c r="E85536" s="1" t="s">
        <v>17299</v>
      </c>
      <c r="F85536">
        <v>4749465</v>
      </c>
      <c r="G85536">
        <v>6853887</v>
      </c>
      <c r="H85536">
        <v>1</v>
      </c>
      <c r="I85536">
        <v>0</v>
      </c>
      <c r="J85536">
        <v>1</v>
      </c>
    </row>
    <row r="85537" spans="1:10" x14ac:dyDescent="0.45">
      <c r="A85537">
        <v>2008</v>
      </c>
      <c r="B85537">
        <v>1</v>
      </c>
      <c r="C85537">
        <v>16</v>
      </c>
      <c r="D85537" s="1" t="s">
        <v>857</v>
      </c>
      <c r="E85537" s="1" t="s">
        <v>12519</v>
      </c>
      <c r="F85537">
        <v>4739309</v>
      </c>
      <c r="G85537">
        <v>7000708</v>
      </c>
      <c r="H85537">
        <v>1</v>
      </c>
      <c r="I85537">
        <v>0</v>
      </c>
      <c r="J85537">
        <v>0</v>
      </c>
    </row>
    <row r="85538" spans="1:10" x14ac:dyDescent="0.45">
      <c r="A85538">
        <v>2008</v>
      </c>
      <c r="B85538">
        <v>1</v>
      </c>
      <c r="C85538">
        <v>16</v>
      </c>
      <c r="D85538" s="1" t="s">
        <v>510</v>
      </c>
      <c r="E85538" s="1" t="s">
        <v>17300</v>
      </c>
      <c r="H85538">
        <v>1</v>
      </c>
      <c r="I85538">
        <v>0</v>
      </c>
      <c r="J85538">
        <v>1</v>
      </c>
    </row>
    <row r="85539" spans="1:10" x14ac:dyDescent="0.45">
      <c r="A85539">
        <v>2008</v>
      </c>
      <c r="B85539">
        <v>1</v>
      </c>
      <c r="C85539">
        <v>16</v>
      </c>
      <c r="D85539" s="1" t="s">
        <v>418</v>
      </c>
      <c r="E85539" s="1" t="s">
        <v>12152</v>
      </c>
      <c r="F85539">
        <v>42676389</v>
      </c>
      <c r="G85539">
        <v>943571</v>
      </c>
      <c r="H85539">
        <v>1</v>
      </c>
      <c r="I85539">
        <v>0</v>
      </c>
      <c r="J85539">
        <v>0</v>
      </c>
    </row>
    <row r="85540" spans="1:10" x14ac:dyDescent="0.45">
      <c r="A85540">
        <v>2008</v>
      </c>
      <c r="B85540">
        <v>1</v>
      </c>
      <c r="C85540">
        <v>17</v>
      </c>
      <c r="D85540" s="1" t="s">
        <v>130</v>
      </c>
      <c r="E85540" s="1" t="s">
        <v>131</v>
      </c>
      <c r="F85540">
        <v>41106178</v>
      </c>
      <c r="G85540">
        <v>28689863</v>
      </c>
      <c r="H85540">
        <v>1</v>
      </c>
      <c r="I85540">
        <v>0</v>
      </c>
      <c r="J85540">
        <v>0</v>
      </c>
    </row>
    <row r="85541" spans="1:10" x14ac:dyDescent="0.45">
      <c r="A85541">
        <v>2008</v>
      </c>
      <c r="B85541">
        <v>1</v>
      </c>
      <c r="C85541">
        <v>17</v>
      </c>
      <c r="D85541" s="1" t="s">
        <v>725</v>
      </c>
      <c r="E85541" s="1" t="s">
        <v>12707</v>
      </c>
      <c r="F85541">
        <v>3374324</v>
      </c>
      <c r="G85541">
        <v>44623825</v>
      </c>
      <c r="H85541">
        <v>1</v>
      </c>
      <c r="I85541">
        <v>1</v>
      </c>
      <c r="J85541">
        <v>9</v>
      </c>
    </row>
    <row r="85542" spans="1:10" x14ac:dyDescent="0.45">
      <c r="A85542">
        <v>2008</v>
      </c>
      <c r="B85542">
        <v>1</v>
      </c>
      <c r="C85542">
        <v>17</v>
      </c>
      <c r="D85542" s="1" t="s">
        <v>245</v>
      </c>
      <c r="E85542" s="1" t="s">
        <v>698</v>
      </c>
      <c r="F85542">
        <v>34006004</v>
      </c>
      <c r="G85542">
        <v>7153743</v>
      </c>
      <c r="H85542">
        <v>1</v>
      </c>
      <c r="I85542">
        <v>1</v>
      </c>
      <c r="J85542">
        <v>9</v>
      </c>
    </row>
    <row r="85543" spans="1:10" x14ac:dyDescent="0.45">
      <c r="A85543">
        <v>2008</v>
      </c>
      <c r="B85543">
        <v>1</v>
      </c>
      <c r="C85543">
        <v>17</v>
      </c>
      <c r="D85543" s="1" t="s">
        <v>418</v>
      </c>
      <c r="E85543" s="1" t="s">
        <v>12264</v>
      </c>
      <c r="F85543">
        <v>42374887</v>
      </c>
      <c r="G85543">
        <v>9529963</v>
      </c>
      <c r="H85543">
        <v>1</v>
      </c>
      <c r="I85543">
        <v>0</v>
      </c>
      <c r="J85543">
        <v>0</v>
      </c>
    </row>
    <row r="85544" spans="1:10" x14ac:dyDescent="0.45">
      <c r="A85544">
        <v>2008</v>
      </c>
      <c r="B85544">
        <v>1</v>
      </c>
      <c r="C85544">
        <v>17</v>
      </c>
      <c r="D85544" s="1" t="s">
        <v>4801</v>
      </c>
      <c r="E85544" s="1" t="s">
        <v>17301</v>
      </c>
      <c r="F85544">
        <v>26549993</v>
      </c>
      <c r="G85544">
        <v>86816785</v>
      </c>
      <c r="H85544">
        <v>1</v>
      </c>
      <c r="I85544">
        <v>0</v>
      </c>
      <c r="J85544">
        <v>1</v>
      </c>
    </row>
    <row r="85545" spans="1:10" x14ac:dyDescent="0.45">
      <c r="A85545">
        <v>2008</v>
      </c>
      <c r="B85545">
        <v>1</v>
      </c>
      <c r="C85545">
        <v>18</v>
      </c>
      <c r="D85545" s="1" t="s">
        <v>8651</v>
      </c>
      <c r="E85545" s="1" t="s">
        <v>17302</v>
      </c>
      <c r="F85545">
        <v>15701667</v>
      </c>
      <c r="G85545">
        <v>48273737</v>
      </c>
      <c r="H85545">
        <v>1</v>
      </c>
      <c r="I85545">
        <v>0</v>
      </c>
      <c r="J85545">
        <v>4</v>
      </c>
    </row>
    <row r="85546" spans="1:10" x14ac:dyDescent="0.45">
      <c r="A85546">
        <v>2008</v>
      </c>
      <c r="B85546">
        <v>1</v>
      </c>
      <c r="C85546">
        <v>18</v>
      </c>
      <c r="D85546" s="1" t="s">
        <v>777</v>
      </c>
      <c r="E85546" s="1" t="s">
        <v>17303</v>
      </c>
      <c r="F85546">
        <v>6434771</v>
      </c>
      <c r="G85546">
        <v>81130984</v>
      </c>
      <c r="H85546">
        <v>1</v>
      </c>
      <c r="I85546">
        <v>0</v>
      </c>
      <c r="J85546">
        <v>10</v>
      </c>
    </row>
    <row r="85547" spans="1:10" x14ac:dyDescent="0.45">
      <c r="A85547">
        <v>2008</v>
      </c>
      <c r="B85547">
        <v>1</v>
      </c>
      <c r="C85547">
        <v>18</v>
      </c>
      <c r="D85547" s="1" t="s">
        <v>725</v>
      </c>
      <c r="E85547" s="1" t="s">
        <v>1794</v>
      </c>
      <c r="F85547">
        <v>30510054</v>
      </c>
      <c r="G85547">
        <v>47778095</v>
      </c>
      <c r="H85547">
        <v>1</v>
      </c>
      <c r="I85547">
        <v>0</v>
      </c>
    </row>
    <row r="85548" spans="1:10" x14ac:dyDescent="0.45">
      <c r="A85548">
        <v>2008</v>
      </c>
      <c r="B85548">
        <v>1</v>
      </c>
      <c r="C85548">
        <v>18</v>
      </c>
      <c r="D85548" s="1" t="s">
        <v>725</v>
      </c>
      <c r="E85548" s="1" t="s">
        <v>982</v>
      </c>
      <c r="F85548">
        <v>33303566</v>
      </c>
      <c r="G85548">
        <v>44371773</v>
      </c>
      <c r="H85548">
        <v>1</v>
      </c>
      <c r="I85548">
        <v>0</v>
      </c>
      <c r="J85548">
        <v>2</v>
      </c>
    </row>
    <row r="85549" spans="1:10" x14ac:dyDescent="0.45">
      <c r="A85549">
        <v>2008</v>
      </c>
      <c r="B85549">
        <v>1</v>
      </c>
      <c r="C85549">
        <v>18</v>
      </c>
      <c r="D85549" s="1" t="s">
        <v>725</v>
      </c>
      <c r="E85549" s="1" t="s">
        <v>1794</v>
      </c>
      <c r="F85549">
        <v>30510054</v>
      </c>
      <c r="G85549">
        <v>47778095</v>
      </c>
      <c r="H85549">
        <v>1</v>
      </c>
      <c r="I85549">
        <v>0</v>
      </c>
      <c r="J85549">
        <v>70</v>
      </c>
    </row>
    <row r="85550" spans="1:10" x14ac:dyDescent="0.45">
      <c r="A85550">
        <v>2008</v>
      </c>
      <c r="B85550">
        <v>1</v>
      </c>
      <c r="C85550">
        <v>19</v>
      </c>
      <c r="D85550" s="1" t="s">
        <v>4801</v>
      </c>
      <c r="E85550" s="1" t="s">
        <v>16185</v>
      </c>
      <c r="F85550">
        <v>26454072</v>
      </c>
      <c r="G85550">
        <v>87279512</v>
      </c>
      <c r="H85550">
        <v>1</v>
      </c>
      <c r="I85550">
        <v>0</v>
      </c>
      <c r="J85550">
        <v>7</v>
      </c>
    </row>
    <row r="85551" spans="1:10" x14ac:dyDescent="0.45">
      <c r="A85551">
        <v>2008</v>
      </c>
      <c r="B85551">
        <v>1</v>
      </c>
      <c r="C85551">
        <v>19</v>
      </c>
      <c r="D85551" s="1" t="s">
        <v>725</v>
      </c>
      <c r="E85551" s="1" t="s">
        <v>15446</v>
      </c>
      <c r="F85551">
        <v>36376823</v>
      </c>
      <c r="G85551">
        <v>42448875</v>
      </c>
      <c r="H85551">
        <v>1</v>
      </c>
      <c r="I85551">
        <v>0</v>
      </c>
      <c r="J85551">
        <v>7</v>
      </c>
    </row>
    <row r="85552" spans="1:10" x14ac:dyDescent="0.45">
      <c r="A85552">
        <v>2008</v>
      </c>
      <c r="B85552">
        <v>1</v>
      </c>
      <c r="C85552">
        <v>19</v>
      </c>
      <c r="D85552" s="1" t="s">
        <v>725</v>
      </c>
      <c r="E85552" s="1" t="s">
        <v>10864</v>
      </c>
      <c r="F85552">
        <v>33420948</v>
      </c>
      <c r="G85552">
        <v>43295662</v>
      </c>
      <c r="H85552">
        <v>1</v>
      </c>
      <c r="I85552">
        <v>1</v>
      </c>
      <c r="J85552">
        <v>8</v>
      </c>
    </row>
    <row r="85553" spans="1:10" x14ac:dyDescent="0.45">
      <c r="A85553">
        <v>2008</v>
      </c>
      <c r="B85553">
        <v>1</v>
      </c>
      <c r="C85553">
        <v>19</v>
      </c>
      <c r="D85553" s="1" t="s">
        <v>725</v>
      </c>
      <c r="E85553" s="1" t="s">
        <v>2041</v>
      </c>
      <c r="F85553">
        <v>3545211</v>
      </c>
      <c r="G85553">
        <v>44375465</v>
      </c>
      <c r="H85553">
        <v>1</v>
      </c>
      <c r="I85553">
        <v>0</v>
      </c>
      <c r="J85553">
        <v>2</v>
      </c>
    </row>
    <row r="85554" spans="1:10" x14ac:dyDescent="0.45">
      <c r="A85554">
        <v>2008</v>
      </c>
      <c r="B85554">
        <v>1</v>
      </c>
      <c r="C85554">
        <v>19</v>
      </c>
      <c r="D85554" s="1" t="s">
        <v>725</v>
      </c>
      <c r="E85554" s="1" t="s">
        <v>982</v>
      </c>
      <c r="F85554">
        <v>33303566</v>
      </c>
      <c r="G85554">
        <v>44371773</v>
      </c>
      <c r="H85554">
        <v>1</v>
      </c>
      <c r="I85554">
        <v>0</v>
      </c>
      <c r="J85554">
        <v>2</v>
      </c>
    </row>
    <row r="85555" spans="1:10" x14ac:dyDescent="0.45">
      <c r="A85555">
        <v>2008</v>
      </c>
      <c r="B85555">
        <v>1</v>
      </c>
      <c r="C85555">
        <v>19</v>
      </c>
      <c r="D85555" s="1" t="s">
        <v>725</v>
      </c>
      <c r="E85555" s="1" t="s">
        <v>15543</v>
      </c>
      <c r="F85555">
        <v>34010471</v>
      </c>
      <c r="G85555">
        <v>44148235</v>
      </c>
      <c r="H85555">
        <v>1</v>
      </c>
      <c r="I85555">
        <v>0</v>
      </c>
      <c r="J85555">
        <v>4</v>
      </c>
    </row>
    <row r="85556" spans="1:10" x14ac:dyDescent="0.45">
      <c r="A85556">
        <v>2008</v>
      </c>
      <c r="B85556">
        <v>1</v>
      </c>
      <c r="C85556">
        <v>19</v>
      </c>
      <c r="D85556" s="1" t="s">
        <v>12</v>
      </c>
      <c r="E85556" s="1" t="s">
        <v>10559</v>
      </c>
      <c r="F85556">
        <v>32493683</v>
      </c>
      <c r="G85556">
        <v>-11695295</v>
      </c>
      <c r="H85556">
        <v>1</v>
      </c>
      <c r="I85556">
        <v>0</v>
      </c>
      <c r="J85556">
        <v>7</v>
      </c>
    </row>
    <row r="85557" spans="1:10" x14ac:dyDescent="0.45">
      <c r="A85557">
        <v>2008</v>
      </c>
      <c r="B85557">
        <v>1</v>
      </c>
      <c r="C85557">
        <v>19</v>
      </c>
      <c r="D85557" s="1" t="s">
        <v>725</v>
      </c>
      <c r="E85557" s="1" t="s">
        <v>17304</v>
      </c>
      <c r="F85557">
        <v>3395</v>
      </c>
      <c r="G85557">
        <v>44983333</v>
      </c>
      <c r="H85557">
        <v>0</v>
      </c>
      <c r="I85557">
        <v>0</v>
      </c>
      <c r="J85557">
        <v>3</v>
      </c>
    </row>
    <row r="85558" spans="1:10" x14ac:dyDescent="0.45">
      <c r="A85558">
        <v>2008</v>
      </c>
      <c r="B85558">
        <v>1</v>
      </c>
      <c r="C85558">
        <v>19</v>
      </c>
      <c r="D85558" s="1" t="s">
        <v>513</v>
      </c>
      <c r="E85558" s="1" t="s">
        <v>16839</v>
      </c>
      <c r="F85558">
        <v>33300747</v>
      </c>
      <c r="G85558">
        <v>69884109</v>
      </c>
      <c r="H85558">
        <v>1</v>
      </c>
      <c r="I85558">
        <v>0</v>
      </c>
      <c r="J85558">
        <v>2</v>
      </c>
    </row>
    <row r="85559" spans="1:10" x14ac:dyDescent="0.45">
      <c r="A85559">
        <v>2008</v>
      </c>
      <c r="B85559">
        <v>1</v>
      </c>
      <c r="C85559">
        <v>19</v>
      </c>
      <c r="D85559" s="1" t="s">
        <v>347</v>
      </c>
      <c r="E85559" s="1" t="s">
        <v>14740</v>
      </c>
      <c r="F85559">
        <v>315282</v>
      </c>
      <c r="G85559">
        <v>34596382</v>
      </c>
      <c r="H85559">
        <v>1</v>
      </c>
      <c r="I85559">
        <v>0</v>
      </c>
    </row>
    <row r="85560" spans="1:10" x14ac:dyDescent="0.45">
      <c r="A85560">
        <v>2008</v>
      </c>
      <c r="B85560">
        <v>1</v>
      </c>
      <c r="C85560">
        <v>19</v>
      </c>
      <c r="D85560" s="1" t="s">
        <v>347</v>
      </c>
      <c r="E85560" s="1" t="s">
        <v>14740</v>
      </c>
      <c r="F85560">
        <v>315282</v>
      </c>
      <c r="G85560">
        <v>34596382</v>
      </c>
      <c r="H85560">
        <v>1</v>
      </c>
      <c r="I85560">
        <v>0</v>
      </c>
    </row>
    <row r="85561" spans="1:10" x14ac:dyDescent="0.45">
      <c r="A85561">
        <v>2008</v>
      </c>
      <c r="B85561">
        <v>1</v>
      </c>
      <c r="C85561">
        <v>20</v>
      </c>
      <c r="D85561" s="1" t="s">
        <v>513</v>
      </c>
      <c r="E85561" s="1" t="s">
        <v>15</v>
      </c>
      <c r="F85561">
        <v>32191878</v>
      </c>
      <c r="G85561">
        <v>67189449</v>
      </c>
      <c r="H85561">
        <v>1</v>
      </c>
      <c r="I85561">
        <v>0</v>
      </c>
      <c r="J85561">
        <v>1</v>
      </c>
    </row>
    <row r="85562" spans="1:10" x14ac:dyDescent="0.45">
      <c r="A85562">
        <v>2008</v>
      </c>
      <c r="B85562">
        <v>1</v>
      </c>
      <c r="C85562">
        <v>20</v>
      </c>
      <c r="D85562" s="1" t="s">
        <v>513</v>
      </c>
      <c r="E85562" s="1" t="s">
        <v>15901</v>
      </c>
      <c r="F85562">
        <v>31825871</v>
      </c>
      <c r="G85562">
        <v>64576431</v>
      </c>
      <c r="H85562">
        <v>1</v>
      </c>
      <c r="I85562">
        <v>0</v>
      </c>
      <c r="J85562">
        <v>6</v>
      </c>
    </row>
    <row r="85563" spans="1:10" x14ac:dyDescent="0.45">
      <c r="A85563">
        <v>2008</v>
      </c>
      <c r="B85563">
        <v>1</v>
      </c>
      <c r="C85563">
        <v>20</v>
      </c>
      <c r="D85563" s="1" t="s">
        <v>725</v>
      </c>
      <c r="E85563" s="1" t="s">
        <v>15228</v>
      </c>
      <c r="F85563">
        <v>33349159</v>
      </c>
      <c r="G85563">
        <v>43784199</v>
      </c>
      <c r="H85563">
        <v>1</v>
      </c>
      <c r="I85563">
        <v>1</v>
      </c>
      <c r="J85563">
        <v>7</v>
      </c>
    </row>
    <row r="85564" spans="1:10" x14ac:dyDescent="0.45">
      <c r="A85564">
        <v>2008</v>
      </c>
      <c r="B85564">
        <v>1</v>
      </c>
      <c r="C85564">
        <v>20</v>
      </c>
      <c r="D85564" s="1" t="s">
        <v>725</v>
      </c>
      <c r="E85564" s="1" t="s">
        <v>12707</v>
      </c>
      <c r="F85564">
        <v>3374324</v>
      </c>
      <c r="G85564">
        <v>44623825</v>
      </c>
      <c r="H85564">
        <v>1</v>
      </c>
      <c r="I85564">
        <v>0</v>
      </c>
      <c r="J85564">
        <v>1</v>
      </c>
    </row>
    <row r="85565" spans="1:10" x14ac:dyDescent="0.45">
      <c r="A85565">
        <v>2008</v>
      </c>
      <c r="B85565">
        <v>1</v>
      </c>
      <c r="C85565">
        <v>20</v>
      </c>
      <c r="D85565" s="1" t="s">
        <v>725</v>
      </c>
      <c r="E85565" s="1" t="s">
        <v>12707</v>
      </c>
      <c r="F85565">
        <v>3374324</v>
      </c>
      <c r="G85565">
        <v>44623825</v>
      </c>
      <c r="H85565">
        <v>1</v>
      </c>
      <c r="I85565">
        <v>0</v>
      </c>
      <c r="J85565">
        <v>2</v>
      </c>
    </row>
    <row r="85566" spans="1:10" x14ac:dyDescent="0.45">
      <c r="A85566">
        <v>2008</v>
      </c>
      <c r="B85566">
        <v>1</v>
      </c>
      <c r="C85566">
        <v>20</v>
      </c>
      <c r="D85566" s="1" t="s">
        <v>725</v>
      </c>
      <c r="E85566" s="1" t="s">
        <v>982</v>
      </c>
      <c r="F85566">
        <v>33303566</v>
      </c>
      <c r="G85566">
        <v>44371773</v>
      </c>
      <c r="H85566">
        <v>1</v>
      </c>
      <c r="I85566">
        <v>0</v>
      </c>
      <c r="J85566">
        <v>1</v>
      </c>
    </row>
    <row r="85567" spans="1:10" x14ac:dyDescent="0.45">
      <c r="A85567">
        <v>2008</v>
      </c>
      <c r="B85567">
        <v>1</v>
      </c>
      <c r="C85567">
        <v>20</v>
      </c>
      <c r="D85567" s="1" t="s">
        <v>4801</v>
      </c>
      <c r="E85567" s="1" t="s">
        <v>15455</v>
      </c>
      <c r="F85567">
        <v>28056065</v>
      </c>
      <c r="G85567">
        <v>81628014</v>
      </c>
      <c r="H85567">
        <v>1</v>
      </c>
      <c r="I85567">
        <v>0</v>
      </c>
      <c r="J85567">
        <v>1</v>
      </c>
    </row>
    <row r="85568" spans="1:10" x14ac:dyDescent="0.45">
      <c r="A85568">
        <v>2008</v>
      </c>
      <c r="B85568">
        <v>1</v>
      </c>
      <c r="C85568">
        <v>20</v>
      </c>
      <c r="D85568" s="1" t="s">
        <v>4801</v>
      </c>
      <c r="E85568" s="1" t="s">
        <v>15455</v>
      </c>
      <c r="F85568">
        <v>28056065</v>
      </c>
      <c r="G85568">
        <v>81628014</v>
      </c>
      <c r="H85568">
        <v>1</v>
      </c>
      <c r="I85568">
        <v>0</v>
      </c>
    </row>
    <row r="85569" spans="1:10" x14ac:dyDescent="0.45">
      <c r="A85569">
        <v>2008</v>
      </c>
      <c r="B85569">
        <v>1</v>
      </c>
      <c r="C85569">
        <v>20</v>
      </c>
      <c r="D85569" s="1" t="s">
        <v>16681</v>
      </c>
      <c r="E85569" s="1" t="s">
        <v>15</v>
      </c>
      <c r="H85569">
        <v>1</v>
      </c>
      <c r="I85569">
        <v>0</v>
      </c>
      <c r="J85569">
        <v>0</v>
      </c>
    </row>
    <row r="85570" spans="1:10" x14ac:dyDescent="0.45">
      <c r="A85570">
        <v>2008</v>
      </c>
      <c r="B85570">
        <v>1</v>
      </c>
      <c r="C85570">
        <v>20</v>
      </c>
      <c r="D85570" s="1" t="s">
        <v>245</v>
      </c>
      <c r="E85570" s="1" t="s">
        <v>12892</v>
      </c>
      <c r="F85570">
        <v>33443839</v>
      </c>
      <c r="G85570">
        <v>70907124</v>
      </c>
      <c r="H85570">
        <v>1</v>
      </c>
      <c r="I85570">
        <v>0</v>
      </c>
      <c r="J85570">
        <v>0</v>
      </c>
    </row>
    <row r="85571" spans="1:10" x14ac:dyDescent="0.45">
      <c r="A85571">
        <v>2008</v>
      </c>
      <c r="B85571">
        <v>1</v>
      </c>
      <c r="C85571">
        <v>20</v>
      </c>
      <c r="D85571" s="1" t="s">
        <v>245</v>
      </c>
      <c r="E85571" s="1" t="s">
        <v>7634</v>
      </c>
      <c r="F85571">
        <v>34217285</v>
      </c>
      <c r="G85571">
        <v>71561043</v>
      </c>
      <c r="H85571">
        <v>1</v>
      </c>
      <c r="I85571">
        <v>0</v>
      </c>
      <c r="J85571">
        <v>1</v>
      </c>
    </row>
    <row r="85572" spans="1:10" x14ac:dyDescent="0.45">
      <c r="A85572">
        <v>2008</v>
      </c>
      <c r="B85572">
        <v>1</v>
      </c>
      <c r="C85572">
        <v>20</v>
      </c>
      <c r="D85572" s="1" t="s">
        <v>725</v>
      </c>
      <c r="E85572" s="1" t="s">
        <v>11279</v>
      </c>
      <c r="F85572">
        <v>34208416</v>
      </c>
      <c r="G85572">
        <v>43890713</v>
      </c>
      <c r="H85572">
        <v>1</v>
      </c>
      <c r="I85572">
        <v>0</v>
      </c>
      <c r="J85572">
        <v>1</v>
      </c>
    </row>
    <row r="85573" spans="1:10" x14ac:dyDescent="0.45">
      <c r="A85573">
        <v>2008</v>
      </c>
      <c r="B85573">
        <v>1</v>
      </c>
      <c r="C85573">
        <v>21</v>
      </c>
      <c r="D85573" s="1" t="s">
        <v>725</v>
      </c>
      <c r="E85573" s="1" t="s">
        <v>5997</v>
      </c>
      <c r="F85573">
        <v>3492485</v>
      </c>
      <c r="G85573">
        <v>43491413</v>
      </c>
      <c r="H85573">
        <v>1</v>
      </c>
      <c r="I85573">
        <v>1</v>
      </c>
      <c r="J85573">
        <v>18</v>
      </c>
    </row>
    <row r="85574" spans="1:10" x14ac:dyDescent="0.45">
      <c r="A85574">
        <v>2008</v>
      </c>
      <c r="B85574">
        <v>1</v>
      </c>
      <c r="C85574">
        <v>21</v>
      </c>
      <c r="D85574" s="1" t="s">
        <v>16</v>
      </c>
      <c r="E85574" s="1" t="s">
        <v>17</v>
      </c>
      <c r="F85574">
        <v>3799749</v>
      </c>
      <c r="G85574">
        <v>23762728</v>
      </c>
      <c r="H85574">
        <v>1</v>
      </c>
      <c r="I85574">
        <v>0</v>
      </c>
      <c r="J85574">
        <v>0</v>
      </c>
    </row>
    <row r="85575" spans="1:10" x14ac:dyDescent="0.45">
      <c r="A85575">
        <v>2008</v>
      </c>
      <c r="B85575">
        <v>1</v>
      </c>
      <c r="C85575">
        <v>21</v>
      </c>
      <c r="D85575" s="1" t="s">
        <v>245</v>
      </c>
      <c r="E85575" s="1" t="s">
        <v>9742</v>
      </c>
      <c r="F85575">
        <v>3092211</v>
      </c>
      <c r="G85575">
        <v>6645153</v>
      </c>
      <c r="H85575">
        <v>1</v>
      </c>
      <c r="I85575">
        <v>0</v>
      </c>
      <c r="J85575">
        <v>0</v>
      </c>
    </row>
    <row r="85576" spans="1:10" x14ac:dyDescent="0.45">
      <c r="A85576">
        <v>2008</v>
      </c>
      <c r="B85576">
        <v>1</v>
      </c>
      <c r="C85576">
        <v>21</v>
      </c>
      <c r="D85576" s="1" t="s">
        <v>105</v>
      </c>
      <c r="E85576" s="1" t="s">
        <v>106</v>
      </c>
      <c r="F85576">
        <v>33888523</v>
      </c>
      <c r="G85576">
        <v>35503513</v>
      </c>
      <c r="H85576">
        <v>1</v>
      </c>
      <c r="I85576">
        <v>0</v>
      </c>
      <c r="J85576">
        <v>0</v>
      </c>
    </row>
    <row r="85577" spans="1:10" x14ac:dyDescent="0.45">
      <c r="A85577">
        <v>2008</v>
      </c>
      <c r="B85577">
        <v>1</v>
      </c>
      <c r="C85577">
        <v>21</v>
      </c>
      <c r="D85577" s="1" t="s">
        <v>725</v>
      </c>
      <c r="E85577" s="1" t="s">
        <v>726</v>
      </c>
      <c r="F85577">
        <v>36354145</v>
      </c>
      <c r="G85577">
        <v>4314357</v>
      </c>
      <c r="H85577">
        <v>1</v>
      </c>
      <c r="I85577">
        <v>1</v>
      </c>
      <c r="J85577">
        <v>3</v>
      </c>
    </row>
    <row r="85578" spans="1:10" x14ac:dyDescent="0.45">
      <c r="A85578">
        <v>2008</v>
      </c>
      <c r="B85578">
        <v>1</v>
      </c>
      <c r="C85578">
        <v>21</v>
      </c>
      <c r="D85578" s="1" t="s">
        <v>418</v>
      </c>
      <c r="E85578" s="1" t="s">
        <v>9064</v>
      </c>
      <c r="F85578">
        <v>41621822</v>
      </c>
      <c r="G85578">
        <v>897472</v>
      </c>
      <c r="H85578">
        <v>1</v>
      </c>
      <c r="I85578">
        <v>0</v>
      </c>
      <c r="J85578">
        <v>0</v>
      </c>
    </row>
    <row r="85579" spans="1:10" x14ac:dyDescent="0.45">
      <c r="A85579">
        <v>2008</v>
      </c>
      <c r="B85579">
        <v>1</v>
      </c>
      <c r="C85579">
        <v>21</v>
      </c>
      <c r="D85579" s="1" t="s">
        <v>347</v>
      </c>
      <c r="E85579" s="1" t="s">
        <v>1709</v>
      </c>
      <c r="F85579">
        <v>31670149</v>
      </c>
      <c r="G85579">
        <v>34575153</v>
      </c>
      <c r="H85579">
        <v>1</v>
      </c>
      <c r="I85579">
        <v>0</v>
      </c>
    </row>
    <row r="85580" spans="1:10" x14ac:dyDescent="0.45">
      <c r="A85580">
        <v>2008</v>
      </c>
      <c r="B85580">
        <v>1</v>
      </c>
      <c r="C85580">
        <v>21</v>
      </c>
      <c r="D85580" s="1" t="s">
        <v>4759</v>
      </c>
      <c r="E85580" s="1" t="s">
        <v>17305</v>
      </c>
      <c r="F85580">
        <v>1497089</v>
      </c>
      <c r="G85580">
        <v>888786</v>
      </c>
      <c r="H85580">
        <v>1</v>
      </c>
      <c r="I85580">
        <v>0</v>
      </c>
      <c r="J85580">
        <v>3</v>
      </c>
    </row>
    <row r="85581" spans="1:10" x14ac:dyDescent="0.45">
      <c r="A85581">
        <v>2008</v>
      </c>
      <c r="B85581">
        <v>1</v>
      </c>
      <c r="C85581">
        <v>22</v>
      </c>
      <c r="D85581" s="1" t="s">
        <v>725</v>
      </c>
      <c r="E85581" s="1" t="s">
        <v>12707</v>
      </c>
      <c r="F85581">
        <v>3374324</v>
      </c>
      <c r="G85581">
        <v>44623825</v>
      </c>
      <c r="H85581">
        <v>1</v>
      </c>
      <c r="I85581">
        <v>1</v>
      </c>
      <c r="J85581">
        <v>2</v>
      </c>
    </row>
    <row r="85582" spans="1:10" x14ac:dyDescent="0.45">
      <c r="A85582">
        <v>2008</v>
      </c>
      <c r="B85582">
        <v>1</v>
      </c>
      <c r="C85582">
        <v>22</v>
      </c>
      <c r="D85582" s="1" t="s">
        <v>347</v>
      </c>
      <c r="E85582" s="1" t="s">
        <v>14740</v>
      </c>
      <c r="F85582">
        <v>315282</v>
      </c>
      <c r="G85582">
        <v>34596382</v>
      </c>
      <c r="H85582">
        <v>1</v>
      </c>
      <c r="I85582">
        <v>0</v>
      </c>
    </row>
    <row r="85583" spans="1:10" x14ac:dyDescent="0.45">
      <c r="A85583">
        <v>2008</v>
      </c>
      <c r="B85583">
        <v>1</v>
      </c>
      <c r="C85583">
        <v>22</v>
      </c>
      <c r="D85583" s="1" t="s">
        <v>725</v>
      </c>
      <c r="E85583" s="1" t="s">
        <v>12707</v>
      </c>
      <c r="F85583">
        <v>3374324</v>
      </c>
      <c r="G85583">
        <v>44623825</v>
      </c>
      <c r="H85583">
        <v>1</v>
      </c>
      <c r="I85583">
        <v>0</v>
      </c>
      <c r="J85583">
        <v>6</v>
      </c>
    </row>
    <row r="85584" spans="1:10" x14ac:dyDescent="0.45">
      <c r="A85584">
        <v>2008</v>
      </c>
      <c r="B85584">
        <v>1</v>
      </c>
      <c r="C85584">
        <v>22</v>
      </c>
      <c r="D85584" s="1" t="s">
        <v>513</v>
      </c>
      <c r="E85584" s="1" t="s">
        <v>17306</v>
      </c>
      <c r="F85584">
        <v>32230825</v>
      </c>
      <c r="G85584">
        <v>62920592</v>
      </c>
      <c r="H85584">
        <v>1</v>
      </c>
      <c r="I85584">
        <v>0</v>
      </c>
      <c r="J85584">
        <v>1</v>
      </c>
    </row>
    <row r="85585" spans="1:10" x14ac:dyDescent="0.45">
      <c r="A85585">
        <v>2008</v>
      </c>
      <c r="B85585">
        <v>1</v>
      </c>
      <c r="C85585">
        <v>22</v>
      </c>
      <c r="D85585" s="1" t="s">
        <v>725</v>
      </c>
      <c r="E85585" s="1" t="s">
        <v>15355</v>
      </c>
      <c r="F85585">
        <v>34621521</v>
      </c>
      <c r="G85585">
        <v>43668377</v>
      </c>
      <c r="H85585">
        <v>1</v>
      </c>
      <c r="I85585">
        <v>0</v>
      </c>
    </row>
    <row r="85586" spans="1:10" x14ac:dyDescent="0.45">
      <c r="A85586">
        <v>2008</v>
      </c>
      <c r="B85586">
        <v>1</v>
      </c>
      <c r="C85586">
        <v>22</v>
      </c>
      <c r="D85586" s="1" t="s">
        <v>9406</v>
      </c>
      <c r="E85586" s="1" t="s">
        <v>12440</v>
      </c>
      <c r="F85586">
        <v>432267</v>
      </c>
      <c r="G85586">
        <v>44770569</v>
      </c>
      <c r="H85586">
        <v>1</v>
      </c>
      <c r="I85586">
        <v>0</v>
      </c>
      <c r="J85586">
        <v>1</v>
      </c>
    </row>
    <row r="85587" spans="1:10" x14ac:dyDescent="0.45">
      <c r="A85587">
        <v>2008</v>
      </c>
      <c r="B85587">
        <v>1</v>
      </c>
      <c r="C85587">
        <v>22</v>
      </c>
      <c r="D85587" s="1" t="s">
        <v>9406</v>
      </c>
      <c r="E85587" s="1" t="s">
        <v>12440</v>
      </c>
      <c r="F85587">
        <v>432267</v>
      </c>
      <c r="G85587">
        <v>44770569</v>
      </c>
      <c r="H85587">
        <v>1</v>
      </c>
      <c r="I85587">
        <v>0</v>
      </c>
      <c r="J85587">
        <v>1</v>
      </c>
    </row>
    <row r="85588" spans="1:10" x14ac:dyDescent="0.45">
      <c r="A85588">
        <v>2008</v>
      </c>
      <c r="B85588">
        <v>1</v>
      </c>
      <c r="C85588">
        <v>22</v>
      </c>
      <c r="D85588" s="1" t="s">
        <v>393</v>
      </c>
      <c r="E85588" s="1" t="s">
        <v>17307</v>
      </c>
      <c r="F85588">
        <v>26433372</v>
      </c>
      <c r="G85588">
        <v>89902541</v>
      </c>
      <c r="H85588">
        <v>1</v>
      </c>
      <c r="I85588">
        <v>0</v>
      </c>
      <c r="J85588">
        <v>0</v>
      </c>
    </row>
    <row r="85589" spans="1:10" x14ac:dyDescent="0.45">
      <c r="A85589">
        <v>2008</v>
      </c>
      <c r="B85589">
        <v>1</v>
      </c>
      <c r="C85589">
        <v>22</v>
      </c>
      <c r="D85589" s="1" t="s">
        <v>393</v>
      </c>
      <c r="E85589" s="1" t="s">
        <v>13171</v>
      </c>
      <c r="F85589">
        <v>2516331</v>
      </c>
      <c r="G85589">
        <v>93012824</v>
      </c>
      <c r="H85589">
        <v>1</v>
      </c>
      <c r="I85589">
        <v>0</v>
      </c>
      <c r="J85589">
        <v>0</v>
      </c>
    </row>
    <row r="85590" spans="1:10" x14ac:dyDescent="0.45">
      <c r="A85590">
        <v>2008</v>
      </c>
      <c r="B85590">
        <v>1</v>
      </c>
      <c r="C85590">
        <v>22</v>
      </c>
      <c r="D85590" s="1" t="s">
        <v>4801</v>
      </c>
      <c r="E85590" s="1" t="s">
        <v>17308</v>
      </c>
      <c r="F85590">
        <v>27227503</v>
      </c>
      <c r="G85590">
        <v>86822034</v>
      </c>
      <c r="H85590">
        <v>1</v>
      </c>
      <c r="I85590">
        <v>0</v>
      </c>
      <c r="J85590">
        <v>0</v>
      </c>
    </row>
    <row r="85591" spans="1:10" x14ac:dyDescent="0.45">
      <c r="A85591">
        <v>2008</v>
      </c>
      <c r="B85591">
        <v>1</v>
      </c>
      <c r="C85591">
        <v>22</v>
      </c>
      <c r="D85591" s="1" t="s">
        <v>725</v>
      </c>
      <c r="E85591" s="1" t="s">
        <v>982</v>
      </c>
      <c r="F85591">
        <v>33303566</v>
      </c>
      <c r="G85591">
        <v>44371773</v>
      </c>
      <c r="H85591">
        <v>1</v>
      </c>
      <c r="I85591">
        <v>0</v>
      </c>
      <c r="J85591">
        <v>1</v>
      </c>
    </row>
    <row r="85592" spans="1:10" x14ac:dyDescent="0.45">
      <c r="A85592">
        <v>2008</v>
      </c>
      <c r="B85592">
        <v>1</v>
      </c>
      <c r="C85592">
        <v>22</v>
      </c>
      <c r="D85592" s="1" t="s">
        <v>513</v>
      </c>
      <c r="E85592" s="1" t="s">
        <v>10361</v>
      </c>
      <c r="F85592">
        <v>33335258</v>
      </c>
      <c r="G85592">
        <v>69928467</v>
      </c>
      <c r="H85592">
        <v>1</v>
      </c>
      <c r="I85592">
        <v>1</v>
      </c>
      <c r="J85592">
        <v>1</v>
      </c>
    </row>
    <row r="85593" spans="1:10" x14ac:dyDescent="0.45">
      <c r="A85593">
        <v>2008</v>
      </c>
      <c r="B85593">
        <v>1</v>
      </c>
      <c r="C85593">
        <v>23</v>
      </c>
      <c r="D85593" s="1" t="s">
        <v>725</v>
      </c>
      <c r="E85593" s="1" t="s">
        <v>2041</v>
      </c>
      <c r="F85593">
        <v>3545211</v>
      </c>
      <c r="G85593">
        <v>44375465</v>
      </c>
      <c r="H85593">
        <v>0</v>
      </c>
      <c r="I85593">
        <v>1</v>
      </c>
      <c r="J85593">
        <v>5</v>
      </c>
    </row>
    <row r="85594" spans="1:10" x14ac:dyDescent="0.45">
      <c r="A85594">
        <v>2008</v>
      </c>
      <c r="B85594">
        <v>1</v>
      </c>
      <c r="C85594">
        <v>23</v>
      </c>
      <c r="D85594" s="1" t="s">
        <v>245</v>
      </c>
      <c r="E85594" s="1" t="s">
        <v>17309</v>
      </c>
      <c r="F85594">
        <v>33492778</v>
      </c>
      <c r="G85594">
        <v>70449722</v>
      </c>
      <c r="H85594">
        <v>1</v>
      </c>
      <c r="I85594">
        <v>1</v>
      </c>
      <c r="J85594">
        <v>2</v>
      </c>
    </row>
    <row r="85595" spans="1:10" x14ac:dyDescent="0.45">
      <c r="A85595">
        <v>2008</v>
      </c>
      <c r="B85595">
        <v>1</v>
      </c>
      <c r="C85595">
        <v>23</v>
      </c>
      <c r="D85595" s="1" t="s">
        <v>725</v>
      </c>
      <c r="E85595" s="1" t="s">
        <v>726</v>
      </c>
      <c r="F85595">
        <v>36354145</v>
      </c>
      <c r="G85595">
        <v>4314357</v>
      </c>
      <c r="H85595">
        <v>1</v>
      </c>
      <c r="I85595">
        <v>0</v>
      </c>
      <c r="J85595">
        <v>7</v>
      </c>
    </row>
    <row r="85596" spans="1:10" x14ac:dyDescent="0.45">
      <c r="A85596">
        <v>2008</v>
      </c>
      <c r="B85596">
        <v>1</v>
      </c>
      <c r="C85596">
        <v>23</v>
      </c>
      <c r="D85596" s="1" t="s">
        <v>393</v>
      </c>
      <c r="E85596" s="1" t="s">
        <v>14404</v>
      </c>
      <c r="F85596">
        <v>3314575</v>
      </c>
      <c r="G85596">
        <v>75548049</v>
      </c>
      <c r="H85596">
        <v>1</v>
      </c>
      <c r="I85596">
        <v>0</v>
      </c>
      <c r="J85596">
        <v>1</v>
      </c>
    </row>
    <row r="85597" spans="1:10" x14ac:dyDescent="0.45">
      <c r="A85597">
        <v>2008</v>
      </c>
      <c r="B85597">
        <v>1</v>
      </c>
      <c r="C85597">
        <v>23</v>
      </c>
      <c r="D85597" s="1" t="s">
        <v>475</v>
      </c>
      <c r="E85597" s="1" t="s">
        <v>17310</v>
      </c>
      <c r="F85597">
        <v>6254153</v>
      </c>
      <c r="G85597">
        <v>101729605</v>
      </c>
      <c r="H85597">
        <v>1</v>
      </c>
      <c r="I85597">
        <v>0</v>
      </c>
      <c r="J85597">
        <v>0</v>
      </c>
    </row>
    <row r="85598" spans="1:10" x14ac:dyDescent="0.45">
      <c r="A85598">
        <v>2008</v>
      </c>
      <c r="B85598">
        <v>1</v>
      </c>
      <c r="C85598">
        <v>23</v>
      </c>
      <c r="D85598" s="1" t="s">
        <v>513</v>
      </c>
      <c r="E85598" s="1" t="s">
        <v>15</v>
      </c>
      <c r="F85598">
        <v>33358508</v>
      </c>
      <c r="G85598">
        <v>69859741</v>
      </c>
      <c r="H85598">
        <v>1</v>
      </c>
      <c r="I85598">
        <v>1</v>
      </c>
      <c r="J85598">
        <v>1</v>
      </c>
    </row>
    <row r="85599" spans="1:10" x14ac:dyDescent="0.45">
      <c r="A85599">
        <v>2008</v>
      </c>
      <c r="B85599">
        <v>1</v>
      </c>
      <c r="C85599">
        <v>23</v>
      </c>
      <c r="D85599" s="1" t="s">
        <v>725</v>
      </c>
      <c r="E85599" s="1" t="s">
        <v>982</v>
      </c>
      <c r="F85599">
        <v>33303566</v>
      </c>
      <c r="G85599">
        <v>44371773</v>
      </c>
      <c r="H85599">
        <v>1</v>
      </c>
      <c r="I85599">
        <v>0</v>
      </c>
      <c r="J85599">
        <v>1</v>
      </c>
    </row>
    <row r="85600" spans="1:10" x14ac:dyDescent="0.45">
      <c r="A85600">
        <v>2008</v>
      </c>
      <c r="B85600">
        <v>1</v>
      </c>
      <c r="C85600">
        <v>23</v>
      </c>
      <c r="D85600" s="1" t="s">
        <v>857</v>
      </c>
      <c r="E85600" s="1" t="s">
        <v>12519</v>
      </c>
      <c r="F85600">
        <v>4815554</v>
      </c>
      <c r="G85600">
        <v>7049844</v>
      </c>
      <c r="H85600">
        <v>1</v>
      </c>
      <c r="I85600">
        <v>0</v>
      </c>
    </row>
    <row r="85601" spans="1:10" x14ac:dyDescent="0.45">
      <c r="A85601">
        <v>2008</v>
      </c>
      <c r="B85601">
        <v>1</v>
      </c>
      <c r="C85601">
        <v>24</v>
      </c>
      <c r="D85601" s="1" t="s">
        <v>725</v>
      </c>
      <c r="E85601" s="1" t="s">
        <v>726</v>
      </c>
      <c r="F85601">
        <v>36354145</v>
      </c>
      <c r="G85601">
        <v>4314357</v>
      </c>
      <c r="H85601">
        <v>1</v>
      </c>
      <c r="I85601">
        <v>1</v>
      </c>
      <c r="J85601">
        <v>4</v>
      </c>
    </row>
    <row r="85602" spans="1:10" x14ac:dyDescent="0.45">
      <c r="A85602">
        <v>2008</v>
      </c>
      <c r="B85602">
        <v>1</v>
      </c>
      <c r="C85602">
        <v>24</v>
      </c>
      <c r="D85602" s="1" t="s">
        <v>725</v>
      </c>
      <c r="E85602" s="1" t="s">
        <v>11564</v>
      </c>
      <c r="F85602">
        <v>32604393</v>
      </c>
      <c r="G85602">
        <v>44007145</v>
      </c>
      <c r="H85602">
        <v>0</v>
      </c>
      <c r="I85602">
        <v>0</v>
      </c>
      <c r="J85602">
        <v>2</v>
      </c>
    </row>
    <row r="85603" spans="1:10" x14ac:dyDescent="0.45">
      <c r="A85603">
        <v>2008</v>
      </c>
      <c r="B85603">
        <v>1</v>
      </c>
      <c r="C85603">
        <v>24</v>
      </c>
      <c r="D85603" s="1" t="s">
        <v>475</v>
      </c>
      <c r="E85603" s="1" t="s">
        <v>17311</v>
      </c>
      <c r="H85603">
        <v>1</v>
      </c>
      <c r="I85603">
        <v>0</v>
      </c>
      <c r="J85603">
        <v>5</v>
      </c>
    </row>
    <row r="85604" spans="1:10" x14ac:dyDescent="0.45">
      <c r="A85604">
        <v>2008</v>
      </c>
      <c r="B85604">
        <v>1</v>
      </c>
      <c r="C85604">
        <v>24</v>
      </c>
      <c r="D85604" s="1" t="s">
        <v>245</v>
      </c>
      <c r="E85604" s="1" t="s">
        <v>16983</v>
      </c>
      <c r="F85604">
        <v>3492969</v>
      </c>
      <c r="G85604">
        <v>72416834</v>
      </c>
      <c r="H85604">
        <v>1</v>
      </c>
      <c r="I85604">
        <v>0</v>
      </c>
      <c r="J85604">
        <v>3</v>
      </c>
    </row>
    <row r="85605" spans="1:10" x14ac:dyDescent="0.45">
      <c r="A85605">
        <v>2008</v>
      </c>
      <c r="B85605">
        <v>1</v>
      </c>
      <c r="C85605">
        <v>24</v>
      </c>
      <c r="D85605" s="1" t="s">
        <v>4801</v>
      </c>
      <c r="E85605" s="1" t="s">
        <v>15871</v>
      </c>
      <c r="F85605">
        <v>26795702</v>
      </c>
      <c r="G85605">
        <v>862971</v>
      </c>
      <c r="H85605">
        <v>1</v>
      </c>
      <c r="I85605">
        <v>0</v>
      </c>
      <c r="J85605">
        <v>3</v>
      </c>
    </row>
    <row r="85606" spans="1:10" x14ac:dyDescent="0.45">
      <c r="A85606">
        <v>2008</v>
      </c>
      <c r="B85606">
        <v>1</v>
      </c>
      <c r="C85606">
        <v>24</v>
      </c>
      <c r="D85606" s="1" t="s">
        <v>347</v>
      </c>
      <c r="E85606" s="1" t="s">
        <v>17312</v>
      </c>
      <c r="F85606">
        <v>31784838</v>
      </c>
      <c r="G85606">
        <v>35224613</v>
      </c>
      <c r="H85606">
        <v>1</v>
      </c>
      <c r="I85606">
        <v>0</v>
      </c>
      <c r="J85606">
        <v>1</v>
      </c>
    </row>
    <row r="85607" spans="1:10" x14ac:dyDescent="0.45">
      <c r="A85607">
        <v>2008</v>
      </c>
      <c r="B85607">
        <v>1</v>
      </c>
      <c r="C85607">
        <v>24</v>
      </c>
      <c r="D85607" s="1" t="s">
        <v>347</v>
      </c>
      <c r="E85607" s="1" t="s">
        <v>12288</v>
      </c>
      <c r="F85607">
        <v>31649395</v>
      </c>
      <c r="G85607">
        <v>3511554</v>
      </c>
      <c r="H85607">
        <v>0</v>
      </c>
      <c r="I85607">
        <v>0</v>
      </c>
      <c r="J85607">
        <v>2</v>
      </c>
    </row>
    <row r="85608" spans="1:10" x14ac:dyDescent="0.45">
      <c r="A85608">
        <v>2008</v>
      </c>
      <c r="B85608">
        <v>1</v>
      </c>
      <c r="C85608">
        <v>24</v>
      </c>
      <c r="D85608" s="1" t="s">
        <v>187</v>
      </c>
      <c r="E85608" s="1" t="s">
        <v>893</v>
      </c>
      <c r="F85608">
        <v>3429344</v>
      </c>
      <c r="G85608">
        <v>-76516037</v>
      </c>
      <c r="H85608">
        <v>1</v>
      </c>
      <c r="I85608">
        <v>0</v>
      </c>
      <c r="J85608">
        <v>0</v>
      </c>
    </row>
    <row r="85609" spans="1:10" x14ac:dyDescent="0.45">
      <c r="A85609">
        <v>2008</v>
      </c>
      <c r="B85609">
        <v>1</v>
      </c>
      <c r="C85609">
        <v>24</v>
      </c>
      <c r="D85609" s="1" t="s">
        <v>9406</v>
      </c>
      <c r="E85609" s="1" t="s">
        <v>9407</v>
      </c>
      <c r="F85609">
        <v>43320229</v>
      </c>
      <c r="G85609">
        <v>45654491</v>
      </c>
      <c r="H85609">
        <v>1</v>
      </c>
      <c r="I85609">
        <v>0</v>
      </c>
      <c r="J85609">
        <v>1</v>
      </c>
    </row>
    <row r="85610" spans="1:10" x14ac:dyDescent="0.45">
      <c r="A85610">
        <v>2008</v>
      </c>
      <c r="B85610">
        <v>1</v>
      </c>
      <c r="C85610">
        <v>24</v>
      </c>
      <c r="D85610" s="1" t="s">
        <v>9406</v>
      </c>
      <c r="E85610" s="1" t="s">
        <v>17313</v>
      </c>
      <c r="F85610">
        <v>43305922</v>
      </c>
      <c r="G85610">
        <v>44987378</v>
      </c>
      <c r="H85610">
        <v>1</v>
      </c>
      <c r="I85610">
        <v>0</v>
      </c>
      <c r="J85610">
        <v>0</v>
      </c>
    </row>
    <row r="85611" spans="1:10" x14ac:dyDescent="0.45">
      <c r="A85611">
        <v>2008</v>
      </c>
      <c r="B85611">
        <v>1</v>
      </c>
      <c r="C85611">
        <v>25</v>
      </c>
      <c r="D85611" s="1" t="s">
        <v>777</v>
      </c>
      <c r="E85611" s="1" t="s">
        <v>17314</v>
      </c>
      <c r="F85611">
        <v>8641085</v>
      </c>
      <c r="G85611">
        <v>80669598</v>
      </c>
      <c r="H85611">
        <v>1</v>
      </c>
      <c r="I85611">
        <v>0</v>
      </c>
      <c r="J85611">
        <v>16</v>
      </c>
    </row>
    <row r="85612" spans="1:10" x14ac:dyDescent="0.45">
      <c r="A85612">
        <v>2008</v>
      </c>
      <c r="B85612">
        <v>1</v>
      </c>
      <c r="C85612">
        <v>25</v>
      </c>
      <c r="D85612" s="1" t="s">
        <v>105</v>
      </c>
      <c r="E85612" s="1" t="s">
        <v>106</v>
      </c>
      <c r="F85612">
        <v>33888523</v>
      </c>
      <c r="G85612">
        <v>35503513</v>
      </c>
      <c r="H85612">
        <v>1</v>
      </c>
      <c r="I85612">
        <v>0</v>
      </c>
      <c r="J85612">
        <v>4</v>
      </c>
    </row>
    <row r="85613" spans="1:10" x14ac:dyDescent="0.45">
      <c r="A85613">
        <v>2008</v>
      </c>
      <c r="B85613">
        <v>1</v>
      </c>
      <c r="C85613">
        <v>25</v>
      </c>
      <c r="D85613" s="1" t="s">
        <v>245</v>
      </c>
      <c r="E85613" s="1" t="s">
        <v>15</v>
      </c>
      <c r="H85613">
        <v>1</v>
      </c>
      <c r="I85613">
        <v>1</v>
      </c>
      <c r="J85613">
        <v>3</v>
      </c>
    </row>
    <row r="85614" spans="1:10" x14ac:dyDescent="0.45">
      <c r="A85614">
        <v>2008</v>
      </c>
      <c r="B85614">
        <v>1</v>
      </c>
      <c r="C85614">
        <v>25</v>
      </c>
      <c r="D85614" s="1" t="s">
        <v>9406</v>
      </c>
      <c r="E85614" s="1" t="s">
        <v>13878</v>
      </c>
      <c r="F85614">
        <v>43361746</v>
      </c>
      <c r="G85614">
        <v>45410999</v>
      </c>
      <c r="H85614">
        <v>1</v>
      </c>
      <c r="I85614">
        <v>0</v>
      </c>
      <c r="J85614">
        <v>0</v>
      </c>
    </row>
    <row r="85615" spans="1:10" x14ac:dyDescent="0.45">
      <c r="A85615">
        <v>2008</v>
      </c>
      <c r="B85615">
        <v>1</v>
      </c>
      <c r="C85615">
        <v>25</v>
      </c>
      <c r="D85615" s="1" t="s">
        <v>245</v>
      </c>
      <c r="E85615" s="1" t="s">
        <v>17315</v>
      </c>
      <c r="F85615">
        <v>3342303</v>
      </c>
      <c r="G85615">
        <v>70735813</v>
      </c>
      <c r="H85615">
        <v>1</v>
      </c>
      <c r="I85615">
        <v>0</v>
      </c>
    </row>
    <row r="85616" spans="1:10" x14ac:dyDescent="0.45">
      <c r="A85616">
        <v>2008</v>
      </c>
      <c r="B85616">
        <v>1</v>
      </c>
      <c r="C85616">
        <v>25</v>
      </c>
      <c r="D85616" s="1" t="s">
        <v>733</v>
      </c>
      <c r="E85616" s="1" t="s">
        <v>10225</v>
      </c>
      <c r="F85616">
        <v>3115641</v>
      </c>
      <c r="G85616">
        <v>4364658</v>
      </c>
      <c r="H85616">
        <v>1</v>
      </c>
      <c r="I85616">
        <v>0</v>
      </c>
      <c r="J85616">
        <v>2</v>
      </c>
    </row>
    <row r="85617" spans="1:10" x14ac:dyDescent="0.45">
      <c r="A85617">
        <v>2008</v>
      </c>
      <c r="B85617">
        <v>1</v>
      </c>
      <c r="C85617">
        <v>25</v>
      </c>
      <c r="D85617" s="1" t="s">
        <v>169</v>
      </c>
      <c r="E85617" s="1" t="s">
        <v>17316</v>
      </c>
      <c r="F85617">
        <v>38196609</v>
      </c>
      <c r="G85617">
        <v>44766659</v>
      </c>
      <c r="H85617">
        <v>1</v>
      </c>
      <c r="I85617">
        <v>0</v>
      </c>
      <c r="J85617">
        <v>10</v>
      </c>
    </row>
    <row r="85618" spans="1:10" x14ac:dyDescent="0.45">
      <c r="A85618">
        <v>2008</v>
      </c>
      <c r="B85618">
        <v>1</v>
      </c>
      <c r="C85618">
        <v>25</v>
      </c>
      <c r="D85618" s="1" t="s">
        <v>4759</v>
      </c>
      <c r="E85618" s="1" t="s">
        <v>9440</v>
      </c>
      <c r="F85618">
        <v>187325</v>
      </c>
      <c r="G85618">
        <v>7368056</v>
      </c>
      <c r="H85618">
        <v>1</v>
      </c>
      <c r="I85618">
        <v>0</v>
      </c>
      <c r="J85618">
        <v>0</v>
      </c>
    </row>
    <row r="85619" spans="1:10" x14ac:dyDescent="0.45">
      <c r="A85619">
        <v>2008</v>
      </c>
      <c r="B85619">
        <v>1</v>
      </c>
      <c r="C85619">
        <v>25</v>
      </c>
      <c r="D85619" s="1" t="s">
        <v>4801</v>
      </c>
      <c r="E85619" s="1" t="s">
        <v>4819</v>
      </c>
      <c r="F85619">
        <v>26540301</v>
      </c>
      <c r="G85619">
        <v>86748377</v>
      </c>
      <c r="H85619">
        <v>1</v>
      </c>
      <c r="I85619">
        <v>0</v>
      </c>
      <c r="J85619">
        <v>0</v>
      </c>
    </row>
    <row r="85620" spans="1:10" x14ac:dyDescent="0.45">
      <c r="A85620">
        <v>2008</v>
      </c>
      <c r="B85620">
        <v>1</v>
      </c>
      <c r="C85620">
        <v>26</v>
      </c>
      <c r="D85620" s="1" t="s">
        <v>1485</v>
      </c>
      <c r="E85620" s="1" t="s">
        <v>15211</v>
      </c>
      <c r="F85620">
        <v>6792893</v>
      </c>
      <c r="G85620">
        <v>-58044561</v>
      </c>
      <c r="H85620">
        <v>1</v>
      </c>
      <c r="I85620">
        <v>0</v>
      </c>
      <c r="J85620">
        <v>11</v>
      </c>
    </row>
    <row r="85621" spans="1:10" x14ac:dyDescent="0.45">
      <c r="A85621">
        <v>2008</v>
      </c>
      <c r="B85621">
        <v>1</v>
      </c>
      <c r="C85621">
        <v>26</v>
      </c>
      <c r="D85621" s="1" t="s">
        <v>513</v>
      </c>
      <c r="E85621" s="1" t="s">
        <v>8628</v>
      </c>
      <c r="F85621">
        <v>31631083</v>
      </c>
      <c r="G85621">
        <v>65742226</v>
      </c>
      <c r="H85621">
        <v>1</v>
      </c>
      <c r="I85621">
        <v>0</v>
      </c>
      <c r="J85621">
        <v>0</v>
      </c>
    </row>
    <row r="85622" spans="1:10" x14ac:dyDescent="0.45">
      <c r="A85622">
        <v>2008</v>
      </c>
      <c r="B85622">
        <v>1</v>
      </c>
      <c r="C85622">
        <v>26</v>
      </c>
      <c r="D85622" s="1" t="s">
        <v>733</v>
      </c>
      <c r="E85622" s="1" t="s">
        <v>734</v>
      </c>
      <c r="F85622">
        <v>2059819</v>
      </c>
      <c r="G85622">
        <v>45326115</v>
      </c>
      <c r="H85622">
        <v>1</v>
      </c>
      <c r="I85622">
        <v>0</v>
      </c>
      <c r="J85622">
        <v>3</v>
      </c>
    </row>
    <row r="85623" spans="1:10" x14ac:dyDescent="0.45">
      <c r="A85623">
        <v>2008</v>
      </c>
      <c r="B85623">
        <v>1</v>
      </c>
      <c r="C85623">
        <v>26</v>
      </c>
      <c r="D85623" s="1" t="s">
        <v>475</v>
      </c>
      <c r="E85623" s="1" t="s">
        <v>15</v>
      </c>
      <c r="H85623">
        <v>1</v>
      </c>
      <c r="I85623">
        <v>0</v>
      </c>
      <c r="J85623">
        <v>5</v>
      </c>
    </row>
    <row r="85624" spans="1:10" x14ac:dyDescent="0.45">
      <c r="A85624">
        <v>2008</v>
      </c>
      <c r="B85624">
        <v>1</v>
      </c>
      <c r="C85624">
        <v>26</v>
      </c>
      <c r="D85624" s="1" t="s">
        <v>513</v>
      </c>
      <c r="E85624" s="1" t="s">
        <v>17317</v>
      </c>
      <c r="F85624">
        <v>32323203</v>
      </c>
      <c r="G85624">
        <v>64811084</v>
      </c>
      <c r="H85624">
        <v>1</v>
      </c>
      <c r="I85624">
        <v>1</v>
      </c>
      <c r="J85624">
        <v>1</v>
      </c>
    </row>
    <row r="85625" spans="1:10" x14ac:dyDescent="0.45">
      <c r="A85625">
        <v>2008</v>
      </c>
      <c r="B85625">
        <v>1</v>
      </c>
      <c r="C85625">
        <v>26</v>
      </c>
      <c r="D85625" s="1" t="s">
        <v>725</v>
      </c>
      <c r="E85625" s="1" t="s">
        <v>982</v>
      </c>
      <c r="F85625">
        <v>33303566</v>
      </c>
      <c r="G85625">
        <v>44371773</v>
      </c>
      <c r="H85625">
        <v>1</v>
      </c>
      <c r="I85625">
        <v>0</v>
      </c>
      <c r="J85625">
        <v>0</v>
      </c>
    </row>
    <row r="85626" spans="1:10" x14ac:dyDescent="0.45">
      <c r="A85626">
        <v>2008</v>
      </c>
      <c r="B85626">
        <v>1</v>
      </c>
      <c r="C85626">
        <v>26</v>
      </c>
      <c r="D85626" s="1" t="s">
        <v>1485</v>
      </c>
      <c r="E85626" s="1" t="s">
        <v>1830</v>
      </c>
      <c r="F85626">
        <v>6821806</v>
      </c>
      <c r="G85626">
        <v>-58159218</v>
      </c>
      <c r="H85626">
        <v>1</v>
      </c>
      <c r="I85626">
        <v>0</v>
      </c>
      <c r="J85626">
        <v>0</v>
      </c>
    </row>
    <row r="85627" spans="1:10" x14ac:dyDescent="0.45">
      <c r="A85627">
        <v>2008</v>
      </c>
      <c r="B85627">
        <v>1</v>
      </c>
      <c r="C85627">
        <v>26</v>
      </c>
      <c r="D85627" s="1" t="s">
        <v>347</v>
      </c>
      <c r="E85627" s="1" t="s">
        <v>14740</v>
      </c>
      <c r="F85627">
        <v>315282</v>
      </c>
      <c r="G85627">
        <v>34596382</v>
      </c>
      <c r="H85627">
        <v>1</v>
      </c>
      <c r="I85627">
        <v>0</v>
      </c>
    </row>
    <row r="85628" spans="1:10" x14ac:dyDescent="0.45">
      <c r="A85628">
        <v>2008</v>
      </c>
      <c r="B85628">
        <v>1</v>
      </c>
      <c r="C85628">
        <v>26</v>
      </c>
      <c r="D85628" s="1" t="s">
        <v>347</v>
      </c>
      <c r="E85628" s="1" t="s">
        <v>14740</v>
      </c>
      <c r="F85628">
        <v>315282</v>
      </c>
      <c r="G85628">
        <v>34596382</v>
      </c>
      <c r="H85628">
        <v>1</v>
      </c>
      <c r="I85628">
        <v>0</v>
      </c>
    </row>
    <row r="85629" spans="1:10" x14ac:dyDescent="0.45">
      <c r="A85629">
        <v>2008</v>
      </c>
      <c r="B85629">
        <v>1</v>
      </c>
      <c r="C85629">
        <v>26</v>
      </c>
      <c r="D85629" s="1" t="s">
        <v>187</v>
      </c>
      <c r="E85629" s="1" t="s">
        <v>2923</v>
      </c>
      <c r="F85629">
        <v>708582</v>
      </c>
      <c r="G85629">
        <v>-7075779</v>
      </c>
      <c r="H85629">
        <v>0</v>
      </c>
      <c r="I85629">
        <v>0</v>
      </c>
      <c r="J85629">
        <v>4</v>
      </c>
    </row>
    <row r="85630" spans="1:10" x14ac:dyDescent="0.45">
      <c r="A85630">
        <v>2008</v>
      </c>
      <c r="B85630">
        <v>1</v>
      </c>
      <c r="C85630">
        <v>26</v>
      </c>
      <c r="D85630" s="1" t="s">
        <v>245</v>
      </c>
      <c r="E85630" s="1" t="s">
        <v>16463</v>
      </c>
      <c r="F85630">
        <v>34615902</v>
      </c>
      <c r="G85630">
        <v>71938615</v>
      </c>
      <c r="H85630">
        <v>1</v>
      </c>
      <c r="I85630">
        <v>0</v>
      </c>
      <c r="J85630">
        <v>1</v>
      </c>
    </row>
    <row r="85631" spans="1:10" x14ac:dyDescent="0.45">
      <c r="A85631">
        <v>2008</v>
      </c>
      <c r="B85631">
        <v>1</v>
      </c>
      <c r="C85631">
        <v>26</v>
      </c>
      <c r="D85631" s="1" t="s">
        <v>245</v>
      </c>
      <c r="E85631" s="1" t="s">
        <v>17318</v>
      </c>
      <c r="F85631">
        <v>34404289</v>
      </c>
      <c r="G85631">
        <v>7255791</v>
      </c>
      <c r="H85631">
        <v>1</v>
      </c>
      <c r="I85631">
        <v>0</v>
      </c>
      <c r="J85631">
        <v>1</v>
      </c>
    </row>
    <row r="85632" spans="1:10" x14ac:dyDescent="0.45">
      <c r="A85632">
        <v>2008</v>
      </c>
      <c r="B85632">
        <v>1</v>
      </c>
      <c r="C85632">
        <v>27</v>
      </c>
      <c r="D85632" s="1" t="s">
        <v>725</v>
      </c>
      <c r="E85632" s="1" t="s">
        <v>982</v>
      </c>
      <c r="F85632">
        <v>33303566</v>
      </c>
      <c r="G85632">
        <v>44371773</v>
      </c>
      <c r="H85632">
        <v>1</v>
      </c>
      <c r="I85632">
        <v>0</v>
      </c>
      <c r="J85632">
        <v>3</v>
      </c>
    </row>
    <row r="85633" spans="1:10" x14ac:dyDescent="0.45">
      <c r="A85633">
        <v>2008</v>
      </c>
      <c r="B85633">
        <v>1</v>
      </c>
      <c r="C85633">
        <v>27</v>
      </c>
      <c r="D85633" s="1" t="s">
        <v>725</v>
      </c>
      <c r="E85633" s="1" t="s">
        <v>982</v>
      </c>
      <c r="F85633">
        <v>33303566</v>
      </c>
      <c r="G85633">
        <v>44371773</v>
      </c>
      <c r="H85633">
        <v>1</v>
      </c>
      <c r="I85633">
        <v>0</v>
      </c>
    </row>
    <row r="85634" spans="1:10" x14ac:dyDescent="0.45">
      <c r="A85634">
        <v>2008</v>
      </c>
      <c r="B85634">
        <v>1</v>
      </c>
      <c r="C85634">
        <v>27</v>
      </c>
      <c r="D85634" s="1" t="s">
        <v>245</v>
      </c>
      <c r="E85634" s="1" t="s">
        <v>15</v>
      </c>
      <c r="H85634">
        <v>1</v>
      </c>
      <c r="I85634">
        <v>0</v>
      </c>
    </row>
    <row r="85635" spans="1:10" x14ac:dyDescent="0.45">
      <c r="A85635">
        <v>2008</v>
      </c>
      <c r="B85635">
        <v>1</v>
      </c>
      <c r="C85635">
        <v>27</v>
      </c>
      <c r="D85635" s="1" t="s">
        <v>513</v>
      </c>
      <c r="E85635" s="1" t="s">
        <v>17319</v>
      </c>
      <c r="F85635">
        <v>34966667</v>
      </c>
      <c r="G85635">
        <v>69566667</v>
      </c>
      <c r="H85635">
        <v>1</v>
      </c>
      <c r="I85635">
        <v>0</v>
      </c>
      <c r="J85635">
        <v>1</v>
      </c>
    </row>
    <row r="85636" spans="1:10" x14ac:dyDescent="0.45">
      <c r="A85636">
        <v>2008</v>
      </c>
      <c r="B85636">
        <v>1</v>
      </c>
      <c r="C85636">
        <v>27</v>
      </c>
      <c r="D85636" s="1" t="s">
        <v>9466</v>
      </c>
      <c r="E85636" s="1" t="s">
        <v>10074</v>
      </c>
      <c r="F85636">
        <v>43254697</v>
      </c>
      <c r="G85636">
        <v>76912617</v>
      </c>
      <c r="H85636">
        <v>1</v>
      </c>
      <c r="I85636">
        <v>0</v>
      </c>
      <c r="J85636">
        <v>2</v>
      </c>
    </row>
    <row r="85637" spans="1:10" x14ac:dyDescent="0.45">
      <c r="A85637">
        <v>2008</v>
      </c>
      <c r="B85637">
        <v>1</v>
      </c>
      <c r="C85637">
        <v>27</v>
      </c>
      <c r="D85637" s="1" t="s">
        <v>725</v>
      </c>
      <c r="E85637" s="1" t="s">
        <v>982</v>
      </c>
      <c r="F85637">
        <v>33303566</v>
      </c>
      <c r="G85637">
        <v>44371773</v>
      </c>
      <c r="H85637">
        <v>1</v>
      </c>
      <c r="I85637">
        <v>0</v>
      </c>
      <c r="J85637">
        <v>3</v>
      </c>
    </row>
    <row r="85638" spans="1:10" x14ac:dyDescent="0.45">
      <c r="A85638">
        <v>2008</v>
      </c>
      <c r="B85638">
        <v>1</v>
      </c>
      <c r="C85638">
        <v>27</v>
      </c>
      <c r="D85638" s="1" t="s">
        <v>245</v>
      </c>
      <c r="E85638" s="1" t="s">
        <v>16514</v>
      </c>
      <c r="F85638">
        <v>34830162</v>
      </c>
      <c r="G85638">
        <v>71842781</v>
      </c>
      <c r="H85638">
        <v>1</v>
      </c>
      <c r="I85638">
        <v>0</v>
      </c>
      <c r="J85638">
        <v>3</v>
      </c>
    </row>
    <row r="85639" spans="1:10" x14ac:dyDescent="0.45">
      <c r="A85639">
        <v>2008</v>
      </c>
      <c r="B85639">
        <v>1</v>
      </c>
      <c r="C85639">
        <v>27</v>
      </c>
      <c r="D85639" s="1" t="s">
        <v>733</v>
      </c>
      <c r="E85639" s="1" t="s">
        <v>734</v>
      </c>
      <c r="F85639">
        <v>2059819</v>
      </c>
      <c r="G85639">
        <v>45326115</v>
      </c>
      <c r="H85639">
        <v>1</v>
      </c>
      <c r="I85639">
        <v>0</v>
      </c>
      <c r="J85639">
        <v>3</v>
      </c>
    </row>
    <row r="85640" spans="1:10" x14ac:dyDescent="0.45">
      <c r="A85640">
        <v>2008</v>
      </c>
      <c r="B85640">
        <v>1</v>
      </c>
      <c r="C85640">
        <v>28</v>
      </c>
      <c r="D85640" s="1" t="s">
        <v>733</v>
      </c>
      <c r="E85640" s="1" t="s">
        <v>8782</v>
      </c>
      <c r="F85640">
        <v>-357847</v>
      </c>
      <c r="G85640">
        <v>4254665</v>
      </c>
      <c r="H85640">
        <v>1</v>
      </c>
      <c r="I85640">
        <v>0</v>
      </c>
      <c r="J85640">
        <v>4</v>
      </c>
    </row>
    <row r="85641" spans="1:10" x14ac:dyDescent="0.45">
      <c r="A85641">
        <v>2008</v>
      </c>
      <c r="B85641">
        <v>1</v>
      </c>
      <c r="C85641">
        <v>28</v>
      </c>
      <c r="D85641" s="1" t="s">
        <v>245</v>
      </c>
      <c r="E85641" s="1" t="s">
        <v>17320</v>
      </c>
      <c r="F85641">
        <v>33015396</v>
      </c>
      <c r="G85641">
        <v>70749062</v>
      </c>
      <c r="H85641">
        <v>1</v>
      </c>
      <c r="I85641">
        <v>0</v>
      </c>
      <c r="J85641">
        <v>0</v>
      </c>
    </row>
    <row r="85642" spans="1:10" x14ac:dyDescent="0.45">
      <c r="A85642">
        <v>2008</v>
      </c>
      <c r="B85642">
        <v>1</v>
      </c>
      <c r="C85642">
        <v>28</v>
      </c>
      <c r="D85642" s="1" t="s">
        <v>857</v>
      </c>
      <c r="E85642" s="1" t="s">
        <v>15</v>
      </c>
      <c r="H85642">
        <v>1</v>
      </c>
      <c r="I85642">
        <v>0</v>
      </c>
    </row>
    <row r="85643" spans="1:10" x14ac:dyDescent="0.45">
      <c r="A85643">
        <v>2008</v>
      </c>
      <c r="B85643">
        <v>1</v>
      </c>
      <c r="C85643">
        <v>28</v>
      </c>
      <c r="D85643" s="1" t="s">
        <v>725</v>
      </c>
      <c r="E85643" s="1" t="s">
        <v>982</v>
      </c>
      <c r="F85643">
        <v>33303566</v>
      </c>
      <c r="G85643">
        <v>44371773</v>
      </c>
      <c r="H85643">
        <v>1</v>
      </c>
      <c r="I85643">
        <v>0</v>
      </c>
      <c r="J85643">
        <v>2</v>
      </c>
    </row>
    <row r="85644" spans="1:10" x14ac:dyDescent="0.45">
      <c r="A85644">
        <v>2008</v>
      </c>
      <c r="B85644">
        <v>1</v>
      </c>
      <c r="C85644">
        <v>28</v>
      </c>
      <c r="D85644" s="1" t="s">
        <v>453</v>
      </c>
      <c r="E85644" s="1" t="s">
        <v>10907</v>
      </c>
      <c r="F85644">
        <v>36727778</v>
      </c>
      <c r="G85644">
        <v>3553889</v>
      </c>
      <c r="H85644">
        <v>1</v>
      </c>
      <c r="I85644">
        <v>1</v>
      </c>
      <c r="J85644">
        <v>5</v>
      </c>
    </row>
    <row r="85645" spans="1:10" x14ac:dyDescent="0.45">
      <c r="A85645">
        <v>2008</v>
      </c>
      <c r="B85645">
        <v>1</v>
      </c>
      <c r="C85645">
        <v>28</v>
      </c>
      <c r="D85645" s="1" t="s">
        <v>245</v>
      </c>
      <c r="E85645" s="1" t="s">
        <v>17321</v>
      </c>
      <c r="F85645">
        <v>34547772</v>
      </c>
      <c r="G85645">
        <v>7146673</v>
      </c>
      <c r="H85645">
        <v>1</v>
      </c>
      <c r="I85645">
        <v>0</v>
      </c>
      <c r="J85645">
        <v>3</v>
      </c>
    </row>
    <row r="85646" spans="1:10" x14ac:dyDescent="0.45">
      <c r="A85646">
        <v>2008</v>
      </c>
      <c r="B85646">
        <v>1</v>
      </c>
      <c r="C85646">
        <v>28</v>
      </c>
      <c r="D85646" s="1" t="s">
        <v>14</v>
      </c>
      <c r="E85646" s="1" t="s">
        <v>1683</v>
      </c>
      <c r="F85646">
        <v>6050458</v>
      </c>
      <c r="G85646">
        <v>121012245</v>
      </c>
      <c r="H85646">
        <v>1</v>
      </c>
      <c r="I85646">
        <v>0</v>
      </c>
    </row>
    <row r="85647" spans="1:10" x14ac:dyDescent="0.45">
      <c r="A85647">
        <v>2008</v>
      </c>
      <c r="B85647">
        <v>1</v>
      </c>
      <c r="C85647">
        <v>28</v>
      </c>
      <c r="D85647" s="1" t="s">
        <v>777</v>
      </c>
      <c r="E85647" s="1" t="s">
        <v>6175</v>
      </c>
      <c r="F85647">
        <v>6875271</v>
      </c>
      <c r="G85647">
        <v>81830633</v>
      </c>
      <c r="H85647">
        <v>1</v>
      </c>
      <c r="I85647">
        <v>0</v>
      </c>
      <c r="J85647">
        <v>2</v>
      </c>
    </row>
    <row r="85648" spans="1:10" x14ac:dyDescent="0.45">
      <c r="A85648">
        <v>2008</v>
      </c>
      <c r="B85648">
        <v>1</v>
      </c>
      <c r="C85648">
        <v>29</v>
      </c>
      <c r="D85648" s="1" t="s">
        <v>725</v>
      </c>
      <c r="E85648" s="1" t="s">
        <v>726</v>
      </c>
      <c r="F85648">
        <v>36354145</v>
      </c>
      <c r="G85648">
        <v>4314357</v>
      </c>
      <c r="H85648">
        <v>1</v>
      </c>
      <c r="I85648">
        <v>1</v>
      </c>
      <c r="J85648">
        <v>2</v>
      </c>
    </row>
    <row r="85649" spans="1:10" x14ac:dyDescent="0.45">
      <c r="A85649">
        <v>2008</v>
      </c>
      <c r="B85649">
        <v>1</v>
      </c>
      <c r="C85649">
        <v>29</v>
      </c>
      <c r="D85649" s="1" t="s">
        <v>725</v>
      </c>
      <c r="E85649" s="1" t="s">
        <v>982</v>
      </c>
      <c r="F85649">
        <v>33298668</v>
      </c>
      <c r="G85649">
        <v>44423197</v>
      </c>
      <c r="H85649">
        <v>1</v>
      </c>
      <c r="I85649">
        <v>0</v>
      </c>
      <c r="J85649">
        <v>2</v>
      </c>
    </row>
    <row r="85650" spans="1:10" x14ac:dyDescent="0.45">
      <c r="A85650">
        <v>2008</v>
      </c>
      <c r="B85650">
        <v>1</v>
      </c>
      <c r="C85650">
        <v>29</v>
      </c>
      <c r="D85650" s="1" t="s">
        <v>14</v>
      </c>
      <c r="E85650" s="1" t="s">
        <v>15</v>
      </c>
      <c r="F85650">
        <v>7602987</v>
      </c>
      <c r="G85650">
        <v>12596642</v>
      </c>
      <c r="H85650">
        <v>1</v>
      </c>
      <c r="I85650">
        <v>0</v>
      </c>
      <c r="J85650">
        <v>4</v>
      </c>
    </row>
    <row r="85651" spans="1:10" x14ac:dyDescent="0.45">
      <c r="A85651">
        <v>2008</v>
      </c>
      <c r="B85651">
        <v>1</v>
      </c>
      <c r="C85651">
        <v>29</v>
      </c>
      <c r="D85651" s="1" t="s">
        <v>245</v>
      </c>
      <c r="E85651" s="1" t="s">
        <v>17322</v>
      </c>
      <c r="F85651">
        <v>29224096</v>
      </c>
      <c r="G85651">
        <v>67667112</v>
      </c>
      <c r="H85651">
        <v>1</v>
      </c>
      <c r="I85651">
        <v>0</v>
      </c>
      <c r="J85651">
        <v>0</v>
      </c>
    </row>
    <row r="85652" spans="1:10" x14ac:dyDescent="0.45">
      <c r="A85652">
        <v>2008</v>
      </c>
      <c r="B85652">
        <v>1</v>
      </c>
      <c r="C85652">
        <v>29</v>
      </c>
      <c r="D85652" s="1" t="s">
        <v>475</v>
      </c>
      <c r="E85652" s="1" t="s">
        <v>15</v>
      </c>
      <c r="H85652">
        <v>1</v>
      </c>
      <c r="I85652">
        <v>0</v>
      </c>
      <c r="J85652">
        <v>2</v>
      </c>
    </row>
    <row r="85653" spans="1:10" x14ac:dyDescent="0.45">
      <c r="A85653">
        <v>2008</v>
      </c>
      <c r="B85653">
        <v>1</v>
      </c>
      <c r="C85653">
        <v>29</v>
      </c>
      <c r="D85653" s="1" t="s">
        <v>393</v>
      </c>
      <c r="E85653" s="1" t="s">
        <v>12173</v>
      </c>
      <c r="F85653">
        <v>34526179</v>
      </c>
      <c r="G85653">
        <v>74254614</v>
      </c>
      <c r="H85653">
        <v>1</v>
      </c>
      <c r="I85653">
        <v>0</v>
      </c>
      <c r="J85653">
        <v>0</v>
      </c>
    </row>
    <row r="85654" spans="1:10" x14ac:dyDescent="0.45">
      <c r="A85654">
        <v>2008</v>
      </c>
      <c r="B85654">
        <v>1</v>
      </c>
      <c r="C85654">
        <v>29</v>
      </c>
      <c r="D85654" s="1" t="s">
        <v>245</v>
      </c>
      <c r="E85654" s="1" t="s">
        <v>16983</v>
      </c>
      <c r="F85654">
        <v>34930582</v>
      </c>
      <c r="G85654">
        <v>7241689</v>
      </c>
      <c r="H85654">
        <v>1</v>
      </c>
      <c r="I85654">
        <v>0</v>
      </c>
      <c r="J85654">
        <v>1</v>
      </c>
    </row>
    <row r="85655" spans="1:10" x14ac:dyDescent="0.45">
      <c r="A85655">
        <v>2008</v>
      </c>
      <c r="B85655">
        <v>1</v>
      </c>
      <c r="C85655">
        <v>29</v>
      </c>
      <c r="D85655" s="1" t="s">
        <v>245</v>
      </c>
      <c r="E85655" s="1" t="s">
        <v>17323</v>
      </c>
      <c r="F85655">
        <v>34809016</v>
      </c>
      <c r="G85655">
        <v>72430577</v>
      </c>
      <c r="H85655">
        <v>1</v>
      </c>
      <c r="I85655">
        <v>0</v>
      </c>
      <c r="J85655">
        <v>1</v>
      </c>
    </row>
    <row r="85656" spans="1:10" x14ac:dyDescent="0.45">
      <c r="A85656">
        <v>2008</v>
      </c>
      <c r="B85656">
        <v>1</v>
      </c>
      <c r="C85656">
        <v>29</v>
      </c>
      <c r="D85656" s="1" t="s">
        <v>187</v>
      </c>
      <c r="E85656" s="1" t="s">
        <v>432</v>
      </c>
      <c r="F85656">
        <v>4667128</v>
      </c>
      <c r="G85656">
        <v>-74106056</v>
      </c>
      <c r="H85656">
        <v>1</v>
      </c>
      <c r="I85656">
        <v>0</v>
      </c>
      <c r="J85656">
        <v>0</v>
      </c>
    </row>
    <row r="85657" spans="1:10" x14ac:dyDescent="0.45">
      <c r="A85657">
        <v>2008</v>
      </c>
      <c r="B85657">
        <v>1</v>
      </c>
      <c r="C85657">
        <v>29</v>
      </c>
      <c r="D85657" s="1" t="s">
        <v>347</v>
      </c>
      <c r="E85657" s="1" t="s">
        <v>14740</v>
      </c>
      <c r="F85657">
        <v>315282</v>
      </c>
      <c r="G85657">
        <v>34596382</v>
      </c>
      <c r="H85657">
        <v>1</v>
      </c>
      <c r="I85657">
        <v>0</v>
      </c>
    </row>
    <row r="85658" spans="1:10" x14ac:dyDescent="0.45">
      <c r="A85658">
        <v>2008</v>
      </c>
      <c r="B85658">
        <v>1</v>
      </c>
      <c r="C85658">
        <v>30</v>
      </c>
      <c r="D85658" s="1" t="s">
        <v>725</v>
      </c>
      <c r="E85658" s="1" t="s">
        <v>15543</v>
      </c>
      <c r="F85658">
        <v>34010471</v>
      </c>
      <c r="G85658">
        <v>44148235</v>
      </c>
      <c r="H85658">
        <v>1</v>
      </c>
      <c r="I85658">
        <v>0</v>
      </c>
      <c r="J85658">
        <v>2</v>
      </c>
    </row>
    <row r="85659" spans="1:10" x14ac:dyDescent="0.45">
      <c r="A85659">
        <v>2008</v>
      </c>
      <c r="B85659">
        <v>1</v>
      </c>
      <c r="C85659">
        <v>30</v>
      </c>
      <c r="D85659" s="1" t="s">
        <v>513</v>
      </c>
      <c r="E85659" s="1" t="s">
        <v>17324</v>
      </c>
      <c r="F85659">
        <v>35410684</v>
      </c>
      <c r="G85659">
        <v>71338155</v>
      </c>
      <c r="H85659">
        <v>1</v>
      </c>
      <c r="I85659">
        <v>0</v>
      </c>
      <c r="J85659">
        <v>4</v>
      </c>
    </row>
    <row r="85660" spans="1:10" x14ac:dyDescent="0.45">
      <c r="A85660">
        <v>2008</v>
      </c>
      <c r="B85660">
        <v>1</v>
      </c>
      <c r="C85660">
        <v>30</v>
      </c>
      <c r="D85660" s="1" t="s">
        <v>513</v>
      </c>
      <c r="E85660" s="1" t="s">
        <v>15373</v>
      </c>
      <c r="F85660">
        <v>31640278</v>
      </c>
      <c r="G85660">
        <v>653975</v>
      </c>
      <c r="H85660">
        <v>1</v>
      </c>
      <c r="I85660">
        <v>1</v>
      </c>
      <c r="J85660">
        <v>1</v>
      </c>
    </row>
    <row r="85661" spans="1:10" x14ac:dyDescent="0.45">
      <c r="A85661">
        <v>2008</v>
      </c>
      <c r="B85661">
        <v>1</v>
      </c>
      <c r="C85661">
        <v>30</v>
      </c>
      <c r="D85661" s="1" t="s">
        <v>4801</v>
      </c>
      <c r="E85661" s="1" t="s">
        <v>15430</v>
      </c>
      <c r="F85661">
        <v>2704477</v>
      </c>
      <c r="G85661">
        <v>84867372</v>
      </c>
      <c r="H85661">
        <v>1</v>
      </c>
      <c r="I85661">
        <v>0</v>
      </c>
      <c r="J85661">
        <v>0</v>
      </c>
    </row>
    <row r="85662" spans="1:10" x14ac:dyDescent="0.45">
      <c r="A85662">
        <v>2008</v>
      </c>
      <c r="B85662">
        <v>1</v>
      </c>
      <c r="C85662">
        <v>30</v>
      </c>
      <c r="D85662" s="1" t="s">
        <v>14</v>
      </c>
      <c r="E85662" s="1" t="s">
        <v>2394</v>
      </c>
      <c r="F85662">
        <v>611622</v>
      </c>
      <c r="G85662">
        <v>125169395</v>
      </c>
      <c r="H85662">
        <v>1</v>
      </c>
      <c r="I85662">
        <v>0</v>
      </c>
      <c r="J85662">
        <v>3</v>
      </c>
    </row>
    <row r="85663" spans="1:10" x14ac:dyDescent="0.45">
      <c r="A85663">
        <v>2008</v>
      </c>
      <c r="B85663">
        <v>1</v>
      </c>
      <c r="C85663">
        <v>30</v>
      </c>
      <c r="D85663" s="1" t="s">
        <v>513</v>
      </c>
      <c r="E85663" s="1" t="s">
        <v>15</v>
      </c>
      <c r="F85663">
        <v>31363647</v>
      </c>
      <c r="G85663">
        <v>63958611</v>
      </c>
      <c r="H85663">
        <v>1</v>
      </c>
      <c r="I85663">
        <v>1</v>
      </c>
      <c r="J85663">
        <v>7</v>
      </c>
    </row>
    <row r="85664" spans="1:10" x14ac:dyDescent="0.45">
      <c r="A85664">
        <v>2008</v>
      </c>
      <c r="B85664">
        <v>1</v>
      </c>
      <c r="C85664">
        <v>30</v>
      </c>
      <c r="D85664" s="1" t="s">
        <v>725</v>
      </c>
      <c r="E85664" s="1" t="s">
        <v>982</v>
      </c>
      <c r="F85664">
        <v>33303566</v>
      </c>
      <c r="G85664">
        <v>44371773</v>
      </c>
      <c r="H85664">
        <v>1</v>
      </c>
      <c r="I85664">
        <v>0</v>
      </c>
      <c r="J85664">
        <v>1</v>
      </c>
    </row>
    <row r="85665" spans="1:10" x14ac:dyDescent="0.45">
      <c r="A85665">
        <v>2008</v>
      </c>
      <c r="B85665">
        <v>1</v>
      </c>
      <c r="C85665">
        <v>30</v>
      </c>
      <c r="D85665" s="1" t="s">
        <v>245</v>
      </c>
      <c r="E85665" s="1" t="s">
        <v>11385</v>
      </c>
      <c r="F85665">
        <v>24891115</v>
      </c>
      <c r="G85665">
        <v>67143311</v>
      </c>
      <c r="H85665">
        <v>1</v>
      </c>
      <c r="I85665">
        <v>0</v>
      </c>
      <c r="J85665">
        <v>1</v>
      </c>
    </row>
    <row r="85666" spans="1:10" x14ac:dyDescent="0.45">
      <c r="A85666">
        <v>2008</v>
      </c>
      <c r="B85666">
        <v>1</v>
      </c>
      <c r="C85666">
        <v>30</v>
      </c>
      <c r="D85666" s="1" t="s">
        <v>725</v>
      </c>
      <c r="E85666" s="1" t="s">
        <v>17325</v>
      </c>
      <c r="F85666">
        <v>33530734</v>
      </c>
      <c r="G85666">
        <v>44274292</v>
      </c>
      <c r="H85666">
        <v>1</v>
      </c>
      <c r="I85666">
        <v>1</v>
      </c>
      <c r="J85666">
        <v>2</v>
      </c>
    </row>
    <row r="85667" spans="1:10" x14ac:dyDescent="0.45">
      <c r="A85667">
        <v>2008</v>
      </c>
      <c r="B85667">
        <v>1</v>
      </c>
      <c r="C85667">
        <v>30</v>
      </c>
      <c r="D85667" s="1" t="s">
        <v>725</v>
      </c>
      <c r="E85667" s="1" t="s">
        <v>15228</v>
      </c>
      <c r="F85667">
        <v>33349159</v>
      </c>
      <c r="G85667">
        <v>43784199</v>
      </c>
      <c r="H85667">
        <v>1</v>
      </c>
      <c r="I85667">
        <v>0</v>
      </c>
      <c r="J85667">
        <v>2</v>
      </c>
    </row>
    <row r="85668" spans="1:10" x14ac:dyDescent="0.45">
      <c r="A85668">
        <v>2008</v>
      </c>
      <c r="B85668">
        <v>1</v>
      </c>
      <c r="C85668">
        <v>30</v>
      </c>
      <c r="D85668" s="1" t="s">
        <v>187</v>
      </c>
      <c r="E85668" s="1" t="s">
        <v>2242</v>
      </c>
      <c r="F85668">
        <v>406052</v>
      </c>
      <c r="G85668">
        <v>-74692318</v>
      </c>
      <c r="H85668">
        <v>1</v>
      </c>
      <c r="I85668">
        <v>0</v>
      </c>
      <c r="J85668">
        <v>2</v>
      </c>
    </row>
    <row r="85669" spans="1:10" x14ac:dyDescent="0.45">
      <c r="A85669">
        <v>2008</v>
      </c>
      <c r="B85669">
        <v>1</v>
      </c>
      <c r="C85669">
        <v>30</v>
      </c>
      <c r="D85669" s="1" t="s">
        <v>725</v>
      </c>
      <c r="E85669" s="1" t="s">
        <v>15228</v>
      </c>
      <c r="F85669">
        <v>33349159</v>
      </c>
      <c r="G85669">
        <v>43784199</v>
      </c>
      <c r="H85669">
        <v>1</v>
      </c>
      <c r="I85669">
        <v>1</v>
      </c>
      <c r="J85669">
        <v>2</v>
      </c>
    </row>
    <row r="85670" spans="1:10" x14ac:dyDescent="0.45">
      <c r="A85670">
        <v>2008</v>
      </c>
      <c r="B85670">
        <v>1</v>
      </c>
      <c r="C85670">
        <v>30</v>
      </c>
      <c r="D85670" s="1" t="s">
        <v>733</v>
      </c>
      <c r="E85670" s="1" t="s">
        <v>17326</v>
      </c>
      <c r="F85670">
        <v>5333417</v>
      </c>
      <c r="G85670">
        <v>46695063</v>
      </c>
      <c r="H85670">
        <v>1</v>
      </c>
      <c r="I85670">
        <v>0</v>
      </c>
      <c r="J85670">
        <v>3</v>
      </c>
    </row>
    <row r="85671" spans="1:10" x14ac:dyDescent="0.45">
      <c r="A85671">
        <v>2008</v>
      </c>
      <c r="B85671">
        <v>1</v>
      </c>
      <c r="C85671">
        <v>31</v>
      </c>
      <c r="D85671" s="1" t="s">
        <v>777</v>
      </c>
      <c r="E85671" s="1" t="s">
        <v>778</v>
      </c>
      <c r="F85671">
        <v>9666399</v>
      </c>
      <c r="G85671">
        <v>80020477</v>
      </c>
      <c r="H85671">
        <v>1</v>
      </c>
      <c r="I85671">
        <v>1</v>
      </c>
      <c r="J85671">
        <v>4</v>
      </c>
    </row>
    <row r="85672" spans="1:10" x14ac:dyDescent="0.45">
      <c r="A85672">
        <v>2008</v>
      </c>
      <c r="B85672">
        <v>1</v>
      </c>
      <c r="C85672">
        <v>31</v>
      </c>
      <c r="D85672" s="1" t="s">
        <v>245</v>
      </c>
      <c r="E85672" s="1" t="s">
        <v>5600</v>
      </c>
      <c r="F85672">
        <v>30200819</v>
      </c>
      <c r="G85672">
        <v>66994354</v>
      </c>
      <c r="H85672">
        <v>1</v>
      </c>
      <c r="I85672">
        <v>0</v>
      </c>
      <c r="J85672">
        <v>0</v>
      </c>
    </row>
    <row r="85673" spans="1:10" x14ac:dyDescent="0.45">
      <c r="A85673">
        <v>2008</v>
      </c>
      <c r="B85673">
        <v>1</v>
      </c>
      <c r="C85673">
        <v>31</v>
      </c>
      <c r="D85673" s="1" t="s">
        <v>513</v>
      </c>
      <c r="E85673" s="1" t="s">
        <v>514</v>
      </c>
      <c r="F85673">
        <v>34516895</v>
      </c>
      <c r="G85673">
        <v>69147011</v>
      </c>
      <c r="H85673">
        <v>1</v>
      </c>
      <c r="I85673">
        <v>1</v>
      </c>
      <c r="J85673">
        <v>2</v>
      </c>
    </row>
    <row r="85674" spans="1:10" x14ac:dyDescent="0.45">
      <c r="A85674">
        <v>2008</v>
      </c>
      <c r="B85674">
        <v>1</v>
      </c>
      <c r="C85674">
        <v>31</v>
      </c>
      <c r="D85674" s="1" t="s">
        <v>725</v>
      </c>
      <c r="E85674" s="1" t="s">
        <v>982</v>
      </c>
      <c r="F85674">
        <v>33303566</v>
      </c>
      <c r="G85674">
        <v>44371773</v>
      </c>
      <c r="H85674">
        <v>1</v>
      </c>
      <c r="I85674">
        <v>0</v>
      </c>
      <c r="J85674">
        <v>5</v>
      </c>
    </row>
    <row r="85675" spans="1:10" x14ac:dyDescent="0.45">
      <c r="A85675">
        <v>2008</v>
      </c>
      <c r="B85675">
        <v>1</v>
      </c>
      <c r="C85675">
        <v>31</v>
      </c>
      <c r="D85675" s="1" t="s">
        <v>725</v>
      </c>
      <c r="E85675" s="1" t="s">
        <v>1794</v>
      </c>
      <c r="F85675">
        <v>30510054</v>
      </c>
      <c r="G85675">
        <v>47778095</v>
      </c>
      <c r="H85675">
        <v>1</v>
      </c>
      <c r="I85675">
        <v>0</v>
      </c>
    </row>
    <row r="85676" spans="1:10" x14ac:dyDescent="0.45">
      <c r="A85676">
        <v>2008</v>
      </c>
      <c r="B85676">
        <v>1</v>
      </c>
      <c r="C85676">
        <v>31</v>
      </c>
      <c r="D85676" s="1" t="s">
        <v>393</v>
      </c>
      <c r="E85676" s="1" t="s">
        <v>17327</v>
      </c>
      <c r="F85676">
        <v>18791667</v>
      </c>
      <c r="G85676">
        <v>80816667</v>
      </c>
      <c r="H85676">
        <v>1</v>
      </c>
      <c r="I85676">
        <v>0</v>
      </c>
      <c r="J85676">
        <v>0</v>
      </c>
    </row>
    <row r="85677" spans="1:10" x14ac:dyDescent="0.45">
      <c r="A85677">
        <v>2008</v>
      </c>
      <c r="B85677">
        <v>1</v>
      </c>
      <c r="C85677">
        <v>31</v>
      </c>
      <c r="D85677" s="1" t="s">
        <v>1034</v>
      </c>
      <c r="E85677" s="1" t="s">
        <v>15656</v>
      </c>
      <c r="F85677">
        <v>18079275</v>
      </c>
      <c r="G85677">
        <v>-15965107</v>
      </c>
      <c r="H85677">
        <v>0</v>
      </c>
      <c r="I85677">
        <v>0</v>
      </c>
      <c r="J85677">
        <v>0</v>
      </c>
    </row>
    <row r="85678" spans="1:10" x14ac:dyDescent="0.45">
      <c r="A85678">
        <v>2008</v>
      </c>
      <c r="B85678">
        <v>1</v>
      </c>
      <c r="C85678">
        <v>31</v>
      </c>
      <c r="D85678" s="1" t="s">
        <v>725</v>
      </c>
      <c r="E85678" s="1" t="s">
        <v>17328</v>
      </c>
      <c r="F85678">
        <v>33615556</v>
      </c>
      <c r="G85678">
        <v>44338889</v>
      </c>
      <c r="H85678">
        <v>0</v>
      </c>
      <c r="I85678">
        <v>0</v>
      </c>
      <c r="J85678">
        <v>0</v>
      </c>
    </row>
    <row r="85679" spans="1:10" x14ac:dyDescent="0.45">
      <c r="A85679">
        <v>2008</v>
      </c>
      <c r="B85679">
        <v>1</v>
      </c>
      <c r="C85679">
        <v>31</v>
      </c>
      <c r="D85679" s="1" t="s">
        <v>725</v>
      </c>
      <c r="E85679" s="1" t="s">
        <v>982</v>
      </c>
      <c r="F85679">
        <v>33303566</v>
      </c>
      <c r="G85679">
        <v>44371773</v>
      </c>
      <c r="H85679">
        <v>1</v>
      </c>
      <c r="I85679">
        <v>0</v>
      </c>
      <c r="J85679">
        <v>0</v>
      </c>
    </row>
    <row r="85680" spans="1:10" x14ac:dyDescent="0.45">
      <c r="A85680">
        <v>2008</v>
      </c>
      <c r="B85680">
        <v>2</v>
      </c>
      <c r="C85680">
        <v>1</v>
      </c>
      <c r="D85680" s="1" t="s">
        <v>725</v>
      </c>
      <c r="E85680" s="1" t="s">
        <v>15355</v>
      </c>
      <c r="F85680">
        <v>34621521</v>
      </c>
      <c r="G85680">
        <v>43668377</v>
      </c>
      <c r="H85680">
        <v>1</v>
      </c>
      <c r="I85680">
        <v>0</v>
      </c>
      <c r="J85680">
        <v>1</v>
      </c>
    </row>
    <row r="85681" spans="1:10" x14ac:dyDescent="0.45">
      <c r="A85681">
        <v>2008</v>
      </c>
      <c r="B85681">
        <v>2</v>
      </c>
      <c r="C85681">
        <v>1</v>
      </c>
      <c r="D85681" s="1" t="s">
        <v>725</v>
      </c>
      <c r="E85681" s="1" t="s">
        <v>982</v>
      </c>
      <c r="F85681">
        <v>33303566</v>
      </c>
      <c r="G85681">
        <v>44371773</v>
      </c>
      <c r="H85681">
        <v>1</v>
      </c>
      <c r="I85681">
        <v>1</v>
      </c>
      <c r="J85681">
        <v>90</v>
      </c>
    </row>
    <row r="85682" spans="1:10" x14ac:dyDescent="0.45">
      <c r="A85682">
        <v>2008</v>
      </c>
      <c r="B85682">
        <v>2</v>
      </c>
      <c r="C85682">
        <v>1</v>
      </c>
      <c r="D85682" s="1" t="s">
        <v>245</v>
      </c>
      <c r="E85682" s="1" t="s">
        <v>17329</v>
      </c>
      <c r="F85682">
        <v>32926684</v>
      </c>
      <c r="G85682">
        <v>69920086</v>
      </c>
      <c r="H85682">
        <v>1</v>
      </c>
      <c r="I85682">
        <v>1</v>
      </c>
      <c r="J85682">
        <v>7</v>
      </c>
    </row>
    <row r="85683" spans="1:10" x14ac:dyDescent="0.45">
      <c r="A85683">
        <v>2008</v>
      </c>
      <c r="B85683">
        <v>2</v>
      </c>
      <c r="C85683">
        <v>1</v>
      </c>
      <c r="D85683" s="1" t="s">
        <v>9406</v>
      </c>
      <c r="E85683" s="1" t="s">
        <v>17330</v>
      </c>
      <c r="F85683">
        <v>43727012</v>
      </c>
      <c r="G85683">
        <v>45712641</v>
      </c>
      <c r="H85683">
        <v>0</v>
      </c>
      <c r="I85683">
        <v>0</v>
      </c>
      <c r="J85683">
        <v>1</v>
      </c>
    </row>
    <row r="85684" spans="1:10" x14ac:dyDescent="0.45">
      <c r="A85684">
        <v>2008</v>
      </c>
      <c r="B85684">
        <v>2</v>
      </c>
      <c r="C85684">
        <v>1</v>
      </c>
      <c r="D85684" s="1" t="s">
        <v>496</v>
      </c>
      <c r="E85684" s="1" t="s">
        <v>15</v>
      </c>
      <c r="F85684">
        <v>4614406</v>
      </c>
      <c r="G85684">
        <v>31262637</v>
      </c>
      <c r="H85684">
        <v>1</v>
      </c>
      <c r="I85684">
        <v>0</v>
      </c>
      <c r="J85684">
        <v>4</v>
      </c>
    </row>
    <row r="85685" spans="1:10" x14ac:dyDescent="0.45">
      <c r="A85685">
        <v>2008</v>
      </c>
      <c r="B85685">
        <v>2</v>
      </c>
      <c r="C85685">
        <v>2</v>
      </c>
      <c r="D85685" s="1" t="s">
        <v>630</v>
      </c>
      <c r="E85685" s="1" t="s">
        <v>4044</v>
      </c>
      <c r="F85685">
        <v>12126693</v>
      </c>
      <c r="G85685">
        <v>150284</v>
      </c>
      <c r="H85685">
        <v>1</v>
      </c>
      <c r="I85685">
        <v>0</v>
      </c>
      <c r="J85685">
        <v>160</v>
      </c>
    </row>
    <row r="85686" spans="1:10" x14ac:dyDescent="0.45">
      <c r="A85686">
        <v>2008</v>
      </c>
      <c r="B85686">
        <v>2</v>
      </c>
      <c r="C85686">
        <v>2</v>
      </c>
      <c r="D85686" s="1" t="s">
        <v>393</v>
      </c>
      <c r="E85686" s="1" t="s">
        <v>9740</v>
      </c>
      <c r="F85686">
        <v>29685693</v>
      </c>
      <c r="G85686">
        <v>76990483</v>
      </c>
      <c r="H85686">
        <v>1</v>
      </c>
      <c r="I85686">
        <v>0</v>
      </c>
      <c r="J85686">
        <v>0</v>
      </c>
    </row>
    <row r="85687" spans="1:10" x14ac:dyDescent="0.45">
      <c r="A85687">
        <v>2008</v>
      </c>
      <c r="B85687">
        <v>2</v>
      </c>
      <c r="C85687">
        <v>2</v>
      </c>
      <c r="D85687" s="1" t="s">
        <v>777</v>
      </c>
      <c r="E85687" s="1" t="s">
        <v>17331</v>
      </c>
      <c r="F85687">
        <v>7900694</v>
      </c>
      <c r="G85687">
        <v>80680499</v>
      </c>
      <c r="H85687">
        <v>1</v>
      </c>
      <c r="I85687">
        <v>0</v>
      </c>
      <c r="J85687">
        <v>18</v>
      </c>
    </row>
    <row r="85688" spans="1:10" x14ac:dyDescent="0.45">
      <c r="A85688">
        <v>2008</v>
      </c>
      <c r="B85688">
        <v>2</v>
      </c>
      <c r="C85688">
        <v>2</v>
      </c>
      <c r="D85688" s="1" t="s">
        <v>4801</v>
      </c>
      <c r="E85688" s="1" t="s">
        <v>16185</v>
      </c>
      <c r="F85688">
        <v>26453406</v>
      </c>
      <c r="G85688">
        <v>87278482</v>
      </c>
      <c r="H85688">
        <v>1</v>
      </c>
      <c r="I85688">
        <v>0</v>
      </c>
      <c r="J85688">
        <v>0</v>
      </c>
    </row>
    <row r="85689" spans="1:10" x14ac:dyDescent="0.45">
      <c r="A85689">
        <v>2008</v>
      </c>
      <c r="B85689">
        <v>2</v>
      </c>
      <c r="C85689">
        <v>3</v>
      </c>
      <c r="D85689" s="1" t="s">
        <v>725</v>
      </c>
      <c r="E85689" s="1" t="s">
        <v>12707</v>
      </c>
      <c r="F85689">
        <v>3374324</v>
      </c>
      <c r="G85689">
        <v>44623825</v>
      </c>
      <c r="H85689">
        <v>1</v>
      </c>
      <c r="I85689">
        <v>0</v>
      </c>
      <c r="J85689">
        <v>0</v>
      </c>
    </row>
    <row r="85690" spans="1:10" x14ac:dyDescent="0.45">
      <c r="A85690">
        <v>2008</v>
      </c>
      <c r="B85690">
        <v>2</v>
      </c>
      <c r="C85690">
        <v>3</v>
      </c>
      <c r="D85690" s="1" t="s">
        <v>777</v>
      </c>
      <c r="E85690" s="1" t="s">
        <v>17332</v>
      </c>
      <c r="F85690">
        <v>7256096</v>
      </c>
      <c r="G85690">
        <v>80169284</v>
      </c>
      <c r="H85690">
        <v>1</v>
      </c>
      <c r="I85690">
        <v>1</v>
      </c>
      <c r="J85690">
        <v>8</v>
      </c>
    </row>
    <row r="85691" spans="1:10" x14ac:dyDescent="0.45">
      <c r="A85691">
        <v>2008</v>
      </c>
      <c r="B85691">
        <v>2</v>
      </c>
      <c r="C85691">
        <v>3</v>
      </c>
      <c r="D85691" s="1" t="s">
        <v>9406</v>
      </c>
      <c r="E85691" s="1" t="s">
        <v>17333</v>
      </c>
      <c r="F85691">
        <v>441626</v>
      </c>
      <c r="G85691">
        <v>459989</v>
      </c>
      <c r="H85691">
        <v>0</v>
      </c>
      <c r="I85691">
        <v>0</v>
      </c>
      <c r="J85691">
        <v>1</v>
      </c>
    </row>
    <row r="85692" spans="1:10" x14ac:dyDescent="0.45">
      <c r="A85692">
        <v>2008</v>
      </c>
      <c r="B85692">
        <v>2</v>
      </c>
      <c r="C85692">
        <v>3</v>
      </c>
      <c r="D85692" s="1" t="s">
        <v>733</v>
      </c>
      <c r="E85692" s="1" t="s">
        <v>734</v>
      </c>
      <c r="F85692">
        <v>2059819</v>
      </c>
      <c r="G85692">
        <v>45326115</v>
      </c>
      <c r="H85692">
        <v>1</v>
      </c>
      <c r="I85692">
        <v>0</v>
      </c>
      <c r="J85692">
        <v>8</v>
      </c>
    </row>
    <row r="85693" spans="1:10" x14ac:dyDescent="0.45">
      <c r="A85693">
        <v>2008</v>
      </c>
      <c r="B85693">
        <v>2</v>
      </c>
      <c r="C85693">
        <v>3</v>
      </c>
      <c r="D85693" s="1" t="s">
        <v>777</v>
      </c>
      <c r="E85693" s="1" t="s">
        <v>4764</v>
      </c>
      <c r="F85693">
        <v>6857087</v>
      </c>
      <c r="G85693">
        <v>79873784</v>
      </c>
      <c r="H85693">
        <v>1</v>
      </c>
      <c r="I85693">
        <v>0</v>
      </c>
      <c r="J85693">
        <v>0</v>
      </c>
    </row>
    <row r="85694" spans="1:10" x14ac:dyDescent="0.45">
      <c r="A85694">
        <v>2008</v>
      </c>
      <c r="B85694">
        <v>2</v>
      </c>
      <c r="C85694">
        <v>3</v>
      </c>
      <c r="D85694" s="1" t="s">
        <v>453</v>
      </c>
      <c r="E85694" s="1" t="s">
        <v>17334</v>
      </c>
      <c r="F85694">
        <v>36513889</v>
      </c>
      <c r="G85694">
        <v>4786667</v>
      </c>
      <c r="H85694">
        <v>1</v>
      </c>
      <c r="I85694">
        <v>0</v>
      </c>
      <c r="J85694">
        <v>0</v>
      </c>
    </row>
    <row r="85695" spans="1:10" x14ac:dyDescent="0.45">
      <c r="A85695">
        <v>2008</v>
      </c>
      <c r="B85695">
        <v>2</v>
      </c>
      <c r="C85695">
        <v>2</v>
      </c>
      <c r="D85695" s="1" t="s">
        <v>630</v>
      </c>
      <c r="E85695" s="1" t="s">
        <v>4044</v>
      </c>
      <c r="F85695">
        <v>12126693</v>
      </c>
      <c r="G85695">
        <v>150284</v>
      </c>
      <c r="H85695">
        <v>1</v>
      </c>
      <c r="I85695">
        <v>0</v>
      </c>
      <c r="J85695">
        <v>2</v>
      </c>
    </row>
    <row r="85696" spans="1:10" x14ac:dyDescent="0.45">
      <c r="A85696">
        <v>2008</v>
      </c>
      <c r="B85696">
        <v>2</v>
      </c>
      <c r="C85696">
        <v>4</v>
      </c>
      <c r="D85696" s="1" t="s">
        <v>347</v>
      </c>
      <c r="E85696" s="1" t="s">
        <v>1715</v>
      </c>
      <c r="F85696">
        <v>31070501</v>
      </c>
      <c r="G85696">
        <v>35030529</v>
      </c>
      <c r="H85696">
        <v>1</v>
      </c>
      <c r="I85696">
        <v>1</v>
      </c>
      <c r="J85696">
        <v>3</v>
      </c>
    </row>
    <row r="85697" spans="1:10" x14ac:dyDescent="0.45">
      <c r="A85697">
        <v>2008</v>
      </c>
      <c r="B85697">
        <v>2</v>
      </c>
      <c r="C85697">
        <v>4</v>
      </c>
      <c r="D85697" s="1" t="s">
        <v>245</v>
      </c>
      <c r="E85697" s="1" t="s">
        <v>706</v>
      </c>
      <c r="F85697">
        <v>33594013</v>
      </c>
      <c r="G85697">
        <v>73069077</v>
      </c>
      <c r="H85697">
        <v>1</v>
      </c>
      <c r="I85697">
        <v>1</v>
      </c>
      <c r="J85697">
        <v>9</v>
      </c>
    </row>
    <row r="85698" spans="1:10" x14ac:dyDescent="0.45">
      <c r="A85698">
        <v>2008</v>
      </c>
      <c r="B85698">
        <v>2</v>
      </c>
      <c r="C85698">
        <v>4</v>
      </c>
      <c r="D85698" s="1" t="s">
        <v>777</v>
      </c>
      <c r="E85698" s="1" t="s">
        <v>4529</v>
      </c>
      <c r="F85698">
        <v>8964041</v>
      </c>
      <c r="G85698">
        <v>80787941</v>
      </c>
      <c r="H85698">
        <v>1</v>
      </c>
      <c r="I85698">
        <v>0</v>
      </c>
      <c r="J85698">
        <v>12</v>
      </c>
    </row>
    <row r="85699" spans="1:10" x14ac:dyDescent="0.45">
      <c r="A85699">
        <v>2008</v>
      </c>
      <c r="B85699">
        <v>2</v>
      </c>
      <c r="C85699">
        <v>4</v>
      </c>
      <c r="D85699" s="1" t="s">
        <v>475</v>
      </c>
      <c r="E85699" s="1" t="s">
        <v>17335</v>
      </c>
      <c r="F85699">
        <v>6869484</v>
      </c>
      <c r="G85699">
        <v>101250483</v>
      </c>
      <c r="H85699">
        <v>1</v>
      </c>
      <c r="I85699">
        <v>0</v>
      </c>
      <c r="J85699">
        <v>1</v>
      </c>
    </row>
    <row r="85700" spans="1:10" x14ac:dyDescent="0.45">
      <c r="A85700">
        <v>2008</v>
      </c>
      <c r="B85700">
        <v>2</v>
      </c>
      <c r="C85700">
        <v>5</v>
      </c>
      <c r="D85700" s="1" t="s">
        <v>733</v>
      </c>
      <c r="E85700" s="1" t="s">
        <v>9403</v>
      </c>
      <c r="F85700">
        <v>11274796</v>
      </c>
      <c r="G85700">
        <v>49179657</v>
      </c>
      <c r="H85700">
        <v>1</v>
      </c>
      <c r="I85700">
        <v>0</v>
      </c>
      <c r="J85700">
        <v>21</v>
      </c>
    </row>
    <row r="85701" spans="1:10" x14ac:dyDescent="0.45">
      <c r="A85701">
        <v>2008</v>
      </c>
      <c r="B85701">
        <v>2</v>
      </c>
      <c r="C85701">
        <v>5</v>
      </c>
      <c r="D85701" s="1" t="s">
        <v>20</v>
      </c>
      <c r="E85701" s="1" t="s">
        <v>96</v>
      </c>
      <c r="F85701">
        <v>34097866</v>
      </c>
      <c r="G85701">
        <v>-118407379</v>
      </c>
      <c r="H85701">
        <v>1</v>
      </c>
      <c r="I85701">
        <v>0</v>
      </c>
      <c r="J85701">
        <v>0</v>
      </c>
    </row>
    <row r="85702" spans="1:10" x14ac:dyDescent="0.45">
      <c r="A85702">
        <v>2008</v>
      </c>
      <c r="B85702">
        <v>2</v>
      </c>
      <c r="C85702">
        <v>4</v>
      </c>
      <c r="D85702" s="1" t="s">
        <v>4801</v>
      </c>
      <c r="E85702" s="1" t="s">
        <v>14656</v>
      </c>
      <c r="F85702">
        <v>26633463</v>
      </c>
      <c r="G85702">
        <v>85799952</v>
      </c>
      <c r="H85702">
        <v>1</v>
      </c>
      <c r="I85702">
        <v>0</v>
      </c>
      <c r="J85702">
        <v>0</v>
      </c>
    </row>
    <row r="85703" spans="1:10" x14ac:dyDescent="0.45">
      <c r="A85703">
        <v>2008</v>
      </c>
      <c r="B85703">
        <v>2</v>
      </c>
      <c r="C85703">
        <v>6</v>
      </c>
      <c r="D85703" s="1" t="s">
        <v>475</v>
      </c>
      <c r="E85703" s="1" t="s">
        <v>17336</v>
      </c>
      <c r="F85703">
        <v>6717959</v>
      </c>
      <c r="G85703">
        <v>101593027</v>
      </c>
      <c r="H85703">
        <v>1</v>
      </c>
      <c r="I85703">
        <v>0</v>
      </c>
      <c r="J85703">
        <v>1</v>
      </c>
    </row>
    <row r="85704" spans="1:10" x14ac:dyDescent="0.45">
      <c r="A85704">
        <v>2008</v>
      </c>
      <c r="B85704">
        <v>2</v>
      </c>
      <c r="C85704">
        <v>6</v>
      </c>
      <c r="D85704" s="1" t="s">
        <v>347</v>
      </c>
      <c r="E85704" s="1" t="s">
        <v>14561</v>
      </c>
      <c r="F85704">
        <v>31348022</v>
      </c>
      <c r="G85704">
        <v>34491093</v>
      </c>
      <c r="H85704">
        <v>1</v>
      </c>
      <c r="I85704">
        <v>0</v>
      </c>
      <c r="J85704">
        <v>0</v>
      </c>
    </row>
    <row r="85705" spans="1:10" x14ac:dyDescent="0.45">
      <c r="A85705">
        <v>2008</v>
      </c>
      <c r="B85705">
        <v>2</v>
      </c>
      <c r="C85705">
        <v>6</v>
      </c>
      <c r="D85705" s="1" t="s">
        <v>8485</v>
      </c>
      <c r="E85705" s="1" t="s">
        <v>58</v>
      </c>
      <c r="F85705">
        <v>48139126</v>
      </c>
      <c r="G85705">
        <v>11580186</v>
      </c>
      <c r="H85705">
        <v>1</v>
      </c>
      <c r="I85705">
        <v>0</v>
      </c>
      <c r="J85705">
        <v>0</v>
      </c>
    </row>
    <row r="85706" spans="1:10" x14ac:dyDescent="0.45">
      <c r="A85706">
        <v>2008</v>
      </c>
      <c r="B85706">
        <v>2</v>
      </c>
      <c r="C85706">
        <v>6</v>
      </c>
      <c r="D85706" s="1" t="s">
        <v>453</v>
      </c>
      <c r="E85706" s="1" t="s">
        <v>14703</v>
      </c>
      <c r="F85706">
        <v>36744022</v>
      </c>
      <c r="G85706">
        <v>4015914</v>
      </c>
      <c r="H85706">
        <v>1</v>
      </c>
      <c r="I85706">
        <v>0</v>
      </c>
      <c r="J85706">
        <v>1</v>
      </c>
    </row>
    <row r="85707" spans="1:10" x14ac:dyDescent="0.45">
      <c r="A85707">
        <v>2008</v>
      </c>
      <c r="B85707">
        <v>2</v>
      </c>
      <c r="C85707">
        <v>8</v>
      </c>
      <c r="D85707" s="1" t="s">
        <v>513</v>
      </c>
      <c r="E85707" s="1" t="s">
        <v>1872</v>
      </c>
      <c r="F85707">
        <v>33542622</v>
      </c>
      <c r="G85707">
        <v>68415329</v>
      </c>
      <c r="H85707">
        <v>1</v>
      </c>
      <c r="I85707">
        <v>1</v>
      </c>
      <c r="J85707">
        <v>3</v>
      </c>
    </row>
    <row r="85708" spans="1:10" x14ac:dyDescent="0.45">
      <c r="A85708">
        <v>2008</v>
      </c>
      <c r="B85708">
        <v>2</v>
      </c>
      <c r="C85708">
        <v>9</v>
      </c>
      <c r="D85708" s="1" t="s">
        <v>245</v>
      </c>
      <c r="E85708" s="1" t="s">
        <v>6401</v>
      </c>
      <c r="F85708">
        <v>3414658</v>
      </c>
      <c r="G85708">
        <v>71743538</v>
      </c>
      <c r="H85708">
        <v>1</v>
      </c>
      <c r="I85708">
        <v>1</v>
      </c>
      <c r="J85708">
        <v>18</v>
      </c>
    </row>
    <row r="85709" spans="1:10" x14ac:dyDescent="0.45">
      <c r="A85709">
        <v>2008</v>
      </c>
      <c r="B85709">
        <v>2</v>
      </c>
      <c r="C85709">
        <v>9</v>
      </c>
      <c r="D85709" s="1" t="s">
        <v>347</v>
      </c>
      <c r="E85709" s="1" t="s">
        <v>15141</v>
      </c>
      <c r="F85709">
        <v>315282</v>
      </c>
      <c r="G85709">
        <v>34596382</v>
      </c>
      <c r="H85709">
        <v>1</v>
      </c>
      <c r="I85709">
        <v>0</v>
      </c>
      <c r="J85709">
        <v>0</v>
      </c>
    </row>
    <row r="85710" spans="1:10" x14ac:dyDescent="0.45">
      <c r="A85710">
        <v>2008</v>
      </c>
      <c r="B85710">
        <v>2</v>
      </c>
      <c r="C85710">
        <v>9</v>
      </c>
      <c r="D85710" s="1" t="s">
        <v>20</v>
      </c>
      <c r="E85710" s="1" t="s">
        <v>11110</v>
      </c>
      <c r="F85710">
        <v>35615725</v>
      </c>
      <c r="G85710">
        <v>-87035447</v>
      </c>
      <c r="H85710">
        <v>1</v>
      </c>
      <c r="I85710">
        <v>0</v>
      </c>
      <c r="J85710">
        <v>0</v>
      </c>
    </row>
    <row r="85711" spans="1:10" x14ac:dyDescent="0.45">
      <c r="A85711">
        <v>2008</v>
      </c>
      <c r="B85711">
        <v>2</v>
      </c>
      <c r="C85711">
        <v>10</v>
      </c>
      <c r="D85711" s="1" t="s">
        <v>725</v>
      </c>
      <c r="E85711" s="1" t="s">
        <v>15543</v>
      </c>
      <c r="F85711">
        <v>34010471</v>
      </c>
      <c r="G85711">
        <v>44148235</v>
      </c>
      <c r="H85711">
        <v>1</v>
      </c>
      <c r="I85711">
        <v>1</v>
      </c>
      <c r="J85711">
        <v>23</v>
      </c>
    </row>
    <row r="85712" spans="1:10" x14ac:dyDescent="0.45">
      <c r="A85712">
        <v>2008</v>
      </c>
      <c r="B85712">
        <v>2</v>
      </c>
      <c r="C85712">
        <v>10</v>
      </c>
      <c r="D85712" s="1" t="s">
        <v>513</v>
      </c>
      <c r="E85712" s="1" t="s">
        <v>8628</v>
      </c>
      <c r="F85712">
        <v>31631083</v>
      </c>
      <c r="G85712">
        <v>65742226</v>
      </c>
      <c r="H85712">
        <v>1</v>
      </c>
      <c r="I85712">
        <v>0</v>
      </c>
      <c r="J85712">
        <v>0</v>
      </c>
    </row>
    <row r="85713" spans="1:10" x14ac:dyDescent="0.45">
      <c r="A85713">
        <v>2008</v>
      </c>
      <c r="B85713">
        <v>2</v>
      </c>
      <c r="C85713">
        <v>11</v>
      </c>
      <c r="D85713" s="1" t="s">
        <v>13638</v>
      </c>
      <c r="E85713" s="1" t="s">
        <v>6990</v>
      </c>
      <c r="F85713">
        <v>-8558458</v>
      </c>
      <c r="G85713">
        <v>125578151</v>
      </c>
      <c r="H85713">
        <v>0</v>
      </c>
      <c r="I85713">
        <v>0</v>
      </c>
      <c r="J85713">
        <v>2</v>
      </c>
    </row>
    <row r="85714" spans="1:10" x14ac:dyDescent="0.45">
      <c r="A85714">
        <v>2008</v>
      </c>
      <c r="B85714">
        <v>2</v>
      </c>
      <c r="C85714">
        <v>11</v>
      </c>
      <c r="D85714" s="1" t="s">
        <v>725</v>
      </c>
      <c r="E85714" s="1" t="s">
        <v>982</v>
      </c>
      <c r="F85714">
        <v>33303566</v>
      </c>
      <c r="G85714">
        <v>44371773</v>
      </c>
      <c r="H85714">
        <v>1</v>
      </c>
      <c r="I85714">
        <v>0</v>
      </c>
      <c r="J85714">
        <v>11</v>
      </c>
    </row>
    <row r="85715" spans="1:10" x14ac:dyDescent="0.45">
      <c r="A85715">
        <v>2008</v>
      </c>
      <c r="B85715">
        <v>2</v>
      </c>
      <c r="C85715">
        <v>11</v>
      </c>
      <c r="D85715" s="1" t="s">
        <v>513</v>
      </c>
      <c r="E85715" s="1" t="s">
        <v>8628</v>
      </c>
      <c r="F85715">
        <v>31631083</v>
      </c>
      <c r="G85715">
        <v>65742226</v>
      </c>
      <c r="H85715">
        <v>1</v>
      </c>
      <c r="I85715">
        <v>0</v>
      </c>
      <c r="J85715">
        <v>0</v>
      </c>
    </row>
    <row r="85716" spans="1:10" x14ac:dyDescent="0.45">
      <c r="A85716">
        <v>2008</v>
      </c>
      <c r="B85716">
        <v>2</v>
      </c>
      <c r="C85716">
        <v>11</v>
      </c>
      <c r="D85716" s="1" t="s">
        <v>453</v>
      </c>
      <c r="E85716" s="1" t="s">
        <v>17337</v>
      </c>
      <c r="F85716">
        <v>3648994</v>
      </c>
      <c r="G85716">
        <v>55393</v>
      </c>
      <c r="H85716">
        <v>0</v>
      </c>
      <c r="I85716">
        <v>0</v>
      </c>
      <c r="J85716">
        <v>0</v>
      </c>
    </row>
    <row r="85717" spans="1:10" x14ac:dyDescent="0.45">
      <c r="A85717">
        <v>2008</v>
      </c>
      <c r="B85717">
        <v>2</v>
      </c>
      <c r="C85717">
        <v>12</v>
      </c>
      <c r="D85717" s="1" t="s">
        <v>733</v>
      </c>
      <c r="E85717" s="1" t="s">
        <v>9665</v>
      </c>
      <c r="F85717">
        <v>106163</v>
      </c>
      <c r="G85717">
        <v>47366674</v>
      </c>
      <c r="H85717">
        <v>1</v>
      </c>
      <c r="I85717">
        <v>0</v>
      </c>
      <c r="J85717">
        <v>0</v>
      </c>
    </row>
    <row r="85718" spans="1:10" x14ac:dyDescent="0.45">
      <c r="A85718">
        <v>2008</v>
      </c>
      <c r="B85718">
        <v>2</v>
      </c>
      <c r="C85718">
        <v>12</v>
      </c>
      <c r="D85718" s="1" t="s">
        <v>496</v>
      </c>
      <c r="E85718" s="1" t="s">
        <v>17338</v>
      </c>
      <c r="F85718">
        <v>14001935</v>
      </c>
      <c r="G85718">
        <v>22616756</v>
      </c>
      <c r="H85718">
        <v>1</v>
      </c>
      <c r="I85718">
        <v>0</v>
      </c>
      <c r="J85718">
        <v>1</v>
      </c>
    </row>
    <row r="85719" spans="1:10" x14ac:dyDescent="0.45">
      <c r="A85719">
        <v>2008</v>
      </c>
      <c r="B85719">
        <v>2</v>
      </c>
      <c r="C85719">
        <v>12</v>
      </c>
      <c r="D85719" s="1" t="s">
        <v>245</v>
      </c>
      <c r="E85719" s="1" t="s">
        <v>15869</v>
      </c>
      <c r="F85719">
        <v>32975433</v>
      </c>
      <c r="G85719">
        <v>70273735</v>
      </c>
      <c r="H85719">
        <v>1</v>
      </c>
      <c r="I85719">
        <v>1</v>
      </c>
      <c r="J85719">
        <v>11</v>
      </c>
    </row>
    <row r="85720" spans="1:10" x14ac:dyDescent="0.45">
      <c r="A85720">
        <v>2008</v>
      </c>
      <c r="B85720">
        <v>2</v>
      </c>
      <c r="C85720">
        <v>13</v>
      </c>
      <c r="D85720" s="1" t="s">
        <v>245</v>
      </c>
      <c r="E85720" s="1" t="s">
        <v>5799</v>
      </c>
      <c r="F85720">
        <v>34767228</v>
      </c>
      <c r="G85720">
        <v>72376782</v>
      </c>
      <c r="H85720">
        <v>1</v>
      </c>
      <c r="I85720">
        <v>0</v>
      </c>
      <c r="J85720">
        <v>1</v>
      </c>
    </row>
    <row r="85721" spans="1:10" x14ac:dyDescent="0.45">
      <c r="A85721">
        <v>2008</v>
      </c>
      <c r="B85721">
        <v>2</v>
      </c>
      <c r="C85721">
        <v>13</v>
      </c>
      <c r="D85721" s="1" t="s">
        <v>28</v>
      </c>
      <c r="E85721" s="1" t="s">
        <v>6315</v>
      </c>
      <c r="F85721">
        <v>38114633</v>
      </c>
      <c r="G85721">
        <v>15650234</v>
      </c>
      <c r="H85721">
        <v>1</v>
      </c>
      <c r="I85721">
        <v>0</v>
      </c>
      <c r="J85721">
        <v>0</v>
      </c>
    </row>
    <row r="85722" spans="1:10" x14ac:dyDescent="0.45">
      <c r="A85722">
        <v>2008</v>
      </c>
      <c r="B85722">
        <v>2</v>
      </c>
      <c r="C85722">
        <v>14</v>
      </c>
      <c r="D85722" s="1" t="s">
        <v>733</v>
      </c>
      <c r="E85722" s="1" t="s">
        <v>734</v>
      </c>
      <c r="F85722">
        <v>2059819</v>
      </c>
      <c r="G85722">
        <v>45326115</v>
      </c>
      <c r="H85722">
        <v>1</v>
      </c>
      <c r="I85722">
        <v>0</v>
      </c>
      <c r="J85722">
        <v>1</v>
      </c>
    </row>
    <row r="85723" spans="1:10" x14ac:dyDescent="0.45">
      <c r="A85723">
        <v>2008</v>
      </c>
      <c r="B85723">
        <v>2</v>
      </c>
      <c r="C85723">
        <v>14</v>
      </c>
      <c r="D85723" s="1" t="s">
        <v>725</v>
      </c>
      <c r="E85723" s="1" t="s">
        <v>982</v>
      </c>
      <c r="F85723">
        <v>33303566</v>
      </c>
      <c r="G85723">
        <v>44371773</v>
      </c>
      <c r="H85723">
        <v>1</v>
      </c>
      <c r="I85723">
        <v>0</v>
      </c>
      <c r="J85723">
        <v>5</v>
      </c>
    </row>
    <row r="85724" spans="1:10" x14ac:dyDescent="0.45">
      <c r="A85724">
        <v>2008</v>
      </c>
      <c r="B85724">
        <v>2</v>
      </c>
      <c r="C85724">
        <v>14</v>
      </c>
      <c r="D85724" s="1" t="s">
        <v>245</v>
      </c>
      <c r="E85724" s="1" t="s">
        <v>16463</v>
      </c>
      <c r="F85724">
        <v>34615902</v>
      </c>
      <c r="G85724">
        <v>71938615</v>
      </c>
      <c r="H85724">
        <v>1</v>
      </c>
      <c r="I85724">
        <v>0</v>
      </c>
      <c r="J85724">
        <v>3</v>
      </c>
    </row>
    <row r="85725" spans="1:10" x14ac:dyDescent="0.45">
      <c r="A85725">
        <v>2008</v>
      </c>
      <c r="B85725">
        <v>2</v>
      </c>
      <c r="C85725">
        <v>15</v>
      </c>
      <c r="D85725" s="1" t="s">
        <v>725</v>
      </c>
      <c r="E85725" s="1" t="s">
        <v>15446</v>
      </c>
      <c r="F85725">
        <v>36376823</v>
      </c>
      <c r="G85725">
        <v>42448875</v>
      </c>
      <c r="H85725">
        <v>1</v>
      </c>
      <c r="I85725">
        <v>1</v>
      </c>
      <c r="J85725">
        <v>6</v>
      </c>
    </row>
    <row r="85726" spans="1:10" x14ac:dyDescent="0.45">
      <c r="A85726">
        <v>2008</v>
      </c>
      <c r="B85726">
        <v>2</v>
      </c>
      <c r="C85726">
        <v>15</v>
      </c>
      <c r="D85726" s="1" t="s">
        <v>12</v>
      </c>
      <c r="E85726" s="1" t="s">
        <v>584</v>
      </c>
      <c r="F85726">
        <v>19371887</v>
      </c>
      <c r="G85726">
        <v>-99086624</v>
      </c>
      <c r="H85726">
        <v>1</v>
      </c>
      <c r="I85726">
        <v>0</v>
      </c>
      <c r="J85726">
        <v>1</v>
      </c>
    </row>
    <row r="85727" spans="1:10" x14ac:dyDescent="0.45">
      <c r="A85727">
        <v>2008</v>
      </c>
      <c r="B85727">
        <v>2</v>
      </c>
      <c r="C85727">
        <v>15</v>
      </c>
      <c r="D85727" s="1" t="s">
        <v>375</v>
      </c>
      <c r="E85727" s="1" t="s">
        <v>15566</v>
      </c>
      <c r="F85727">
        <v>31438267</v>
      </c>
      <c r="G85727">
        <v>34402584</v>
      </c>
      <c r="H85727">
        <v>1</v>
      </c>
      <c r="I85727">
        <v>0</v>
      </c>
      <c r="J85727">
        <v>4</v>
      </c>
    </row>
    <row r="85728" spans="1:10" x14ac:dyDescent="0.45">
      <c r="A85728">
        <v>2008</v>
      </c>
      <c r="B85728">
        <v>2</v>
      </c>
      <c r="C85728">
        <v>15</v>
      </c>
      <c r="D85728" s="1" t="s">
        <v>4801</v>
      </c>
      <c r="E85728" s="1" t="s">
        <v>15455</v>
      </c>
      <c r="F85728">
        <v>28056065</v>
      </c>
      <c r="G85728">
        <v>81628014</v>
      </c>
      <c r="H85728">
        <v>1</v>
      </c>
      <c r="I85728">
        <v>0</v>
      </c>
      <c r="J85728">
        <v>0</v>
      </c>
    </row>
    <row r="85729" spans="1:10" x14ac:dyDescent="0.45">
      <c r="A85729">
        <v>2008</v>
      </c>
      <c r="B85729">
        <v>2</v>
      </c>
      <c r="C85729">
        <v>15</v>
      </c>
      <c r="D85729" s="1" t="s">
        <v>725</v>
      </c>
      <c r="E85729" s="1" t="s">
        <v>982</v>
      </c>
      <c r="F85729">
        <v>33303566</v>
      </c>
      <c r="G85729">
        <v>44371773</v>
      </c>
      <c r="H85729">
        <v>1</v>
      </c>
      <c r="I85729">
        <v>0</v>
      </c>
      <c r="J85729">
        <v>2</v>
      </c>
    </row>
    <row r="85730" spans="1:10" x14ac:dyDescent="0.45">
      <c r="A85730">
        <v>2008</v>
      </c>
      <c r="B85730">
        <v>2</v>
      </c>
      <c r="C85730">
        <v>15</v>
      </c>
      <c r="D85730" s="1" t="s">
        <v>187</v>
      </c>
      <c r="E85730" s="1" t="s">
        <v>2923</v>
      </c>
      <c r="F85730">
        <v>708582</v>
      </c>
      <c r="G85730">
        <v>-7075779</v>
      </c>
      <c r="H85730">
        <v>1</v>
      </c>
      <c r="I85730">
        <v>0</v>
      </c>
      <c r="J85730">
        <v>1</v>
      </c>
    </row>
    <row r="85731" spans="1:10" x14ac:dyDescent="0.45">
      <c r="A85731">
        <v>2008</v>
      </c>
      <c r="B85731">
        <v>2</v>
      </c>
      <c r="C85731">
        <v>15</v>
      </c>
      <c r="D85731" s="1" t="s">
        <v>375</v>
      </c>
      <c r="E85731" s="1" t="s">
        <v>376</v>
      </c>
      <c r="F85731">
        <v>31502407</v>
      </c>
      <c r="G85731">
        <v>34459743</v>
      </c>
      <c r="H85731">
        <v>1</v>
      </c>
      <c r="I85731">
        <v>0</v>
      </c>
      <c r="J85731">
        <v>0</v>
      </c>
    </row>
    <row r="85732" spans="1:10" x14ac:dyDescent="0.45">
      <c r="A85732">
        <v>2008</v>
      </c>
      <c r="B85732">
        <v>2</v>
      </c>
      <c r="C85732">
        <v>15</v>
      </c>
      <c r="D85732" s="1" t="s">
        <v>453</v>
      </c>
      <c r="E85732" s="1" t="s">
        <v>8910</v>
      </c>
      <c r="F85732">
        <v>36562222</v>
      </c>
      <c r="G85732">
        <v>3594444</v>
      </c>
      <c r="H85732">
        <v>1</v>
      </c>
      <c r="I85732">
        <v>0</v>
      </c>
      <c r="J85732">
        <v>0</v>
      </c>
    </row>
    <row r="85733" spans="1:10" x14ac:dyDescent="0.45">
      <c r="A85733">
        <v>2008</v>
      </c>
      <c r="B85733">
        <v>2</v>
      </c>
      <c r="C85733">
        <v>15</v>
      </c>
      <c r="D85733" s="1" t="s">
        <v>12</v>
      </c>
      <c r="E85733" s="1" t="s">
        <v>584</v>
      </c>
      <c r="F85733">
        <v>19371887</v>
      </c>
      <c r="G85733">
        <v>-99086624</v>
      </c>
      <c r="H85733">
        <v>1</v>
      </c>
      <c r="I85733">
        <v>1</v>
      </c>
      <c r="J85733">
        <v>2</v>
      </c>
    </row>
    <row r="85734" spans="1:10" x14ac:dyDescent="0.45">
      <c r="A85734">
        <v>2008</v>
      </c>
      <c r="B85734">
        <v>2</v>
      </c>
      <c r="C85734">
        <v>15</v>
      </c>
      <c r="D85734" s="1" t="s">
        <v>393</v>
      </c>
      <c r="E85734" s="1" t="s">
        <v>17339</v>
      </c>
      <c r="F85734">
        <v>20127343</v>
      </c>
      <c r="G85734">
        <v>85105059</v>
      </c>
      <c r="H85734">
        <v>1</v>
      </c>
      <c r="I85734">
        <v>0</v>
      </c>
      <c r="J85734">
        <v>34</v>
      </c>
    </row>
    <row r="85735" spans="1:10" x14ac:dyDescent="0.45">
      <c r="A85735">
        <v>2008</v>
      </c>
      <c r="B85735">
        <v>2</v>
      </c>
      <c r="C85735">
        <v>15</v>
      </c>
      <c r="D85735" s="1" t="s">
        <v>733</v>
      </c>
      <c r="E85735" s="1" t="s">
        <v>734</v>
      </c>
      <c r="F85735">
        <v>2059819</v>
      </c>
      <c r="G85735">
        <v>45326115</v>
      </c>
      <c r="H85735">
        <v>1</v>
      </c>
      <c r="I85735">
        <v>0</v>
      </c>
      <c r="J85735">
        <v>0</v>
      </c>
    </row>
    <row r="85736" spans="1:10" x14ac:dyDescent="0.45">
      <c r="A85736">
        <v>2008</v>
      </c>
      <c r="B85736">
        <v>2</v>
      </c>
      <c r="C85736">
        <v>15</v>
      </c>
      <c r="D85736" s="1" t="s">
        <v>1596</v>
      </c>
      <c r="E85736" s="1" t="s">
        <v>17340</v>
      </c>
      <c r="F85736">
        <v>169899</v>
      </c>
      <c r="G85736">
        <v>30078078</v>
      </c>
      <c r="H85736">
        <v>1</v>
      </c>
      <c r="I85736">
        <v>0</v>
      </c>
      <c r="J85736">
        <v>0</v>
      </c>
    </row>
    <row r="85737" spans="1:10" x14ac:dyDescent="0.45">
      <c r="A85737">
        <v>2008</v>
      </c>
      <c r="B85737">
        <v>2</v>
      </c>
      <c r="C85737">
        <v>16</v>
      </c>
      <c r="D85737" s="1" t="s">
        <v>245</v>
      </c>
      <c r="E85737" s="1" t="s">
        <v>6194</v>
      </c>
      <c r="F85737">
        <v>34774479</v>
      </c>
      <c r="G85737">
        <v>72364052</v>
      </c>
      <c r="H85737">
        <v>1</v>
      </c>
      <c r="I85737">
        <v>1</v>
      </c>
      <c r="J85737">
        <v>2</v>
      </c>
    </row>
    <row r="85738" spans="1:10" x14ac:dyDescent="0.45">
      <c r="A85738">
        <v>2008</v>
      </c>
      <c r="B85738">
        <v>2</v>
      </c>
      <c r="C85738">
        <v>16</v>
      </c>
      <c r="D85738" s="1" t="s">
        <v>733</v>
      </c>
      <c r="E85738" s="1" t="s">
        <v>734</v>
      </c>
      <c r="F85738">
        <v>2059819</v>
      </c>
      <c r="G85738">
        <v>45326115</v>
      </c>
      <c r="H85738">
        <v>0</v>
      </c>
      <c r="I85738">
        <v>0</v>
      </c>
      <c r="J85738">
        <v>0</v>
      </c>
    </row>
    <row r="85739" spans="1:10" x14ac:dyDescent="0.45">
      <c r="A85739">
        <v>2008</v>
      </c>
      <c r="B85739">
        <v>2</v>
      </c>
      <c r="C85739">
        <v>16</v>
      </c>
      <c r="D85739" s="1" t="s">
        <v>245</v>
      </c>
      <c r="E85739" s="1" t="s">
        <v>8102</v>
      </c>
      <c r="F85739">
        <v>33897995</v>
      </c>
      <c r="G85739">
        <v>70107536</v>
      </c>
      <c r="H85739">
        <v>1</v>
      </c>
      <c r="I85739">
        <v>1</v>
      </c>
      <c r="J85739">
        <v>38</v>
      </c>
    </row>
    <row r="85740" spans="1:10" x14ac:dyDescent="0.45">
      <c r="A85740">
        <v>2008</v>
      </c>
      <c r="B85740">
        <v>2</v>
      </c>
      <c r="C85740">
        <v>16</v>
      </c>
      <c r="D85740" s="1" t="s">
        <v>453</v>
      </c>
      <c r="E85740" s="1" t="s">
        <v>11761</v>
      </c>
      <c r="F85740">
        <v>3673914</v>
      </c>
      <c r="G85740">
        <v>3901676</v>
      </c>
      <c r="H85740">
        <v>1</v>
      </c>
      <c r="I85740">
        <v>0</v>
      </c>
      <c r="J85740">
        <v>3</v>
      </c>
    </row>
    <row r="85741" spans="1:10" x14ac:dyDescent="0.45">
      <c r="A85741">
        <v>2008</v>
      </c>
      <c r="B85741">
        <v>2</v>
      </c>
      <c r="C85741">
        <v>16</v>
      </c>
      <c r="D85741" s="1" t="s">
        <v>361</v>
      </c>
      <c r="E85741" s="1" t="s">
        <v>962</v>
      </c>
      <c r="F85741">
        <v>25091075</v>
      </c>
      <c r="G85741">
        <v>121559834</v>
      </c>
      <c r="H85741">
        <v>0</v>
      </c>
      <c r="I85741">
        <v>0</v>
      </c>
      <c r="J85741">
        <v>0</v>
      </c>
    </row>
    <row r="85742" spans="1:10" x14ac:dyDescent="0.45">
      <c r="A85742">
        <v>2008</v>
      </c>
      <c r="B85742">
        <v>2</v>
      </c>
      <c r="C85742">
        <v>16</v>
      </c>
      <c r="D85742" s="1" t="s">
        <v>475</v>
      </c>
      <c r="E85742" s="1" t="s">
        <v>17341</v>
      </c>
      <c r="F85742">
        <v>6626886</v>
      </c>
      <c r="G85742">
        <v>101445272</v>
      </c>
      <c r="H85742">
        <v>1</v>
      </c>
      <c r="I85742">
        <v>0</v>
      </c>
      <c r="J85742">
        <v>1</v>
      </c>
    </row>
    <row r="85743" spans="1:10" x14ac:dyDescent="0.45">
      <c r="A85743">
        <v>2008</v>
      </c>
      <c r="B85743">
        <v>2</v>
      </c>
      <c r="C85743">
        <v>16</v>
      </c>
      <c r="D85743" s="1" t="s">
        <v>245</v>
      </c>
      <c r="E85743" s="1" t="s">
        <v>16463</v>
      </c>
      <c r="F85743">
        <v>34733517</v>
      </c>
      <c r="G85743">
        <v>71519661</v>
      </c>
      <c r="H85743">
        <v>1</v>
      </c>
      <c r="I85743">
        <v>0</v>
      </c>
      <c r="J85743">
        <v>0</v>
      </c>
    </row>
    <row r="85744" spans="1:10" x14ac:dyDescent="0.45">
      <c r="A85744">
        <v>2008</v>
      </c>
      <c r="B85744">
        <v>2</v>
      </c>
      <c r="C85744">
        <v>16</v>
      </c>
      <c r="D85744" s="1" t="s">
        <v>245</v>
      </c>
      <c r="E85744" s="1" t="s">
        <v>15</v>
      </c>
      <c r="F85744">
        <v>32667476</v>
      </c>
      <c r="G85744">
        <v>69859741</v>
      </c>
      <c r="H85744">
        <v>1</v>
      </c>
      <c r="I85744">
        <v>0</v>
      </c>
    </row>
    <row r="85745" spans="1:10" x14ac:dyDescent="0.45">
      <c r="A85745">
        <v>2008</v>
      </c>
      <c r="B85745">
        <v>2</v>
      </c>
      <c r="C85745">
        <v>17</v>
      </c>
      <c r="D85745" s="1" t="s">
        <v>725</v>
      </c>
      <c r="E85745" s="1" t="s">
        <v>982</v>
      </c>
      <c r="F85745">
        <v>33303566</v>
      </c>
      <c r="G85745">
        <v>44371773</v>
      </c>
      <c r="H85745">
        <v>1</v>
      </c>
      <c r="I85745">
        <v>1</v>
      </c>
      <c r="J85745">
        <v>3</v>
      </c>
    </row>
    <row r="85746" spans="1:10" x14ac:dyDescent="0.45">
      <c r="A85746">
        <v>2008</v>
      </c>
      <c r="B85746">
        <v>2</v>
      </c>
      <c r="C85746">
        <v>17</v>
      </c>
      <c r="D85746" s="1" t="s">
        <v>513</v>
      </c>
      <c r="E85746" s="1" t="s">
        <v>8628</v>
      </c>
      <c r="F85746">
        <v>31631083</v>
      </c>
      <c r="G85746">
        <v>65742226</v>
      </c>
      <c r="H85746">
        <v>1</v>
      </c>
      <c r="I85746">
        <v>1</v>
      </c>
      <c r="J85746">
        <v>101</v>
      </c>
    </row>
    <row r="85747" spans="1:10" x14ac:dyDescent="0.45">
      <c r="A85747">
        <v>2008</v>
      </c>
      <c r="B85747">
        <v>2</v>
      </c>
      <c r="C85747">
        <v>17</v>
      </c>
      <c r="D85747" s="1" t="s">
        <v>725</v>
      </c>
      <c r="E85747" s="1" t="s">
        <v>726</v>
      </c>
      <c r="F85747">
        <v>36354145</v>
      </c>
      <c r="G85747">
        <v>4314357</v>
      </c>
      <c r="H85747">
        <v>1</v>
      </c>
      <c r="I85747">
        <v>0</v>
      </c>
      <c r="J85747">
        <v>3</v>
      </c>
    </row>
    <row r="85748" spans="1:10" x14ac:dyDescent="0.45">
      <c r="A85748">
        <v>2008</v>
      </c>
      <c r="B85748">
        <v>2</v>
      </c>
      <c r="C85748">
        <v>17</v>
      </c>
      <c r="D85748" s="1" t="s">
        <v>13271</v>
      </c>
      <c r="E85748" s="1" t="s">
        <v>13455</v>
      </c>
      <c r="F85748">
        <v>42880888</v>
      </c>
      <c r="G85748">
        <v>20867213</v>
      </c>
      <c r="H85748">
        <v>1</v>
      </c>
      <c r="I85748">
        <v>0</v>
      </c>
      <c r="J85748">
        <v>0</v>
      </c>
    </row>
    <row r="85749" spans="1:10" x14ac:dyDescent="0.45">
      <c r="A85749">
        <v>2008</v>
      </c>
      <c r="B85749">
        <v>2</v>
      </c>
      <c r="C85749">
        <v>17</v>
      </c>
      <c r="D85749" s="1" t="s">
        <v>245</v>
      </c>
      <c r="E85749" s="1" t="s">
        <v>5600</v>
      </c>
      <c r="F85749">
        <v>30200819</v>
      </c>
      <c r="G85749">
        <v>66994354</v>
      </c>
      <c r="H85749">
        <v>1</v>
      </c>
      <c r="I85749">
        <v>0</v>
      </c>
      <c r="J85749">
        <v>9</v>
      </c>
    </row>
    <row r="85750" spans="1:10" x14ac:dyDescent="0.45">
      <c r="A85750">
        <v>2008</v>
      </c>
      <c r="B85750">
        <v>2</v>
      </c>
      <c r="C85750">
        <v>17</v>
      </c>
      <c r="D85750" s="1" t="s">
        <v>245</v>
      </c>
      <c r="E85750" s="1" t="s">
        <v>5600</v>
      </c>
      <c r="F85750">
        <v>30200819</v>
      </c>
      <c r="G85750">
        <v>66994354</v>
      </c>
      <c r="H85750">
        <v>1</v>
      </c>
      <c r="I85750">
        <v>0</v>
      </c>
      <c r="J85750">
        <v>0</v>
      </c>
    </row>
    <row r="85751" spans="1:10" x14ac:dyDescent="0.45">
      <c r="A85751">
        <v>2008</v>
      </c>
      <c r="B85751">
        <v>2</v>
      </c>
      <c r="C85751">
        <v>17</v>
      </c>
      <c r="D85751" s="1" t="s">
        <v>20</v>
      </c>
      <c r="E85751" s="1" t="s">
        <v>4462</v>
      </c>
      <c r="F85751">
        <v>40802071</v>
      </c>
      <c r="G85751">
        <v>-124163673</v>
      </c>
      <c r="H85751">
        <v>1</v>
      </c>
      <c r="I85751">
        <v>0</v>
      </c>
      <c r="J85751">
        <v>0</v>
      </c>
    </row>
    <row r="85752" spans="1:10" x14ac:dyDescent="0.45">
      <c r="A85752">
        <v>2008</v>
      </c>
      <c r="B85752">
        <v>2</v>
      </c>
      <c r="C85752">
        <v>17</v>
      </c>
      <c r="D85752" s="1" t="s">
        <v>9406</v>
      </c>
      <c r="E85752" s="1" t="s">
        <v>11852</v>
      </c>
      <c r="F85752">
        <v>5165</v>
      </c>
      <c r="G85752">
        <v>392</v>
      </c>
      <c r="H85752">
        <v>0</v>
      </c>
      <c r="I85752">
        <v>0</v>
      </c>
      <c r="J85752">
        <v>0</v>
      </c>
    </row>
    <row r="85753" spans="1:10" x14ac:dyDescent="0.45">
      <c r="A85753">
        <v>2008</v>
      </c>
      <c r="B85753">
        <v>2</v>
      </c>
      <c r="C85753">
        <v>17</v>
      </c>
      <c r="D85753" s="1" t="s">
        <v>245</v>
      </c>
      <c r="E85753" s="1" t="s">
        <v>5600</v>
      </c>
      <c r="F85753">
        <v>30200819</v>
      </c>
      <c r="G85753">
        <v>66994354</v>
      </c>
      <c r="H85753">
        <v>1</v>
      </c>
      <c r="I85753">
        <v>0</v>
      </c>
      <c r="J85753">
        <v>0</v>
      </c>
    </row>
    <row r="85754" spans="1:10" x14ac:dyDescent="0.45">
      <c r="A85754">
        <v>2008</v>
      </c>
      <c r="B85754">
        <v>2</v>
      </c>
      <c r="C85754">
        <v>17</v>
      </c>
      <c r="D85754" s="1" t="s">
        <v>14</v>
      </c>
      <c r="E85754" s="1" t="s">
        <v>7015</v>
      </c>
      <c r="F85754">
        <v>1024875</v>
      </c>
      <c r="G85754">
        <v>123842083</v>
      </c>
      <c r="H85754">
        <v>1</v>
      </c>
      <c r="I85754">
        <v>0</v>
      </c>
      <c r="J85754">
        <v>1</v>
      </c>
    </row>
    <row r="85755" spans="1:10" x14ac:dyDescent="0.45">
      <c r="A85755">
        <v>2008</v>
      </c>
      <c r="B85755">
        <v>2</v>
      </c>
      <c r="C85755">
        <v>17</v>
      </c>
      <c r="D85755" s="1" t="s">
        <v>20</v>
      </c>
      <c r="E85755" s="1" t="s">
        <v>4462</v>
      </c>
      <c r="F85755">
        <v>40802071</v>
      </c>
      <c r="G85755">
        <v>-124163673</v>
      </c>
      <c r="H85755">
        <v>1</v>
      </c>
      <c r="I85755">
        <v>0</v>
      </c>
      <c r="J85755">
        <v>0</v>
      </c>
    </row>
    <row r="85756" spans="1:10" x14ac:dyDescent="0.45">
      <c r="A85756">
        <v>2008</v>
      </c>
      <c r="B85756">
        <v>2</v>
      </c>
      <c r="C85756">
        <v>18</v>
      </c>
      <c r="D85756" s="1" t="s">
        <v>245</v>
      </c>
      <c r="E85756" s="1" t="s">
        <v>2708</v>
      </c>
      <c r="F85756">
        <v>3150547</v>
      </c>
      <c r="G85756">
        <v>7434288</v>
      </c>
      <c r="H85756">
        <v>1</v>
      </c>
      <c r="I85756">
        <v>0</v>
      </c>
      <c r="J85756">
        <v>5</v>
      </c>
    </row>
    <row r="85757" spans="1:10" x14ac:dyDescent="0.45">
      <c r="A85757">
        <v>2008</v>
      </c>
      <c r="B85757">
        <v>2</v>
      </c>
      <c r="C85757">
        <v>18</v>
      </c>
      <c r="D85757" s="1" t="s">
        <v>513</v>
      </c>
      <c r="E85757" s="1" t="s">
        <v>14868</v>
      </c>
      <c r="F85757">
        <v>31002735</v>
      </c>
      <c r="G85757">
        <v>66405617</v>
      </c>
      <c r="H85757">
        <v>1</v>
      </c>
      <c r="I85757">
        <v>1</v>
      </c>
      <c r="J85757">
        <v>39</v>
      </c>
    </row>
    <row r="85758" spans="1:10" x14ac:dyDescent="0.45">
      <c r="A85758">
        <v>2008</v>
      </c>
      <c r="B85758">
        <v>2</v>
      </c>
      <c r="C85758">
        <v>18</v>
      </c>
      <c r="D85758" s="1" t="s">
        <v>725</v>
      </c>
      <c r="E85758" s="1" t="s">
        <v>982</v>
      </c>
      <c r="F85758">
        <v>33303566</v>
      </c>
      <c r="G85758">
        <v>44371773</v>
      </c>
      <c r="H85758">
        <v>1</v>
      </c>
      <c r="I85758">
        <v>0</v>
      </c>
      <c r="J85758">
        <v>5</v>
      </c>
    </row>
    <row r="85759" spans="1:10" x14ac:dyDescent="0.45">
      <c r="A85759">
        <v>2008</v>
      </c>
      <c r="B85759">
        <v>2</v>
      </c>
      <c r="C85759">
        <v>18</v>
      </c>
      <c r="D85759" s="1" t="s">
        <v>475</v>
      </c>
      <c r="E85759" s="1" t="s">
        <v>10885</v>
      </c>
      <c r="F85759">
        <v>6700696</v>
      </c>
      <c r="G85759">
        <v>101433915</v>
      </c>
      <c r="H85759">
        <v>1</v>
      </c>
      <c r="I85759">
        <v>0</v>
      </c>
      <c r="J85759">
        <v>1</v>
      </c>
    </row>
    <row r="85760" spans="1:10" x14ac:dyDescent="0.45">
      <c r="A85760">
        <v>2008</v>
      </c>
      <c r="B85760">
        <v>2</v>
      </c>
      <c r="C85760">
        <v>18</v>
      </c>
      <c r="D85760" s="1" t="s">
        <v>245</v>
      </c>
      <c r="E85760" s="1" t="s">
        <v>5600</v>
      </c>
      <c r="F85760">
        <v>30200819</v>
      </c>
      <c r="G85760">
        <v>66994354</v>
      </c>
      <c r="H85760">
        <v>1</v>
      </c>
      <c r="I85760">
        <v>0</v>
      </c>
      <c r="J85760">
        <v>0</v>
      </c>
    </row>
    <row r="85761" spans="1:10" x14ac:dyDescent="0.45">
      <c r="A85761">
        <v>2008</v>
      </c>
      <c r="B85761">
        <v>2</v>
      </c>
      <c r="C85761">
        <v>18</v>
      </c>
      <c r="D85761" s="1" t="s">
        <v>1485</v>
      </c>
      <c r="E85761" s="1" t="s">
        <v>17342</v>
      </c>
      <c r="F85761">
        <v>6404285</v>
      </c>
      <c r="G85761">
        <v>-58625935</v>
      </c>
      <c r="H85761">
        <v>1</v>
      </c>
      <c r="I85761">
        <v>0</v>
      </c>
      <c r="J85761">
        <v>12</v>
      </c>
    </row>
    <row r="85762" spans="1:10" x14ac:dyDescent="0.45">
      <c r="A85762">
        <v>2008</v>
      </c>
      <c r="B85762">
        <v>2</v>
      </c>
      <c r="C85762">
        <v>18</v>
      </c>
      <c r="D85762" s="1" t="s">
        <v>347</v>
      </c>
      <c r="E85762" s="1" t="s">
        <v>15141</v>
      </c>
      <c r="F85762">
        <v>315282</v>
      </c>
      <c r="G85762">
        <v>34596382</v>
      </c>
      <c r="H85762">
        <v>1</v>
      </c>
      <c r="I85762">
        <v>0</v>
      </c>
      <c r="J85762">
        <v>0</v>
      </c>
    </row>
    <row r="85763" spans="1:10" x14ac:dyDescent="0.45">
      <c r="A85763">
        <v>2008</v>
      </c>
      <c r="B85763">
        <v>2</v>
      </c>
      <c r="C85763">
        <v>18</v>
      </c>
      <c r="D85763" s="1" t="s">
        <v>245</v>
      </c>
      <c r="E85763" s="1" t="s">
        <v>5600</v>
      </c>
      <c r="F85763">
        <v>30200819</v>
      </c>
      <c r="G85763">
        <v>66994354</v>
      </c>
      <c r="H85763">
        <v>1</v>
      </c>
      <c r="I85763">
        <v>0</v>
      </c>
      <c r="J85763">
        <v>0</v>
      </c>
    </row>
    <row r="85764" spans="1:10" x14ac:dyDescent="0.45">
      <c r="A85764">
        <v>2008</v>
      </c>
      <c r="B85764">
        <v>2</v>
      </c>
      <c r="C85764">
        <v>19</v>
      </c>
      <c r="D85764" s="1" t="s">
        <v>13271</v>
      </c>
      <c r="E85764" s="1" t="s">
        <v>15794</v>
      </c>
      <c r="F85764">
        <v>42880888</v>
      </c>
      <c r="G85764">
        <v>20867213</v>
      </c>
      <c r="H85764">
        <v>1</v>
      </c>
      <c r="I85764">
        <v>0</v>
      </c>
      <c r="J85764">
        <v>0</v>
      </c>
    </row>
    <row r="85765" spans="1:10" x14ac:dyDescent="0.45">
      <c r="A85765">
        <v>2008</v>
      </c>
      <c r="B85765">
        <v>2</v>
      </c>
      <c r="C85765">
        <v>19</v>
      </c>
      <c r="D85765" s="1" t="s">
        <v>510</v>
      </c>
      <c r="E85765" s="1" t="s">
        <v>14821</v>
      </c>
      <c r="F85765">
        <v>20448495</v>
      </c>
      <c r="G85765">
        <v>99884194</v>
      </c>
      <c r="H85765">
        <v>1</v>
      </c>
      <c r="I85765">
        <v>0</v>
      </c>
      <c r="J85765">
        <v>0</v>
      </c>
    </row>
    <row r="85766" spans="1:10" x14ac:dyDescent="0.45">
      <c r="A85766">
        <v>2008</v>
      </c>
      <c r="B85766">
        <v>2</v>
      </c>
      <c r="C85766">
        <v>19</v>
      </c>
      <c r="D85766" s="1" t="s">
        <v>725</v>
      </c>
      <c r="E85766" s="1" t="s">
        <v>12707</v>
      </c>
      <c r="F85766">
        <v>3374324</v>
      </c>
      <c r="G85766">
        <v>44623825</v>
      </c>
      <c r="H85766">
        <v>1</v>
      </c>
      <c r="I85766">
        <v>0</v>
      </c>
      <c r="J85766">
        <v>4</v>
      </c>
    </row>
    <row r="85767" spans="1:10" x14ac:dyDescent="0.45">
      <c r="A85767">
        <v>2008</v>
      </c>
      <c r="B85767">
        <v>2</v>
      </c>
      <c r="C85767">
        <v>19</v>
      </c>
      <c r="D85767" s="1" t="s">
        <v>513</v>
      </c>
      <c r="E85767" s="1" t="s">
        <v>8628</v>
      </c>
      <c r="F85767">
        <v>31631083</v>
      </c>
      <c r="G85767">
        <v>65742226</v>
      </c>
      <c r="H85767">
        <v>1</v>
      </c>
      <c r="I85767">
        <v>0</v>
      </c>
      <c r="J85767">
        <v>2</v>
      </c>
    </row>
    <row r="85768" spans="1:10" x14ac:dyDescent="0.45">
      <c r="A85768">
        <v>2008</v>
      </c>
      <c r="B85768">
        <v>2</v>
      </c>
      <c r="C85768">
        <v>19</v>
      </c>
      <c r="D85768" s="1" t="s">
        <v>725</v>
      </c>
      <c r="E85768" s="1" t="s">
        <v>982</v>
      </c>
      <c r="F85768">
        <v>33283359</v>
      </c>
      <c r="G85768">
        <v>44520464</v>
      </c>
      <c r="H85768">
        <v>1</v>
      </c>
      <c r="I85768">
        <v>0</v>
      </c>
      <c r="J85768">
        <v>1</v>
      </c>
    </row>
    <row r="85769" spans="1:10" x14ac:dyDescent="0.45">
      <c r="A85769">
        <v>2008</v>
      </c>
      <c r="B85769">
        <v>2</v>
      </c>
      <c r="C85769">
        <v>20</v>
      </c>
      <c r="D85769" s="1" t="s">
        <v>177</v>
      </c>
      <c r="E85769" s="1" t="s">
        <v>17343</v>
      </c>
      <c r="F85769">
        <v>54678656</v>
      </c>
      <c r="G85769">
        <v>-6000022</v>
      </c>
      <c r="H85769">
        <v>0</v>
      </c>
      <c r="I85769">
        <v>0</v>
      </c>
      <c r="J85769">
        <v>0</v>
      </c>
    </row>
    <row r="85770" spans="1:10" x14ac:dyDescent="0.45">
      <c r="A85770">
        <v>2008</v>
      </c>
      <c r="B85770">
        <v>2</v>
      </c>
      <c r="C85770">
        <v>20</v>
      </c>
      <c r="D85770" s="1" t="s">
        <v>725</v>
      </c>
      <c r="E85770" s="1" t="s">
        <v>16184</v>
      </c>
      <c r="F85770">
        <v>33953167</v>
      </c>
      <c r="G85770">
        <v>44921906</v>
      </c>
      <c r="H85770">
        <v>1</v>
      </c>
      <c r="I85770">
        <v>1</v>
      </c>
      <c r="J85770">
        <v>12</v>
      </c>
    </row>
    <row r="85771" spans="1:10" x14ac:dyDescent="0.45">
      <c r="A85771">
        <v>2008</v>
      </c>
      <c r="B85771">
        <v>2</v>
      </c>
      <c r="C85771">
        <v>20</v>
      </c>
      <c r="D85771" s="1" t="s">
        <v>513</v>
      </c>
      <c r="E85771" s="1" t="s">
        <v>15368</v>
      </c>
      <c r="F85771">
        <v>32073333</v>
      </c>
      <c r="G85771">
        <v>64833889</v>
      </c>
      <c r="H85771">
        <v>1</v>
      </c>
      <c r="I85771">
        <v>0</v>
      </c>
      <c r="J85771">
        <v>0</v>
      </c>
    </row>
    <row r="85772" spans="1:10" x14ac:dyDescent="0.45">
      <c r="A85772">
        <v>2008</v>
      </c>
      <c r="B85772">
        <v>2</v>
      </c>
      <c r="C85772">
        <v>20</v>
      </c>
      <c r="D85772" s="1" t="s">
        <v>725</v>
      </c>
      <c r="E85772" s="1" t="s">
        <v>982</v>
      </c>
      <c r="F85772">
        <v>33303566</v>
      </c>
      <c r="G85772">
        <v>44371773</v>
      </c>
      <c r="H85772">
        <v>0</v>
      </c>
      <c r="I85772">
        <v>0</v>
      </c>
      <c r="J85772">
        <v>0</v>
      </c>
    </row>
    <row r="85773" spans="1:10" x14ac:dyDescent="0.45">
      <c r="A85773">
        <v>2008</v>
      </c>
      <c r="B85773">
        <v>2</v>
      </c>
      <c r="C85773">
        <v>20</v>
      </c>
      <c r="D85773" s="1" t="s">
        <v>8947</v>
      </c>
      <c r="E85773" s="1" t="s">
        <v>17344</v>
      </c>
      <c r="F85773">
        <v>44869719</v>
      </c>
      <c r="G85773">
        <v>13841405</v>
      </c>
      <c r="H85773">
        <v>1</v>
      </c>
      <c r="I85773">
        <v>0</v>
      </c>
      <c r="J85773">
        <v>0</v>
      </c>
    </row>
    <row r="85774" spans="1:10" x14ac:dyDescent="0.45">
      <c r="A85774">
        <v>2008</v>
      </c>
      <c r="B85774">
        <v>2</v>
      </c>
      <c r="C85774">
        <v>20</v>
      </c>
      <c r="D85774" s="1" t="s">
        <v>453</v>
      </c>
      <c r="E85774" s="1" t="s">
        <v>17345</v>
      </c>
      <c r="F85774">
        <v>35267697</v>
      </c>
      <c r="G85774">
        <v>7750583</v>
      </c>
      <c r="H85774">
        <v>1</v>
      </c>
      <c r="I85774">
        <v>0</v>
      </c>
      <c r="J85774">
        <v>0</v>
      </c>
    </row>
    <row r="85775" spans="1:10" x14ac:dyDescent="0.45">
      <c r="A85775">
        <v>2008</v>
      </c>
      <c r="B85775">
        <v>2</v>
      </c>
      <c r="C85775">
        <v>21</v>
      </c>
      <c r="D85775" s="1" t="s">
        <v>245</v>
      </c>
      <c r="E85775" s="1" t="s">
        <v>5600</v>
      </c>
      <c r="F85775">
        <v>30200819</v>
      </c>
      <c r="G85775">
        <v>66994354</v>
      </c>
      <c r="H85775">
        <v>1</v>
      </c>
      <c r="I85775">
        <v>0</v>
      </c>
      <c r="J85775">
        <v>3</v>
      </c>
    </row>
    <row r="85776" spans="1:10" x14ac:dyDescent="0.45">
      <c r="A85776">
        <v>2008</v>
      </c>
      <c r="B85776">
        <v>2</v>
      </c>
      <c r="C85776">
        <v>21</v>
      </c>
      <c r="D85776" s="1" t="s">
        <v>105</v>
      </c>
      <c r="E85776" s="1" t="s">
        <v>2225</v>
      </c>
      <c r="F85776">
        <v>33852383</v>
      </c>
      <c r="G85776">
        <v>35494852</v>
      </c>
      <c r="H85776">
        <v>0</v>
      </c>
      <c r="I85776">
        <v>0</v>
      </c>
      <c r="J85776">
        <v>0</v>
      </c>
    </row>
    <row r="85777" spans="1:10" x14ac:dyDescent="0.45">
      <c r="A85777">
        <v>2008</v>
      </c>
      <c r="B85777">
        <v>2</v>
      </c>
      <c r="C85777">
        <v>21</v>
      </c>
      <c r="D85777" s="1" t="s">
        <v>13271</v>
      </c>
      <c r="E85777" s="1" t="s">
        <v>15794</v>
      </c>
      <c r="F85777">
        <v>42880888</v>
      </c>
      <c r="G85777">
        <v>20867213</v>
      </c>
      <c r="H85777">
        <v>1</v>
      </c>
      <c r="I85777">
        <v>0</v>
      </c>
      <c r="J85777">
        <v>0</v>
      </c>
    </row>
    <row r="85778" spans="1:10" x14ac:dyDescent="0.45">
      <c r="A85778">
        <v>2008</v>
      </c>
      <c r="B85778">
        <v>2</v>
      </c>
      <c r="C85778">
        <v>21</v>
      </c>
      <c r="D85778" s="1" t="s">
        <v>17346</v>
      </c>
      <c r="E85778" s="1" t="s">
        <v>544</v>
      </c>
      <c r="F85778">
        <v>44802416</v>
      </c>
      <c r="G85778">
        <v>20465601</v>
      </c>
      <c r="H85778">
        <v>1</v>
      </c>
      <c r="I85778">
        <v>0</v>
      </c>
      <c r="J85778">
        <v>2</v>
      </c>
    </row>
    <row r="85779" spans="1:10" x14ac:dyDescent="0.45">
      <c r="A85779">
        <v>2008</v>
      </c>
      <c r="B85779">
        <v>2</v>
      </c>
      <c r="C85779">
        <v>21</v>
      </c>
      <c r="D85779" s="1" t="s">
        <v>17346</v>
      </c>
      <c r="E85779" s="1" t="s">
        <v>544</v>
      </c>
      <c r="F85779">
        <v>44802416</v>
      </c>
      <c r="G85779">
        <v>20465601</v>
      </c>
      <c r="H85779">
        <v>1</v>
      </c>
      <c r="I85779">
        <v>0</v>
      </c>
      <c r="J85779">
        <v>0</v>
      </c>
    </row>
    <row r="85780" spans="1:10" x14ac:dyDescent="0.45">
      <c r="A85780">
        <v>2008</v>
      </c>
      <c r="B85780">
        <v>2</v>
      </c>
      <c r="C85780">
        <v>21</v>
      </c>
      <c r="D85780" s="1" t="s">
        <v>16</v>
      </c>
      <c r="E85780" s="1" t="s">
        <v>17</v>
      </c>
      <c r="F85780">
        <v>3799749</v>
      </c>
      <c r="G85780">
        <v>23762728</v>
      </c>
      <c r="H85780">
        <v>1</v>
      </c>
      <c r="I85780">
        <v>0</v>
      </c>
      <c r="J85780">
        <v>0</v>
      </c>
    </row>
    <row r="85781" spans="1:10" x14ac:dyDescent="0.45">
      <c r="A85781">
        <v>2008</v>
      </c>
      <c r="B85781">
        <v>2</v>
      </c>
      <c r="C85781">
        <v>21</v>
      </c>
      <c r="D85781" s="1" t="s">
        <v>16</v>
      </c>
      <c r="E85781" s="1" t="s">
        <v>17</v>
      </c>
      <c r="F85781">
        <v>3799749</v>
      </c>
      <c r="G85781">
        <v>23762728</v>
      </c>
      <c r="H85781">
        <v>1</v>
      </c>
      <c r="I85781">
        <v>0</v>
      </c>
      <c r="J85781">
        <v>0</v>
      </c>
    </row>
    <row r="85782" spans="1:10" x14ac:dyDescent="0.45">
      <c r="A85782">
        <v>2008</v>
      </c>
      <c r="B85782">
        <v>2</v>
      </c>
      <c r="C85782">
        <v>21</v>
      </c>
      <c r="D85782" s="1" t="s">
        <v>16</v>
      </c>
      <c r="E85782" s="1" t="s">
        <v>17</v>
      </c>
      <c r="F85782">
        <v>3799749</v>
      </c>
      <c r="G85782">
        <v>23762728</v>
      </c>
      <c r="H85782">
        <v>1</v>
      </c>
      <c r="I85782">
        <v>0</v>
      </c>
      <c r="J85782">
        <v>0</v>
      </c>
    </row>
    <row r="85783" spans="1:10" x14ac:dyDescent="0.45">
      <c r="A85783">
        <v>2008</v>
      </c>
      <c r="B85783">
        <v>2</v>
      </c>
      <c r="C85783">
        <v>21</v>
      </c>
      <c r="D85783" s="1" t="s">
        <v>16</v>
      </c>
      <c r="E85783" s="1" t="s">
        <v>17</v>
      </c>
      <c r="F85783">
        <v>3799749</v>
      </c>
      <c r="G85783">
        <v>23762728</v>
      </c>
      <c r="H85783">
        <v>1</v>
      </c>
      <c r="I85783">
        <v>0</v>
      </c>
      <c r="J85783">
        <v>0</v>
      </c>
    </row>
    <row r="85784" spans="1:10" x14ac:dyDescent="0.45">
      <c r="A85784">
        <v>2008</v>
      </c>
      <c r="B85784">
        <v>2</v>
      </c>
      <c r="C85784">
        <v>21</v>
      </c>
      <c r="D85784" s="1" t="s">
        <v>16</v>
      </c>
      <c r="E85784" s="1" t="s">
        <v>583</v>
      </c>
      <c r="F85784">
        <v>37942925</v>
      </c>
      <c r="G85784">
        <v>23646845</v>
      </c>
      <c r="H85784">
        <v>1</v>
      </c>
      <c r="I85784">
        <v>0</v>
      </c>
      <c r="J85784">
        <v>0</v>
      </c>
    </row>
    <row r="85785" spans="1:10" x14ac:dyDescent="0.45">
      <c r="A85785">
        <v>2008</v>
      </c>
      <c r="B85785">
        <v>2</v>
      </c>
      <c r="C85785">
        <v>21</v>
      </c>
      <c r="D85785" s="1" t="s">
        <v>16</v>
      </c>
      <c r="E85785" s="1" t="s">
        <v>583</v>
      </c>
      <c r="F85785">
        <v>37942925</v>
      </c>
      <c r="G85785">
        <v>23646845</v>
      </c>
      <c r="H85785">
        <v>1</v>
      </c>
      <c r="I85785">
        <v>0</v>
      </c>
      <c r="J85785">
        <v>0</v>
      </c>
    </row>
    <row r="85786" spans="1:10" x14ac:dyDescent="0.45">
      <c r="A85786">
        <v>2008</v>
      </c>
      <c r="B85786">
        <v>2</v>
      </c>
      <c r="C85786">
        <v>21</v>
      </c>
      <c r="D85786" s="1" t="s">
        <v>16</v>
      </c>
      <c r="E85786" s="1" t="s">
        <v>17</v>
      </c>
      <c r="F85786">
        <v>3799749</v>
      </c>
      <c r="G85786">
        <v>23762728</v>
      </c>
      <c r="H85786">
        <v>1</v>
      </c>
      <c r="I85786">
        <v>0</v>
      </c>
      <c r="J85786">
        <v>0</v>
      </c>
    </row>
    <row r="85787" spans="1:10" x14ac:dyDescent="0.45">
      <c r="A85787">
        <v>2008</v>
      </c>
      <c r="B85787">
        <v>2</v>
      </c>
      <c r="C85787">
        <v>21</v>
      </c>
      <c r="D85787" s="1" t="s">
        <v>16</v>
      </c>
      <c r="E85787" s="1" t="s">
        <v>17</v>
      </c>
      <c r="F85787">
        <v>3799749</v>
      </c>
      <c r="G85787">
        <v>23762728</v>
      </c>
      <c r="H85787">
        <v>1</v>
      </c>
      <c r="I85787">
        <v>0</v>
      </c>
      <c r="J85787">
        <v>0</v>
      </c>
    </row>
    <row r="85788" spans="1:10" x14ac:dyDescent="0.45">
      <c r="A85788">
        <v>2008</v>
      </c>
      <c r="B85788">
        <v>2</v>
      </c>
      <c r="C85788">
        <v>21</v>
      </c>
      <c r="D85788" s="1" t="s">
        <v>16</v>
      </c>
      <c r="E85788" s="1" t="s">
        <v>17</v>
      </c>
      <c r="F85788">
        <v>3799749</v>
      </c>
      <c r="G85788">
        <v>23762728</v>
      </c>
      <c r="H85788">
        <v>1</v>
      </c>
      <c r="I85788">
        <v>0</v>
      </c>
      <c r="J85788">
        <v>0</v>
      </c>
    </row>
    <row r="85789" spans="1:10" x14ac:dyDescent="0.45">
      <c r="A85789">
        <v>2008</v>
      </c>
      <c r="B85789">
        <v>2</v>
      </c>
      <c r="C85789">
        <v>21</v>
      </c>
      <c r="D85789" s="1" t="s">
        <v>16</v>
      </c>
      <c r="E85789" s="1" t="s">
        <v>17</v>
      </c>
      <c r="F85789">
        <v>3799749</v>
      </c>
      <c r="G85789">
        <v>23762728</v>
      </c>
      <c r="H85789">
        <v>1</v>
      </c>
      <c r="I85789">
        <v>0</v>
      </c>
      <c r="J85789">
        <v>0</v>
      </c>
    </row>
    <row r="85790" spans="1:10" x14ac:dyDescent="0.45">
      <c r="A85790">
        <v>2008</v>
      </c>
      <c r="B85790">
        <v>2</v>
      </c>
      <c r="C85790">
        <v>21</v>
      </c>
      <c r="D85790" s="1" t="s">
        <v>16</v>
      </c>
      <c r="E85790" s="1" t="s">
        <v>583</v>
      </c>
      <c r="F85790">
        <v>37942925</v>
      </c>
      <c r="G85790">
        <v>23646845</v>
      </c>
      <c r="H85790">
        <v>1</v>
      </c>
      <c r="I85790">
        <v>0</v>
      </c>
      <c r="J85790">
        <v>0</v>
      </c>
    </row>
    <row r="85791" spans="1:10" x14ac:dyDescent="0.45">
      <c r="A85791">
        <v>2008</v>
      </c>
      <c r="B85791">
        <v>2</v>
      </c>
      <c r="C85791">
        <v>21</v>
      </c>
      <c r="D85791" s="1" t="s">
        <v>16</v>
      </c>
      <c r="E85791" s="1" t="s">
        <v>17</v>
      </c>
      <c r="F85791">
        <v>3799749</v>
      </c>
      <c r="G85791">
        <v>23762728</v>
      </c>
      <c r="H85791">
        <v>1</v>
      </c>
      <c r="I85791">
        <v>0</v>
      </c>
      <c r="J85791">
        <v>0</v>
      </c>
    </row>
    <row r="85792" spans="1:10" x14ac:dyDescent="0.45">
      <c r="A85792">
        <v>2008</v>
      </c>
      <c r="B85792">
        <v>2</v>
      </c>
      <c r="C85792">
        <v>21</v>
      </c>
      <c r="D85792" s="1" t="s">
        <v>16</v>
      </c>
      <c r="E85792" s="1" t="s">
        <v>17</v>
      </c>
      <c r="F85792">
        <v>3799749</v>
      </c>
      <c r="G85792">
        <v>23762728</v>
      </c>
      <c r="H85792">
        <v>1</v>
      </c>
      <c r="I85792">
        <v>0</v>
      </c>
      <c r="J85792">
        <v>0</v>
      </c>
    </row>
    <row r="85793" spans="1:10" x14ac:dyDescent="0.45">
      <c r="A85793">
        <v>2008</v>
      </c>
      <c r="B85793">
        <v>2</v>
      </c>
      <c r="C85793">
        <v>22</v>
      </c>
      <c r="D85793" s="1" t="s">
        <v>245</v>
      </c>
      <c r="E85793" s="1" t="s">
        <v>16983</v>
      </c>
      <c r="F85793">
        <v>3492969</v>
      </c>
      <c r="G85793">
        <v>72416834</v>
      </c>
      <c r="H85793">
        <v>1</v>
      </c>
      <c r="I85793">
        <v>0</v>
      </c>
      <c r="J85793">
        <v>16</v>
      </c>
    </row>
    <row r="85794" spans="1:10" x14ac:dyDescent="0.45">
      <c r="A85794">
        <v>2008</v>
      </c>
      <c r="B85794">
        <v>2</v>
      </c>
      <c r="C85794">
        <v>22</v>
      </c>
      <c r="D85794" s="1" t="s">
        <v>475</v>
      </c>
      <c r="E85794" s="1" t="s">
        <v>17347</v>
      </c>
      <c r="F85794">
        <v>6210408</v>
      </c>
      <c r="G85794">
        <v>101820757</v>
      </c>
      <c r="H85794">
        <v>1</v>
      </c>
      <c r="I85794">
        <v>0</v>
      </c>
      <c r="J85794">
        <v>0</v>
      </c>
    </row>
    <row r="85795" spans="1:10" x14ac:dyDescent="0.45">
      <c r="A85795">
        <v>2008</v>
      </c>
      <c r="B85795">
        <v>2</v>
      </c>
      <c r="C85795">
        <v>22</v>
      </c>
      <c r="D85795" s="1" t="s">
        <v>725</v>
      </c>
      <c r="E85795" s="1" t="s">
        <v>982</v>
      </c>
      <c r="F85795">
        <v>33303566</v>
      </c>
      <c r="G85795">
        <v>44371773</v>
      </c>
      <c r="H85795">
        <v>1</v>
      </c>
      <c r="I85795">
        <v>0</v>
      </c>
      <c r="J85795">
        <v>2</v>
      </c>
    </row>
    <row r="85796" spans="1:10" x14ac:dyDescent="0.45">
      <c r="A85796">
        <v>2008</v>
      </c>
      <c r="B85796">
        <v>2</v>
      </c>
      <c r="C85796">
        <v>22</v>
      </c>
      <c r="D85796" s="1" t="s">
        <v>725</v>
      </c>
      <c r="E85796" s="1" t="s">
        <v>15355</v>
      </c>
      <c r="F85796">
        <v>34621521</v>
      </c>
      <c r="G85796">
        <v>43668377</v>
      </c>
      <c r="H85796">
        <v>1</v>
      </c>
      <c r="I85796">
        <v>0</v>
      </c>
      <c r="J85796">
        <v>2</v>
      </c>
    </row>
    <row r="85797" spans="1:10" x14ac:dyDescent="0.45">
      <c r="A85797">
        <v>2008</v>
      </c>
      <c r="B85797">
        <v>2</v>
      </c>
      <c r="C85797">
        <v>22</v>
      </c>
      <c r="D85797" s="1" t="s">
        <v>725</v>
      </c>
      <c r="E85797" s="1" t="s">
        <v>17348</v>
      </c>
      <c r="F85797">
        <v>33163559</v>
      </c>
      <c r="G85797">
        <v>43863106</v>
      </c>
      <c r="H85797">
        <v>1</v>
      </c>
      <c r="I85797">
        <v>1</v>
      </c>
      <c r="J85797">
        <v>5</v>
      </c>
    </row>
    <row r="85798" spans="1:10" x14ac:dyDescent="0.45">
      <c r="A85798">
        <v>2008</v>
      </c>
      <c r="B85798">
        <v>2</v>
      </c>
      <c r="C85798">
        <v>22</v>
      </c>
      <c r="D85798" s="1" t="s">
        <v>475</v>
      </c>
      <c r="E85798" s="1" t="s">
        <v>6590</v>
      </c>
      <c r="F85798">
        <v>6541102</v>
      </c>
      <c r="G85798">
        <v>101280408</v>
      </c>
      <c r="H85798">
        <v>1</v>
      </c>
      <c r="I85798">
        <v>0</v>
      </c>
      <c r="J85798">
        <v>0</v>
      </c>
    </row>
    <row r="85799" spans="1:10" x14ac:dyDescent="0.45">
      <c r="A85799">
        <v>2008</v>
      </c>
      <c r="B85799">
        <v>2</v>
      </c>
      <c r="C85799">
        <v>22</v>
      </c>
      <c r="D85799" s="1" t="s">
        <v>725</v>
      </c>
      <c r="E85799" s="1" t="s">
        <v>17349</v>
      </c>
      <c r="F85799">
        <v>33303566</v>
      </c>
      <c r="G85799">
        <v>44371773</v>
      </c>
      <c r="H85799">
        <v>1</v>
      </c>
      <c r="I85799">
        <v>0</v>
      </c>
      <c r="J85799">
        <v>0</v>
      </c>
    </row>
    <row r="85800" spans="1:10" x14ac:dyDescent="0.45">
      <c r="A85800">
        <v>2008</v>
      </c>
      <c r="B85800">
        <v>2</v>
      </c>
      <c r="C85800">
        <v>22</v>
      </c>
      <c r="D85800" s="1" t="s">
        <v>1549</v>
      </c>
      <c r="E85800" s="1" t="s">
        <v>17350</v>
      </c>
      <c r="F85800">
        <v>33543086</v>
      </c>
      <c r="G85800">
        <v>9970034</v>
      </c>
      <c r="H85800">
        <v>1</v>
      </c>
      <c r="I85800">
        <v>0</v>
      </c>
      <c r="J85800">
        <v>0</v>
      </c>
    </row>
    <row r="85801" spans="1:10" x14ac:dyDescent="0.45">
      <c r="A85801">
        <v>2008</v>
      </c>
      <c r="B85801">
        <v>2</v>
      </c>
      <c r="C85801">
        <v>23</v>
      </c>
      <c r="D85801" s="1" t="s">
        <v>777</v>
      </c>
      <c r="E85801" s="1" t="s">
        <v>6957</v>
      </c>
      <c r="F85801">
        <v>6830119</v>
      </c>
      <c r="G85801">
        <v>79880083</v>
      </c>
      <c r="H85801">
        <v>1</v>
      </c>
      <c r="I85801">
        <v>0</v>
      </c>
      <c r="J85801">
        <v>0</v>
      </c>
    </row>
    <row r="85802" spans="1:10" x14ac:dyDescent="0.45">
      <c r="A85802">
        <v>2008</v>
      </c>
      <c r="B85802">
        <v>2</v>
      </c>
      <c r="C85802">
        <v>23</v>
      </c>
      <c r="D85802" s="1" t="s">
        <v>733</v>
      </c>
      <c r="E85802" s="1" t="s">
        <v>734</v>
      </c>
      <c r="F85802">
        <v>2059819</v>
      </c>
      <c r="G85802">
        <v>45326115</v>
      </c>
      <c r="H85802">
        <v>1</v>
      </c>
      <c r="I85802">
        <v>0</v>
      </c>
      <c r="J85802">
        <v>4</v>
      </c>
    </row>
    <row r="85803" spans="1:10" x14ac:dyDescent="0.45">
      <c r="A85803">
        <v>2008</v>
      </c>
      <c r="B85803">
        <v>2</v>
      </c>
      <c r="C85803">
        <v>23</v>
      </c>
      <c r="D85803" s="1" t="s">
        <v>513</v>
      </c>
      <c r="E85803" s="1" t="s">
        <v>15</v>
      </c>
      <c r="F85803">
        <v>32191878</v>
      </c>
      <c r="G85803">
        <v>67189449</v>
      </c>
      <c r="H85803">
        <v>1</v>
      </c>
      <c r="I85803">
        <v>0</v>
      </c>
      <c r="J85803">
        <v>1</v>
      </c>
    </row>
    <row r="85804" spans="1:10" x14ac:dyDescent="0.45">
      <c r="A85804">
        <v>2008</v>
      </c>
      <c r="B85804">
        <v>2</v>
      </c>
      <c r="C85804">
        <v>23</v>
      </c>
      <c r="D85804" s="1" t="s">
        <v>9406</v>
      </c>
      <c r="E85804" s="1" t="s">
        <v>13308</v>
      </c>
      <c r="F85804">
        <v>43316667</v>
      </c>
      <c r="G85804">
        <v>45066667</v>
      </c>
      <c r="H85804">
        <v>1</v>
      </c>
      <c r="I85804">
        <v>0</v>
      </c>
      <c r="J85804">
        <v>0</v>
      </c>
    </row>
    <row r="85805" spans="1:10" x14ac:dyDescent="0.45">
      <c r="A85805">
        <v>2008</v>
      </c>
      <c r="B85805">
        <v>2</v>
      </c>
      <c r="C85805">
        <v>23</v>
      </c>
      <c r="D85805" s="1" t="s">
        <v>725</v>
      </c>
      <c r="E85805" s="1" t="s">
        <v>982</v>
      </c>
      <c r="F85805">
        <v>33303566</v>
      </c>
      <c r="G85805">
        <v>44371773</v>
      </c>
      <c r="H85805">
        <v>1</v>
      </c>
      <c r="I85805">
        <v>0</v>
      </c>
      <c r="J85805">
        <v>0</v>
      </c>
    </row>
    <row r="85806" spans="1:10" x14ac:dyDescent="0.45">
      <c r="A85806">
        <v>2008</v>
      </c>
      <c r="B85806">
        <v>2</v>
      </c>
      <c r="C85806">
        <v>23</v>
      </c>
      <c r="D85806" s="1" t="s">
        <v>79</v>
      </c>
      <c r="E85806" s="1" t="s">
        <v>328</v>
      </c>
      <c r="F85806">
        <v>43258434</v>
      </c>
      <c r="G85806">
        <v>-2921819</v>
      </c>
      <c r="H85806">
        <v>1</v>
      </c>
      <c r="I85806">
        <v>0</v>
      </c>
      <c r="J85806">
        <v>0</v>
      </c>
    </row>
    <row r="85807" spans="1:10" x14ac:dyDescent="0.45">
      <c r="A85807">
        <v>2008</v>
      </c>
      <c r="B85807">
        <v>2</v>
      </c>
      <c r="C85807">
        <v>23</v>
      </c>
      <c r="D85807" s="1" t="s">
        <v>393</v>
      </c>
      <c r="E85807" s="1" t="s">
        <v>17351</v>
      </c>
      <c r="F85807">
        <v>24398351</v>
      </c>
      <c r="G85807">
        <v>93720603</v>
      </c>
      <c r="H85807">
        <v>1</v>
      </c>
      <c r="I85807">
        <v>0</v>
      </c>
      <c r="J85807">
        <v>5</v>
      </c>
    </row>
    <row r="85808" spans="1:10" x14ac:dyDescent="0.45">
      <c r="A85808">
        <v>2008</v>
      </c>
      <c r="B85808">
        <v>2</v>
      </c>
      <c r="C85808">
        <v>23</v>
      </c>
      <c r="D85808" s="1" t="s">
        <v>725</v>
      </c>
      <c r="E85808" s="1" t="s">
        <v>982</v>
      </c>
      <c r="F85808">
        <v>33303566</v>
      </c>
      <c r="G85808">
        <v>44371773</v>
      </c>
      <c r="H85808">
        <v>1</v>
      </c>
      <c r="I85808">
        <v>0</v>
      </c>
      <c r="J85808">
        <v>1</v>
      </c>
    </row>
    <row r="85809" spans="1:10" x14ac:dyDescent="0.45">
      <c r="A85809">
        <v>2008</v>
      </c>
      <c r="B85809">
        <v>2</v>
      </c>
      <c r="C85809">
        <v>23</v>
      </c>
      <c r="D85809" s="1" t="s">
        <v>513</v>
      </c>
      <c r="E85809" s="1" t="s">
        <v>15166</v>
      </c>
      <c r="F85809">
        <v>34875656</v>
      </c>
      <c r="G85809">
        <v>71152008</v>
      </c>
      <c r="H85809">
        <v>1</v>
      </c>
      <c r="I85809">
        <v>0</v>
      </c>
      <c r="J85809">
        <v>7</v>
      </c>
    </row>
    <row r="85810" spans="1:10" x14ac:dyDescent="0.45">
      <c r="A85810">
        <v>2008</v>
      </c>
      <c r="B85810">
        <v>2</v>
      </c>
      <c r="C85810">
        <v>24</v>
      </c>
      <c r="D85810" s="1" t="s">
        <v>725</v>
      </c>
      <c r="E85810" s="1" t="s">
        <v>15443</v>
      </c>
      <c r="F85810">
        <v>32887157</v>
      </c>
      <c r="G85810">
        <v>44341637</v>
      </c>
      <c r="H85810">
        <v>1</v>
      </c>
      <c r="I85810">
        <v>1</v>
      </c>
      <c r="J85810">
        <v>64</v>
      </c>
    </row>
    <row r="85811" spans="1:10" x14ac:dyDescent="0.45">
      <c r="A85811">
        <v>2008</v>
      </c>
      <c r="B85811">
        <v>2</v>
      </c>
      <c r="C85811">
        <v>24</v>
      </c>
      <c r="D85811" s="1" t="s">
        <v>725</v>
      </c>
      <c r="E85811" s="1" t="s">
        <v>11564</v>
      </c>
      <c r="F85811">
        <v>32604393</v>
      </c>
      <c r="G85811">
        <v>44007145</v>
      </c>
      <c r="H85811">
        <v>1</v>
      </c>
      <c r="I85811">
        <v>0</v>
      </c>
      <c r="J85811">
        <v>4</v>
      </c>
    </row>
    <row r="85812" spans="1:10" x14ac:dyDescent="0.45">
      <c r="A85812">
        <v>2008</v>
      </c>
      <c r="B85812">
        <v>2</v>
      </c>
      <c r="C85812">
        <v>24</v>
      </c>
      <c r="D85812" s="1" t="s">
        <v>43</v>
      </c>
      <c r="E85812" s="1" t="s">
        <v>44</v>
      </c>
      <c r="F85812">
        <v>10482834</v>
      </c>
      <c r="G85812">
        <v>-66962128</v>
      </c>
      <c r="H85812">
        <v>1</v>
      </c>
      <c r="I85812">
        <v>0</v>
      </c>
      <c r="J85812">
        <v>1</v>
      </c>
    </row>
    <row r="85813" spans="1:10" x14ac:dyDescent="0.45">
      <c r="A85813">
        <v>2008</v>
      </c>
      <c r="B85813">
        <v>2</v>
      </c>
      <c r="C85813">
        <v>24</v>
      </c>
      <c r="D85813" s="1" t="s">
        <v>725</v>
      </c>
      <c r="E85813" s="1" t="s">
        <v>982</v>
      </c>
      <c r="F85813">
        <v>33303566</v>
      </c>
      <c r="G85813">
        <v>44371773</v>
      </c>
      <c r="H85813">
        <v>0</v>
      </c>
      <c r="I85813">
        <v>0</v>
      </c>
      <c r="J85813">
        <v>2</v>
      </c>
    </row>
    <row r="85814" spans="1:10" x14ac:dyDescent="0.45">
      <c r="A85814">
        <v>2008</v>
      </c>
      <c r="B85814">
        <v>2</v>
      </c>
      <c r="C85814">
        <v>24</v>
      </c>
      <c r="D85814" s="1" t="s">
        <v>513</v>
      </c>
      <c r="E85814" s="1" t="s">
        <v>17352</v>
      </c>
      <c r="F85814">
        <v>31799835</v>
      </c>
      <c r="G85814">
        <v>65062271</v>
      </c>
      <c r="H85814">
        <v>0</v>
      </c>
      <c r="I85814">
        <v>0</v>
      </c>
      <c r="J85814">
        <v>3</v>
      </c>
    </row>
    <row r="85815" spans="1:10" x14ac:dyDescent="0.45">
      <c r="A85815">
        <v>2008</v>
      </c>
      <c r="B85815">
        <v>2</v>
      </c>
      <c r="C85815">
        <v>24</v>
      </c>
      <c r="D85815" s="1" t="s">
        <v>777</v>
      </c>
      <c r="E85815" s="1" t="s">
        <v>4619</v>
      </c>
      <c r="F85815">
        <v>7529373</v>
      </c>
      <c r="G85815">
        <v>81794609</v>
      </c>
      <c r="H85815">
        <v>1</v>
      </c>
      <c r="I85815">
        <v>1</v>
      </c>
      <c r="J85815">
        <v>3</v>
      </c>
    </row>
    <row r="85816" spans="1:10" x14ac:dyDescent="0.45">
      <c r="A85816">
        <v>2008</v>
      </c>
      <c r="B85816">
        <v>2</v>
      </c>
      <c r="C85816">
        <v>24</v>
      </c>
      <c r="D85816" s="1" t="s">
        <v>16</v>
      </c>
      <c r="E85816" s="1" t="s">
        <v>17</v>
      </c>
      <c r="F85816">
        <v>3799749</v>
      </c>
      <c r="G85816">
        <v>23762728</v>
      </c>
      <c r="H85816">
        <v>0</v>
      </c>
      <c r="I85816">
        <v>0</v>
      </c>
      <c r="J85816">
        <v>0</v>
      </c>
    </row>
    <row r="85817" spans="1:10" x14ac:dyDescent="0.45">
      <c r="A85817">
        <v>2008</v>
      </c>
      <c r="B85817">
        <v>2</v>
      </c>
      <c r="C85817">
        <v>24</v>
      </c>
      <c r="D85817" s="1" t="s">
        <v>857</v>
      </c>
      <c r="E85817" s="1" t="s">
        <v>12519</v>
      </c>
      <c r="F85817">
        <v>4815554</v>
      </c>
      <c r="G85817">
        <v>7049844</v>
      </c>
      <c r="H85817">
        <v>1</v>
      </c>
      <c r="I85817">
        <v>0</v>
      </c>
      <c r="J85817">
        <v>0</v>
      </c>
    </row>
    <row r="85818" spans="1:10" x14ac:dyDescent="0.45">
      <c r="A85818">
        <v>2008</v>
      </c>
      <c r="B85818">
        <v>2</v>
      </c>
      <c r="C85818">
        <v>25</v>
      </c>
      <c r="D85818" s="1" t="s">
        <v>245</v>
      </c>
      <c r="E85818" s="1" t="s">
        <v>706</v>
      </c>
      <c r="F85818">
        <v>33594013</v>
      </c>
      <c r="G85818">
        <v>73069077</v>
      </c>
      <c r="H85818">
        <v>1</v>
      </c>
      <c r="I85818">
        <v>1</v>
      </c>
      <c r="J85818">
        <v>9</v>
      </c>
    </row>
    <row r="85819" spans="1:10" x14ac:dyDescent="0.45">
      <c r="A85819">
        <v>2008</v>
      </c>
      <c r="B85819">
        <v>2</v>
      </c>
      <c r="C85819">
        <v>25</v>
      </c>
      <c r="D85819" s="1" t="s">
        <v>245</v>
      </c>
      <c r="E85819" s="1" t="s">
        <v>14883</v>
      </c>
      <c r="F85819">
        <v>34774479</v>
      </c>
      <c r="G85819">
        <v>72364052</v>
      </c>
      <c r="H85819">
        <v>1</v>
      </c>
      <c r="I85819">
        <v>0</v>
      </c>
      <c r="J85819">
        <v>4</v>
      </c>
    </row>
    <row r="85820" spans="1:10" x14ac:dyDescent="0.45">
      <c r="A85820">
        <v>2008</v>
      </c>
      <c r="B85820">
        <v>2</v>
      </c>
      <c r="C85820">
        <v>25</v>
      </c>
      <c r="D85820" s="1" t="s">
        <v>725</v>
      </c>
      <c r="E85820" s="1" t="s">
        <v>982</v>
      </c>
      <c r="F85820">
        <v>33303566</v>
      </c>
      <c r="G85820">
        <v>44371773</v>
      </c>
      <c r="H85820">
        <v>1</v>
      </c>
      <c r="I85820">
        <v>0</v>
      </c>
      <c r="J85820">
        <v>4</v>
      </c>
    </row>
    <row r="85821" spans="1:10" x14ac:dyDescent="0.45">
      <c r="A85821">
        <v>2008</v>
      </c>
      <c r="B85821">
        <v>2</v>
      </c>
      <c r="C85821">
        <v>25</v>
      </c>
      <c r="D85821" s="1" t="s">
        <v>725</v>
      </c>
      <c r="E85821" s="1" t="s">
        <v>11279</v>
      </c>
      <c r="F85821">
        <v>34208416</v>
      </c>
      <c r="G85821">
        <v>43890713</v>
      </c>
      <c r="H85821">
        <v>1</v>
      </c>
      <c r="I85821">
        <v>1</v>
      </c>
      <c r="J85821">
        <v>2</v>
      </c>
    </row>
    <row r="85822" spans="1:10" x14ac:dyDescent="0.45">
      <c r="A85822">
        <v>2008</v>
      </c>
      <c r="B85822">
        <v>2</v>
      </c>
      <c r="C85822">
        <v>25</v>
      </c>
      <c r="D85822" s="1" t="s">
        <v>245</v>
      </c>
      <c r="E85822" s="1" t="s">
        <v>15595</v>
      </c>
      <c r="F85822">
        <v>28633307</v>
      </c>
      <c r="G85822">
        <v>69190369</v>
      </c>
      <c r="H85822">
        <v>1</v>
      </c>
      <c r="I85822">
        <v>0</v>
      </c>
      <c r="J85822">
        <v>0</v>
      </c>
    </row>
    <row r="85823" spans="1:10" x14ac:dyDescent="0.45">
      <c r="A85823">
        <v>2008</v>
      </c>
      <c r="B85823">
        <v>2</v>
      </c>
      <c r="C85823">
        <v>25</v>
      </c>
      <c r="D85823" s="1" t="s">
        <v>733</v>
      </c>
      <c r="E85823" s="1" t="s">
        <v>734</v>
      </c>
      <c r="F85823">
        <v>2059819</v>
      </c>
      <c r="G85823">
        <v>45326115</v>
      </c>
      <c r="H85823">
        <v>1</v>
      </c>
      <c r="I85823">
        <v>0</v>
      </c>
      <c r="J85823">
        <v>1</v>
      </c>
    </row>
    <row r="85824" spans="1:10" x14ac:dyDescent="0.45">
      <c r="A85824">
        <v>2008</v>
      </c>
      <c r="B85824">
        <v>2</v>
      </c>
      <c r="C85824">
        <v>25</v>
      </c>
      <c r="D85824" s="1" t="s">
        <v>475</v>
      </c>
      <c r="E85824" s="1" t="s">
        <v>17353</v>
      </c>
      <c r="F85824">
        <v>20245024</v>
      </c>
      <c r="G85824">
        <v>100237582</v>
      </c>
      <c r="H85824">
        <v>1</v>
      </c>
      <c r="I85824">
        <v>0</v>
      </c>
      <c r="J85824">
        <v>0</v>
      </c>
    </row>
    <row r="85825" spans="1:10" x14ac:dyDescent="0.45">
      <c r="A85825">
        <v>2008</v>
      </c>
      <c r="B85825">
        <v>2</v>
      </c>
      <c r="C85825">
        <v>25</v>
      </c>
      <c r="D85825" s="1" t="s">
        <v>725</v>
      </c>
      <c r="E85825" s="1" t="s">
        <v>15768</v>
      </c>
      <c r="F85825">
        <v>33693947</v>
      </c>
      <c r="G85825">
        <v>45067425</v>
      </c>
      <c r="H85825">
        <v>1</v>
      </c>
      <c r="I85825">
        <v>0</v>
      </c>
      <c r="J85825">
        <v>0</v>
      </c>
    </row>
    <row r="85826" spans="1:10" x14ac:dyDescent="0.45">
      <c r="A85826">
        <v>2008</v>
      </c>
      <c r="B85826">
        <v>2</v>
      </c>
      <c r="C85826">
        <v>26</v>
      </c>
      <c r="D85826" s="1" t="s">
        <v>725</v>
      </c>
      <c r="E85826" s="1" t="s">
        <v>12707</v>
      </c>
      <c r="F85826">
        <v>3374324</v>
      </c>
      <c r="G85826">
        <v>44623825</v>
      </c>
      <c r="H85826">
        <v>1</v>
      </c>
      <c r="I85826">
        <v>0</v>
      </c>
      <c r="J85826">
        <v>0</v>
      </c>
    </row>
    <row r="85827" spans="1:10" x14ac:dyDescent="0.45">
      <c r="A85827">
        <v>2008</v>
      </c>
      <c r="B85827">
        <v>2</v>
      </c>
      <c r="C85827">
        <v>26</v>
      </c>
      <c r="D85827" s="1" t="s">
        <v>725</v>
      </c>
      <c r="E85827" s="1" t="s">
        <v>2041</v>
      </c>
      <c r="F85827">
        <v>3545211</v>
      </c>
      <c r="G85827">
        <v>44375465</v>
      </c>
      <c r="H85827">
        <v>1</v>
      </c>
      <c r="I85827">
        <v>0</v>
      </c>
      <c r="J85827">
        <v>3</v>
      </c>
    </row>
    <row r="85828" spans="1:10" x14ac:dyDescent="0.45">
      <c r="A85828">
        <v>2008</v>
      </c>
      <c r="B85828">
        <v>2</v>
      </c>
      <c r="C85828">
        <v>25</v>
      </c>
      <c r="D85828" s="1" t="s">
        <v>245</v>
      </c>
      <c r="E85828" s="1" t="s">
        <v>698</v>
      </c>
      <c r="F85828">
        <v>34006004</v>
      </c>
      <c r="G85828">
        <v>7153743</v>
      </c>
      <c r="H85828">
        <v>1</v>
      </c>
      <c r="I85828">
        <v>0</v>
      </c>
      <c r="J85828">
        <v>1</v>
      </c>
    </row>
    <row r="85829" spans="1:10" x14ac:dyDescent="0.45">
      <c r="A85829">
        <v>2008</v>
      </c>
      <c r="B85829">
        <v>2</v>
      </c>
      <c r="C85829">
        <v>26</v>
      </c>
      <c r="D85829" s="1" t="s">
        <v>245</v>
      </c>
      <c r="E85829" s="1" t="s">
        <v>4323</v>
      </c>
      <c r="F85829">
        <v>33703938</v>
      </c>
      <c r="G85829">
        <v>70328651</v>
      </c>
      <c r="H85829">
        <v>1</v>
      </c>
      <c r="I85829">
        <v>0</v>
      </c>
      <c r="J85829">
        <v>0</v>
      </c>
    </row>
    <row r="85830" spans="1:10" x14ac:dyDescent="0.45">
      <c r="A85830">
        <v>2008</v>
      </c>
      <c r="B85830">
        <v>2</v>
      </c>
      <c r="C85830">
        <v>26</v>
      </c>
      <c r="D85830" s="1" t="s">
        <v>513</v>
      </c>
      <c r="E85830" s="1" t="s">
        <v>16031</v>
      </c>
      <c r="F85830">
        <v>33566561</v>
      </c>
      <c r="G85830">
        <v>69878354</v>
      </c>
      <c r="H85830">
        <v>1</v>
      </c>
      <c r="I85830">
        <v>0</v>
      </c>
      <c r="J85830">
        <v>6</v>
      </c>
    </row>
    <row r="85831" spans="1:10" x14ac:dyDescent="0.45">
      <c r="A85831">
        <v>2008</v>
      </c>
      <c r="B85831">
        <v>2</v>
      </c>
      <c r="C85831">
        <v>26</v>
      </c>
      <c r="D85831" s="1" t="s">
        <v>725</v>
      </c>
      <c r="E85831" s="1" t="s">
        <v>15816</v>
      </c>
      <c r="F85831">
        <v>34881348</v>
      </c>
      <c r="G85831">
        <v>4462513</v>
      </c>
      <c r="H85831">
        <v>1</v>
      </c>
      <c r="I85831">
        <v>0</v>
      </c>
      <c r="J85831">
        <v>1</v>
      </c>
    </row>
    <row r="85832" spans="1:10" x14ac:dyDescent="0.45">
      <c r="A85832">
        <v>2008</v>
      </c>
      <c r="B85832">
        <v>2</v>
      </c>
      <c r="C85832">
        <v>26</v>
      </c>
      <c r="D85832" s="1" t="s">
        <v>725</v>
      </c>
      <c r="E85832" s="1" t="s">
        <v>726</v>
      </c>
      <c r="F85832">
        <v>36354145</v>
      </c>
      <c r="G85832">
        <v>4314357</v>
      </c>
      <c r="H85832">
        <v>1</v>
      </c>
      <c r="I85832">
        <v>1</v>
      </c>
      <c r="J85832">
        <v>9</v>
      </c>
    </row>
    <row r="85833" spans="1:10" x14ac:dyDescent="0.45">
      <c r="A85833">
        <v>2008</v>
      </c>
      <c r="B85833">
        <v>2</v>
      </c>
      <c r="C85833">
        <v>27</v>
      </c>
      <c r="D85833" s="1" t="s">
        <v>725</v>
      </c>
      <c r="E85833" s="1" t="s">
        <v>982</v>
      </c>
      <c r="F85833">
        <v>33303566</v>
      </c>
      <c r="G85833">
        <v>44371773</v>
      </c>
      <c r="H85833">
        <v>1</v>
      </c>
      <c r="I85833">
        <v>0</v>
      </c>
      <c r="J85833">
        <v>1</v>
      </c>
    </row>
    <row r="85834" spans="1:10" x14ac:dyDescent="0.45">
      <c r="A85834">
        <v>2008</v>
      </c>
      <c r="B85834">
        <v>2</v>
      </c>
      <c r="C85834">
        <v>28</v>
      </c>
      <c r="D85834" s="1" t="s">
        <v>9032</v>
      </c>
      <c r="E85834" s="1" t="s">
        <v>17354</v>
      </c>
      <c r="F85834">
        <v>42271213</v>
      </c>
      <c r="G85834">
        <v>44066878</v>
      </c>
      <c r="H85834">
        <v>1</v>
      </c>
      <c r="I85834">
        <v>0</v>
      </c>
      <c r="J85834">
        <v>2</v>
      </c>
    </row>
    <row r="85835" spans="1:10" x14ac:dyDescent="0.45">
      <c r="A85835">
        <v>2008</v>
      </c>
      <c r="B85835">
        <v>2</v>
      </c>
      <c r="C85835">
        <v>28</v>
      </c>
      <c r="D85835" s="1" t="s">
        <v>14</v>
      </c>
      <c r="E85835" s="1" t="s">
        <v>2394</v>
      </c>
      <c r="F85835">
        <v>611622</v>
      </c>
      <c r="G85835">
        <v>125169395</v>
      </c>
      <c r="H85835">
        <v>1</v>
      </c>
      <c r="I85835">
        <v>1</v>
      </c>
      <c r="J85835">
        <v>1</v>
      </c>
    </row>
    <row r="85836" spans="1:10" x14ac:dyDescent="0.45">
      <c r="A85836">
        <v>2008</v>
      </c>
      <c r="B85836">
        <v>3</v>
      </c>
      <c r="C85836">
        <v>1</v>
      </c>
      <c r="D85836" s="1" t="s">
        <v>725</v>
      </c>
      <c r="E85836" s="1" t="s">
        <v>11564</v>
      </c>
      <c r="F85836">
        <v>32604393</v>
      </c>
      <c r="G85836">
        <v>44007145</v>
      </c>
      <c r="H85836">
        <v>1</v>
      </c>
      <c r="I85836">
        <v>0</v>
      </c>
      <c r="J85836">
        <v>1</v>
      </c>
    </row>
    <row r="85837" spans="1:10" x14ac:dyDescent="0.45">
      <c r="A85837">
        <v>2008</v>
      </c>
      <c r="B85837">
        <v>3</v>
      </c>
      <c r="C85837">
        <v>1</v>
      </c>
      <c r="D85837" s="1" t="s">
        <v>245</v>
      </c>
      <c r="E85837" s="1" t="s">
        <v>16463</v>
      </c>
      <c r="F85837">
        <v>34733517</v>
      </c>
      <c r="G85837">
        <v>71519661</v>
      </c>
      <c r="H85837">
        <v>1</v>
      </c>
      <c r="I85837">
        <v>1</v>
      </c>
      <c r="J85837">
        <v>2</v>
      </c>
    </row>
    <row r="85838" spans="1:10" x14ac:dyDescent="0.45">
      <c r="A85838">
        <v>2008</v>
      </c>
      <c r="B85838">
        <v>3</v>
      </c>
      <c r="C85838">
        <v>1</v>
      </c>
      <c r="D85838" s="1" t="s">
        <v>725</v>
      </c>
      <c r="E85838" s="1" t="s">
        <v>16062</v>
      </c>
      <c r="F85838">
        <v>34239952</v>
      </c>
      <c r="G85838">
        <v>44510111</v>
      </c>
      <c r="H85838">
        <v>1</v>
      </c>
      <c r="I85838">
        <v>0</v>
      </c>
      <c r="J85838">
        <v>0</v>
      </c>
    </row>
    <row r="85839" spans="1:10" x14ac:dyDescent="0.45">
      <c r="A85839">
        <v>2008</v>
      </c>
      <c r="B85839">
        <v>3</v>
      </c>
      <c r="C85839">
        <v>1</v>
      </c>
      <c r="D85839" s="1" t="s">
        <v>513</v>
      </c>
      <c r="E85839" s="1" t="s">
        <v>8628</v>
      </c>
      <c r="F85839">
        <v>31631083</v>
      </c>
      <c r="G85839">
        <v>65742226</v>
      </c>
      <c r="H85839">
        <v>1</v>
      </c>
      <c r="I85839">
        <v>0</v>
      </c>
      <c r="J85839">
        <v>0</v>
      </c>
    </row>
    <row r="85840" spans="1:10" x14ac:dyDescent="0.45">
      <c r="A85840">
        <v>2008</v>
      </c>
      <c r="B85840">
        <v>3</v>
      </c>
      <c r="C85840">
        <v>1</v>
      </c>
      <c r="D85840" s="1" t="s">
        <v>513</v>
      </c>
      <c r="E85840" s="1" t="s">
        <v>16899</v>
      </c>
      <c r="F85840">
        <v>33465833</v>
      </c>
      <c r="G85840">
        <v>70091111</v>
      </c>
      <c r="H85840">
        <v>1</v>
      </c>
      <c r="I85840">
        <v>0</v>
      </c>
      <c r="J85840">
        <v>3</v>
      </c>
    </row>
    <row r="85841" spans="1:10" x14ac:dyDescent="0.45">
      <c r="A85841">
        <v>2008</v>
      </c>
      <c r="B85841">
        <v>3</v>
      </c>
      <c r="C85841">
        <v>1</v>
      </c>
      <c r="D85841" s="1" t="s">
        <v>393</v>
      </c>
      <c r="E85841" s="1" t="s">
        <v>3383</v>
      </c>
      <c r="F85841">
        <v>26149794</v>
      </c>
      <c r="G85841">
        <v>91763931</v>
      </c>
      <c r="H85841">
        <v>1</v>
      </c>
      <c r="I85841">
        <v>0</v>
      </c>
      <c r="J85841">
        <v>1</v>
      </c>
    </row>
    <row r="85842" spans="1:10" x14ac:dyDescent="0.45">
      <c r="A85842">
        <v>2008</v>
      </c>
      <c r="B85842">
        <v>3</v>
      </c>
      <c r="C85842">
        <v>1</v>
      </c>
      <c r="D85842" s="1" t="s">
        <v>14</v>
      </c>
      <c r="E85842" s="1" t="s">
        <v>1683</v>
      </c>
      <c r="F85842">
        <v>6050458</v>
      </c>
      <c r="G85842">
        <v>121012245</v>
      </c>
      <c r="H85842">
        <v>1</v>
      </c>
      <c r="I85842">
        <v>0</v>
      </c>
      <c r="J85842">
        <v>0</v>
      </c>
    </row>
    <row r="85843" spans="1:10" x14ac:dyDescent="0.45">
      <c r="A85843">
        <v>2008</v>
      </c>
      <c r="B85843">
        <v>3</v>
      </c>
      <c r="C85843">
        <v>1</v>
      </c>
      <c r="D85843" s="1" t="s">
        <v>513</v>
      </c>
      <c r="E85843" s="1" t="s">
        <v>17355</v>
      </c>
      <c r="F85843">
        <v>32073333</v>
      </c>
      <c r="G85843">
        <v>64833889</v>
      </c>
      <c r="H85843">
        <v>1</v>
      </c>
      <c r="I85843">
        <v>0</v>
      </c>
      <c r="J85843">
        <v>0</v>
      </c>
    </row>
    <row r="85844" spans="1:10" x14ac:dyDescent="0.45">
      <c r="A85844">
        <v>2008</v>
      </c>
      <c r="B85844">
        <v>3</v>
      </c>
      <c r="C85844">
        <v>1</v>
      </c>
      <c r="D85844" s="1" t="s">
        <v>4801</v>
      </c>
      <c r="E85844" s="1" t="s">
        <v>17356</v>
      </c>
      <c r="F85844">
        <v>26639747</v>
      </c>
      <c r="G85844">
        <v>87140137</v>
      </c>
      <c r="H85844">
        <v>1</v>
      </c>
      <c r="I85844">
        <v>0</v>
      </c>
      <c r="J85844">
        <v>0</v>
      </c>
    </row>
    <row r="85845" spans="1:10" x14ac:dyDescent="0.45">
      <c r="A85845">
        <v>2008</v>
      </c>
      <c r="B85845">
        <v>3</v>
      </c>
      <c r="C85845">
        <v>2</v>
      </c>
      <c r="D85845" s="1" t="s">
        <v>245</v>
      </c>
      <c r="E85845" s="1" t="s">
        <v>16822</v>
      </c>
      <c r="F85845">
        <v>3368745</v>
      </c>
      <c r="G85845">
        <v>71516037</v>
      </c>
      <c r="H85845">
        <v>1</v>
      </c>
      <c r="I85845">
        <v>1</v>
      </c>
      <c r="J85845">
        <v>43</v>
      </c>
    </row>
    <row r="85846" spans="1:10" x14ac:dyDescent="0.45">
      <c r="A85846">
        <v>2008</v>
      </c>
      <c r="B85846">
        <v>3</v>
      </c>
      <c r="C85846">
        <v>2</v>
      </c>
      <c r="D85846" s="1" t="s">
        <v>513</v>
      </c>
      <c r="E85846" s="1" t="s">
        <v>16850</v>
      </c>
      <c r="F85846">
        <v>34348889</v>
      </c>
      <c r="G85846">
        <v>63177778</v>
      </c>
      <c r="H85846">
        <v>1</v>
      </c>
      <c r="I85846">
        <v>0</v>
      </c>
      <c r="J85846">
        <v>0</v>
      </c>
    </row>
    <row r="85847" spans="1:10" x14ac:dyDescent="0.45">
      <c r="A85847">
        <v>2008</v>
      </c>
      <c r="B85847">
        <v>3</v>
      </c>
      <c r="C85847">
        <v>2</v>
      </c>
      <c r="D85847" s="1" t="s">
        <v>725</v>
      </c>
      <c r="E85847" s="1" t="s">
        <v>17357</v>
      </c>
      <c r="F85847">
        <v>34353209</v>
      </c>
      <c r="G85847">
        <v>44681446</v>
      </c>
      <c r="H85847">
        <v>1</v>
      </c>
      <c r="I85847">
        <v>0</v>
      </c>
      <c r="J85847">
        <v>6</v>
      </c>
    </row>
    <row r="85848" spans="1:10" x14ac:dyDescent="0.45">
      <c r="A85848">
        <v>2008</v>
      </c>
      <c r="B85848">
        <v>3</v>
      </c>
      <c r="C85848">
        <v>2</v>
      </c>
      <c r="D85848" s="1" t="s">
        <v>347</v>
      </c>
      <c r="E85848" s="1" t="s">
        <v>17358</v>
      </c>
      <c r="F85848">
        <v>31424962</v>
      </c>
      <c r="G85848">
        <v>34593798</v>
      </c>
      <c r="H85848">
        <v>1</v>
      </c>
      <c r="I85848">
        <v>0</v>
      </c>
      <c r="J85848">
        <v>0</v>
      </c>
    </row>
    <row r="85849" spans="1:10" x14ac:dyDescent="0.45">
      <c r="A85849">
        <v>2008</v>
      </c>
      <c r="B85849">
        <v>3</v>
      </c>
      <c r="C85849">
        <v>2</v>
      </c>
      <c r="D85849" s="1" t="s">
        <v>777</v>
      </c>
      <c r="E85849" s="1" t="s">
        <v>3600</v>
      </c>
      <c r="F85849">
        <v>8757816</v>
      </c>
      <c r="G85849">
        <v>80487907</v>
      </c>
      <c r="H85849">
        <v>1</v>
      </c>
      <c r="I85849">
        <v>0</v>
      </c>
      <c r="J85849">
        <v>0</v>
      </c>
    </row>
    <row r="85850" spans="1:10" x14ac:dyDescent="0.45">
      <c r="A85850">
        <v>2008</v>
      </c>
      <c r="B85850">
        <v>3</v>
      </c>
      <c r="C85850">
        <v>2</v>
      </c>
      <c r="D85850" s="1" t="s">
        <v>245</v>
      </c>
      <c r="E85850" s="1" t="s">
        <v>17359</v>
      </c>
      <c r="F85850">
        <v>32984995</v>
      </c>
      <c r="G85850">
        <v>70606944</v>
      </c>
      <c r="H85850">
        <v>1</v>
      </c>
      <c r="I85850">
        <v>0</v>
      </c>
      <c r="J85850">
        <v>0</v>
      </c>
    </row>
    <row r="85851" spans="1:10" x14ac:dyDescent="0.45">
      <c r="A85851">
        <v>2008</v>
      </c>
      <c r="B85851">
        <v>3</v>
      </c>
      <c r="C85851">
        <v>2</v>
      </c>
      <c r="D85851" s="1" t="s">
        <v>725</v>
      </c>
      <c r="E85851" s="1" t="s">
        <v>11279</v>
      </c>
      <c r="F85851">
        <v>34208416</v>
      </c>
      <c r="G85851">
        <v>43890713</v>
      </c>
      <c r="H85851">
        <v>1</v>
      </c>
      <c r="I85851">
        <v>0</v>
      </c>
      <c r="J85851">
        <v>7</v>
      </c>
    </row>
    <row r="85852" spans="1:10" x14ac:dyDescent="0.45">
      <c r="A85852">
        <v>2008</v>
      </c>
      <c r="B85852">
        <v>3</v>
      </c>
      <c r="C85852">
        <v>2</v>
      </c>
      <c r="D85852" s="1" t="s">
        <v>347</v>
      </c>
      <c r="E85852" s="1" t="s">
        <v>15141</v>
      </c>
      <c r="F85852">
        <v>315282</v>
      </c>
      <c r="G85852">
        <v>34596382</v>
      </c>
      <c r="H85852">
        <v>1</v>
      </c>
      <c r="I85852">
        <v>0</v>
      </c>
      <c r="J85852">
        <v>0</v>
      </c>
    </row>
    <row r="85853" spans="1:10" x14ac:dyDescent="0.45">
      <c r="A85853">
        <v>2008</v>
      </c>
      <c r="B85853">
        <v>3</v>
      </c>
      <c r="C85853">
        <v>2</v>
      </c>
      <c r="D85853" s="1" t="s">
        <v>347</v>
      </c>
      <c r="E85853" s="1" t="s">
        <v>15141</v>
      </c>
      <c r="F85853">
        <v>315282</v>
      </c>
      <c r="G85853">
        <v>34596382</v>
      </c>
      <c r="H85853">
        <v>1</v>
      </c>
      <c r="I85853">
        <v>0</v>
      </c>
      <c r="J85853">
        <v>0</v>
      </c>
    </row>
    <row r="85854" spans="1:10" x14ac:dyDescent="0.45">
      <c r="A85854">
        <v>2008</v>
      </c>
      <c r="B85854">
        <v>3</v>
      </c>
      <c r="C85854">
        <v>2</v>
      </c>
      <c r="D85854" s="1" t="s">
        <v>3260</v>
      </c>
      <c r="E85854" s="1" t="s">
        <v>17360</v>
      </c>
      <c r="F85854">
        <v>-27113804</v>
      </c>
      <c r="G85854">
        <v>31198987</v>
      </c>
      <c r="H85854">
        <v>1</v>
      </c>
      <c r="I85854">
        <v>0</v>
      </c>
      <c r="J85854">
        <v>0</v>
      </c>
    </row>
    <row r="85855" spans="1:10" x14ac:dyDescent="0.45">
      <c r="A85855">
        <v>2008</v>
      </c>
      <c r="B85855">
        <v>3</v>
      </c>
      <c r="C85855">
        <v>2</v>
      </c>
      <c r="D85855" s="1" t="s">
        <v>453</v>
      </c>
      <c r="E85855" s="1" t="s">
        <v>17361</v>
      </c>
      <c r="F85855">
        <v>36680349</v>
      </c>
      <c r="G85855">
        <v>4208192</v>
      </c>
      <c r="H85855">
        <v>1</v>
      </c>
      <c r="I85855">
        <v>0</v>
      </c>
      <c r="J85855">
        <v>1</v>
      </c>
    </row>
    <row r="85856" spans="1:10" x14ac:dyDescent="0.45">
      <c r="A85856">
        <v>2008</v>
      </c>
      <c r="B85856">
        <v>3</v>
      </c>
      <c r="C85856">
        <v>3</v>
      </c>
      <c r="D85856" s="1" t="s">
        <v>20</v>
      </c>
      <c r="E85856" s="1" t="s">
        <v>17362</v>
      </c>
      <c r="F85856">
        <v>47754265</v>
      </c>
      <c r="G85856">
        <v>-122163458</v>
      </c>
      <c r="H85856">
        <v>1</v>
      </c>
      <c r="I85856">
        <v>0</v>
      </c>
      <c r="J85856">
        <v>0</v>
      </c>
    </row>
    <row r="85857" spans="1:10" x14ac:dyDescent="0.45">
      <c r="A85857">
        <v>2008</v>
      </c>
      <c r="B85857">
        <v>3</v>
      </c>
      <c r="C85857">
        <v>3</v>
      </c>
      <c r="D85857" s="1" t="s">
        <v>513</v>
      </c>
      <c r="E85857" s="1" t="s">
        <v>17363</v>
      </c>
      <c r="F85857">
        <v>33541338</v>
      </c>
      <c r="G85857">
        <v>69920167</v>
      </c>
      <c r="H85857">
        <v>1</v>
      </c>
      <c r="I85857">
        <v>1</v>
      </c>
      <c r="J85857">
        <v>3</v>
      </c>
    </row>
    <row r="85858" spans="1:10" x14ac:dyDescent="0.45">
      <c r="A85858">
        <v>2008</v>
      </c>
      <c r="B85858">
        <v>3</v>
      </c>
      <c r="C85858">
        <v>3</v>
      </c>
      <c r="D85858" s="1" t="s">
        <v>245</v>
      </c>
      <c r="E85858" s="1" t="s">
        <v>15</v>
      </c>
      <c r="F85858">
        <v>28312161</v>
      </c>
      <c r="G85858">
        <v>65663892</v>
      </c>
      <c r="H85858">
        <v>1</v>
      </c>
      <c r="I85858">
        <v>0</v>
      </c>
      <c r="J85858">
        <v>6</v>
      </c>
    </row>
    <row r="85859" spans="1:10" x14ac:dyDescent="0.45">
      <c r="A85859">
        <v>2008</v>
      </c>
      <c r="B85859">
        <v>3</v>
      </c>
      <c r="C85859">
        <v>3</v>
      </c>
      <c r="D85859" s="1" t="s">
        <v>16</v>
      </c>
      <c r="E85859" s="1" t="s">
        <v>17</v>
      </c>
      <c r="F85859">
        <v>3799749</v>
      </c>
      <c r="G85859">
        <v>23762728</v>
      </c>
      <c r="H85859">
        <v>0</v>
      </c>
      <c r="I85859">
        <v>0</v>
      </c>
      <c r="J85859">
        <v>0</v>
      </c>
    </row>
    <row r="85860" spans="1:10" x14ac:dyDescent="0.45">
      <c r="A85860">
        <v>2008</v>
      </c>
      <c r="B85860">
        <v>3</v>
      </c>
      <c r="C85860">
        <v>3</v>
      </c>
      <c r="D85860" s="1" t="s">
        <v>725</v>
      </c>
      <c r="E85860" s="1" t="s">
        <v>17364</v>
      </c>
      <c r="F85860">
        <v>34533753</v>
      </c>
      <c r="G85860">
        <v>43483738</v>
      </c>
      <c r="H85860">
        <v>1</v>
      </c>
      <c r="I85860">
        <v>0</v>
      </c>
      <c r="J85860">
        <v>0</v>
      </c>
    </row>
    <row r="85861" spans="1:10" x14ac:dyDescent="0.45">
      <c r="A85861">
        <v>2008</v>
      </c>
      <c r="B85861">
        <v>3</v>
      </c>
      <c r="C85861">
        <v>3</v>
      </c>
      <c r="D85861" s="1" t="s">
        <v>245</v>
      </c>
      <c r="E85861" s="1" t="s">
        <v>17365</v>
      </c>
      <c r="F85861">
        <v>28947237</v>
      </c>
      <c r="G85861">
        <v>61584763</v>
      </c>
      <c r="H85861">
        <v>1</v>
      </c>
      <c r="I85861">
        <v>0</v>
      </c>
      <c r="J85861">
        <v>0</v>
      </c>
    </row>
    <row r="85862" spans="1:10" x14ac:dyDescent="0.45">
      <c r="A85862">
        <v>2008</v>
      </c>
      <c r="B85862">
        <v>3</v>
      </c>
      <c r="C85862">
        <v>3</v>
      </c>
      <c r="D85862" s="1" t="s">
        <v>725</v>
      </c>
      <c r="E85862" s="1" t="s">
        <v>982</v>
      </c>
      <c r="F85862">
        <v>33303566</v>
      </c>
      <c r="G85862">
        <v>44371773</v>
      </c>
      <c r="H85862">
        <v>1</v>
      </c>
      <c r="I85862">
        <v>0</v>
      </c>
      <c r="J85862">
        <v>12</v>
      </c>
    </row>
    <row r="85863" spans="1:10" x14ac:dyDescent="0.45">
      <c r="A85863">
        <v>2008</v>
      </c>
      <c r="B85863">
        <v>3</v>
      </c>
      <c r="C85863">
        <v>3</v>
      </c>
      <c r="D85863" s="1" t="s">
        <v>725</v>
      </c>
      <c r="E85863" s="1" t="s">
        <v>1794</v>
      </c>
      <c r="F85863">
        <v>30510054</v>
      </c>
      <c r="G85863">
        <v>47778095</v>
      </c>
      <c r="H85863">
        <v>1</v>
      </c>
      <c r="I85863">
        <v>0</v>
      </c>
      <c r="J85863">
        <v>4</v>
      </c>
    </row>
    <row r="85864" spans="1:10" x14ac:dyDescent="0.45">
      <c r="A85864">
        <v>2008</v>
      </c>
      <c r="B85864">
        <v>3</v>
      </c>
      <c r="C85864">
        <v>3</v>
      </c>
      <c r="D85864" s="1" t="s">
        <v>513</v>
      </c>
      <c r="E85864" s="1" t="s">
        <v>8628</v>
      </c>
      <c r="F85864">
        <v>31617667</v>
      </c>
      <c r="G85864">
        <v>65675942</v>
      </c>
      <c r="H85864">
        <v>1</v>
      </c>
      <c r="I85864">
        <v>0</v>
      </c>
      <c r="J85864">
        <v>0</v>
      </c>
    </row>
    <row r="85865" spans="1:10" x14ac:dyDescent="0.45">
      <c r="A85865">
        <v>2008</v>
      </c>
      <c r="B85865">
        <v>3</v>
      </c>
      <c r="C85865">
        <v>3</v>
      </c>
      <c r="D85865" s="1" t="s">
        <v>453</v>
      </c>
      <c r="E85865" s="1" t="s">
        <v>17366</v>
      </c>
      <c r="F85865">
        <v>36772659</v>
      </c>
      <c r="G85865">
        <v>5958971</v>
      </c>
      <c r="H85865">
        <v>1</v>
      </c>
      <c r="I85865">
        <v>0</v>
      </c>
      <c r="J85865">
        <v>1</v>
      </c>
    </row>
    <row r="85866" spans="1:10" x14ac:dyDescent="0.45">
      <c r="A85866">
        <v>2008</v>
      </c>
      <c r="B85866">
        <v>3</v>
      </c>
      <c r="C85866">
        <v>4</v>
      </c>
      <c r="D85866" s="1" t="s">
        <v>475</v>
      </c>
      <c r="E85866" s="1" t="s">
        <v>15541</v>
      </c>
      <c r="F85866">
        <v>6258889</v>
      </c>
      <c r="G85866">
        <v>102055</v>
      </c>
      <c r="H85866">
        <v>0</v>
      </c>
      <c r="I85866">
        <v>0</v>
      </c>
      <c r="J85866">
        <v>0</v>
      </c>
    </row>
    <row r="85867" spans="1:10" x14ac:dyDescent="0.45">
      <c r="A85867">
        <v>2008</v>
      </c>
      <c r="B85867">
        <v>3</v>
      </c>
      <c r="C85867">
        <v>4</v>
      </c>
      <c r="D85867" s="1" t="s">
        <v>347</v>
      </c>
      <c r="E85867" s="1" t="s">
        <v>15141</v>
      </c>
      <c r="F85867">
        <v>315282</v>
      </c>
      <c r="G85867">
        <v>34596382</v>
      </c>
      <c r="H85867">
        <v>0</v>
      </c>
      <c r="I85867">
        <v>0</v>
      </c>
      <c r="J85867">
        <v>0</v>
      </c>
    </row>
    <row r="85868" spans="1:10" x14ac:dyDescent="0.45">
      <c r="A85868">
        <v>2008</v>
      </c>
      <c r="B85868">
        <v>3</v>
      </c>
      <c r="C85868">
        <v>4</v>
      </c>
      <c r="D85868" s="1" t="s">
        <v>513</v>
      </c>
      <c r="E85868" s="1" t="s">
        <v>16311</v>
      </c>
      <c r="F85868">
        <v>31662674</v>
      </c>
      <c r="G85868">
        <v>63014758</v>
      </c>
      <c r="H85868">
        <v>1</v>
      </c>
      <c r="I85868">
        <v>0</v>
      </c>
      <c r="J85868">
        <v>4</v>
      </c>
    </row>
    <row r="85869" spans="1:10" x14ac:dyDescent="0.45">
      <c r="A85869">
        <v>2008</v>
      </c>
      <c r="B85869">
        <v>3</v>
      </c>
      <c r="C85869">
        <v>4</v>
      </c>
      <c r="D85869" s="1" t="s">
        <v>245</v>
      </c>
      <c r="E85869" s="1" t="s">
        <v>2708</v>
      </c>
      <c r="F85869">
        <v>3150547</v>
      </c>
      <c r="G85869">
        <v>7434288</v>
      </c>
      <c r="H85869">
        <v>1</v>
      </c>
      <c r="I85869">
        <v>1</v>
      </c>
      <c r="J85869">
        <v>6</v>
      </c>
    </row>
    <row r="85870" spans="1:10" x14ac:dyDescent="0.45">
      <c r="A85870">
        <v>2008</v>
      </c>
      <c r="B85870">
        <v>3</v>
      </c>
      <c r="C85870">
        <v>4</v>
      </c>
      <c r="D85870" s="1" t="s">
        <v>513</v>
      </c>
      <c r="E85870" s="1" t="s">
        <v>17367</v>
      </c>
      <c r="F85870">
        <v>33242222</v>
      </c>
      <c r="G85870">
        <v>69828056</v>
      </c>
      <c r="H85870">
        <v>1</v>
      </c>
      <c r="I85870">
        <v>1</v>
      </c>
      <c r="J85870">
        <v>2</v>
      </c>
    </row>
    <row r="85871" spans="1:10" x14ac:dyDescent="0.45">
      <c r="A85871">
        <v>2008</v>
      </c>
      <c r="B85871">
        <v>3</v>
      </c>
      <c r="C85871">
        <v>5</v>
      </c>
      <c r="D85871" s="1" t="s">
        <v>7291</v>
      </c>
      <c r="E85871" s="1" t="s">
        <v>11889</v>
      </c>
      <c r="F85871">
        <v>34264987</v>
      </c>
      <c r="G85871">
        <v>108944269</v>
      </c>
      <c r="H85871">
        <v>1</v>
      </c>
      <c r="I85871">
        <v>1</v>
      </c>
      <c r="J85871">
        <v>1</v>
      </c>
    </row>
    <row r="85872" spans="1:10" x14ac:dyDescent="0.45">
      <c r="A85872">
        <v>2008</v>
      </c>
      <c r="B85872">
        <v>3</v>
      </c>
      <c r="C85872">
        <v>5</v>
      </c>
      <c r="D85872" s="1" t="s">
        <v>725</v>
      </c>
      <c r="E85872" s="1" t="s">
        <v>11279</v>
      </c>
      <c r="F85872">
        <v>34208416</v>
      </c>
      <c r="G85872">
        <v>43890713</v>
      </c>
      <c r="H85872">
        <v>1</v>
      </c>
      <c r="I85872">
        <v>1</v>
      </c>
      <c r="J85872">
        <v>3</v>
      </c>
    </row>
    <row r="85873" spans="1:10" x14ac:dyDescent="0.45">
      <c r="A85873">
        <v>2008</v>
      </c>
      <c r="B85873">
        <v>3</v>
      </c>
      <c r="C85873">
        <v>5</v>
      </c>
      <c r="D85873" s="1" t="s">
        <v>725</v>
      </c>
      <c r="E85873" s="1" t="s">
        <v>17368</v>
      </c>
      <c r="F85873">
        <v>362319</v>
      </c>
      <c r="G85873">
        <v>41797912</v>
      </c>
      <c r="H85873">
        <v>0</v>
      </c>
      <c r="I85873">
        <v>0</v>
      </c>
      <c r="J85873">
        <v>0</v>
      </c>
    </row>
    <row r="85874" spans="1:10" x14ac:dyDescent="0.45">
      <c r="A85874">
        <v>2008</v>
      </c>
      <c r="B85874">
        <v>3</v>
      </c>
      <c r="C85874">
        <v>5</v>
      </c>
      <c r="D85874" s="1" t="s">
        <v>187</v>
      </c>
      <c r="E85874" s="1" t="s">
        <v>17369</v>
      </c>
      <c r="F85874">
        <v>53636</v>
      </c>
      <c r="G85874">
        <v>-765875</v>
      </c>
      <c r="H85874">
        <v>1</v>
      </c>
      <c r="I85874">
        <v>0</v>
      </c>
      <c r="J85874">
        <v>0</v>
      </c>
    </row>
    <row r="85875" spans="1:10" x14ac:dyDescent="0.45">
      <c r="A85875">
        <v>2008</v>
      </c>
      <c r="B85875">
        <v>3</v>
      </c>
      <c r="C85875">
        <v>5</v>
      </c>
      <c r="D85875" s="1" t="s">
        <v>187</v>
      </c>
      <c r="E85875" s="1" t="s">
        <v>432</v>
      </c>
      <c r="F85875">
        <v>4667128</v>
      </c>
      <c r="G85875">
        <v>-74106056</v>
      </c>
      <c r="H85875">
        <v>0</v>
      </c>
      <c r="I85875">
        <v>0</v>
      </c>
      <c r="J85875">
        <v>0</v>
      </c>
    </row>
    <row r="85876" spans="1:10" x14ac:dyDescent="0.45">
      <c r="A85876">
        <v>2008</v>
      </c>
      <c r="B85876">
        <v>3</v>
      </c>
      <c r="C85876">
        <v>5</v>
      </c>
      <c r="D85876" s="1" t="s">
        <v>725</v>
      </c>
      <c r="E85876" s="1" t="s">
        <v>982</v>
      </c>
      <c r="F85876">
        <v>33303566</v>
      </c>
      <c r="G85876">
        <v>44371773</v>
      </c>
      <c r="H85876">
        <v>1</v>
      </c>
      <c r="I85876">
        <v>0</v>
      </c>
      <c r="J85876">
        <v>0</v>
      </c>
    </row>
    <row r="85877" spans="1:10" x14ac:dyDescent="0.45">
      <c r="A85877">
        <v>2008</v>
      </c>
      <c r="B85877">
        <v>3</v>
      </c>
      <c r="C85877">
        <v>5</v>
      </c>
      <c r="D85877" s="1" t="s">
        <v>347</v>
      </c>
      <c r="E85877" s="1" t="s">
        <v>14217</v>
      </c>
      <c r="F85877">
        <v>31310932</v>
      </c>
      <c r="G85877">
        <v>34402058</v>
      </c>
      <c r="H85877">
        <v>0</v>
      </c>
      <c r="I85877">
        <v>0</v>
      </c>
      <c r="J85877">
        <v>0</v>
      </c>
    </row>
    <row r="85878" spans="1:10" x14ac:dyDescent="0.45">
      <c r="A85878">
        <v>2008</v>
      </c>
      <c r="B85878">
        <v>3</v>
      </c>
      <c r="C85878">
        <v>5</v>
      </c>
      <c r="D85878" s="1" t="s">
        <v>725</v>
      </c>
      <c r="E85878" s="1" t="s">
        <v>982</v>
      </c>
      <c r="F85878">
        <v>33303566</v>
      </c>
      <c r="G85878">
        <v>44371773</v>
      </c>
      <c r="H85878">
        <v>1</v>
      </c>
      <c r="I85878">
        <v>0</v>
      </c>
      <c r="J85878">
        <v>0</v>
      </c>
    </row>
    <row r="85879" spans="1:10" x14ac:dyDescent="0.45">
      <c r="A85879">
        <v>2008</v>
      </c>
      <c r="B85879">
        <v>3</v>
      </c>
      <c r="C85879">
        <v>6</v>
      </c>
      <c r="D85879" s="1" t="s">
        <v>347</v>
      </c>
      <c r="E85879" s="1" t="s">
        <v>17370</v>
      </c>
      <c r="F85879">
        <v>31348022</v>
      </c>
      <c r="G85879">
        <v>34491093</v>
      </c>
      <c r="H85879">
        <v>1</v>
      </c>
      <c r="I85879">
        <v>0</v>
      </c>
      <c r="J85879">
        <v>1</v>
      </c>
    </row>
    <row r="85880" spans="1:10" x14ac:dyDescent="0.45">
      <c r="A85880">
        <v>2008</v>
      </c>
      <c r="B85880">
        <v>3</v>
      </c>
      <c r="C85880">
        <v>6</v>
      </c>
      <c r="D85880" s="1" t="s">
        <v>347</v>
      </c>
      <c r="E85880" s="1" t="s">
        <v>15141</v>
      </c>
      <c r="F85880">
        <v>315282</v>
      </c>
      <c r="G85880">
        <v>34596382</v>
      </c>
      <c r="H85880">
        <v>1</v>
      </c>
      <c r="I85880">
        <v>0</v>
      </c>
      <c r="J85880">
        <v>0</v>
      </c>
    </row>
    <row r="85881" spans="1:10" x14ac:dyDescent="0.45">
      <c r="A85881">
        <v>2008</v>
      </c>
      <c r="B85881">
        <v>3</v>
      </c>
      <c r="C85881">
        <v>6</v>
      </c>
      <c r="D85881" s="1" t="s">
        <v>393</v>
      </c>
      <c r="E85881" s="1" t="s">
        <v>14688</v>
      </c>
      <c r="F85881">
        <v>3308026</v>
      </c>
      <c r="G85881">
        <v>74836625</v>
      </c>
      <c r="H85881">
        <v>1</v>
      </c>
      <c r="I85881">
        <v>0</v>
      </c>
      <c r="J85881">
        <v>3</v>
      </c>
    </row>
    <row r="85882" spans="1:10" x14ac:dyDescent="0.45">
      <c r="A85882">
        <v>2008</v>
      </c>
      <c r="B85882">
        <v>3</v>
      </c>
      <c r="C85882">
        <v>6</v>
      </c>
      <c r="D85882" s="1" t="s">
        <v>20</v>
      </c>
      <c r="E85882" s="1" t="s">
        <v>35</v>
      </c>
      <c r="F85882">
        <v>40697132</v>
      </c>
      <c r="G85882">
        <v>-73931351</v>
      </c>
      <c r="H85882">
        <v>1</v>
      </c>
      <c r="I85882">
        <v>0</v>
      </c>
      <c r="J85882">
        <v>0</v>
      </c>
    </row>
    <row r="85883" spans="1:10" x14ac:dyDescent="0.45">
      <c r="A85883">
        <v>2008</v>
      </c>
      <c r="B85883">
        <v>3</v>
      </c>
      <c r="C85883">
        <v>6</v>
      </c>
      <c r="D85883" s="1" t="s">
        <v>725</v>
      </c>
      <c r="E85883" s="1" t="s">
        <v>982</v>
      </c>
      <c r="F85883">
        <v>33303566</v>
      </c>
      <c r="G85883">
        <v>44371773</v>
      </c>
      <c r="H85883">
        <v>1</v>
      </c>
      <c r="I85883">
        <v>1</v>
      </c>
      <c r="J85883">
        <v>56</v>
      </c>
    </row>
    <row r="85884" spans="1:10" x14ac:dyDescent="0.45">
      <c r="A85884">
        <v>2008</v>
      </c>
      <c r="B85884">
        <v>3</v>
      </c>
      <c r="C85884">
        <v>6</v>
      </c>
      <c r="D85884" s="1" t="s">
        <v>347</v>
      </c>
      <c r="E85884" s="1" t="s">
        <v>348</v>
      </c>
      <c r="F85884">
        <v>31771599</v>
      </c>
      <c r="G85884">
        <v>352034</v>
      </c>
      <c r="H85884">
        <v>1</v>
      </c>
      <c r="I85884">
        <v>1</v>
      </c>
      <c r="J85884">
        <v>9</v>
      </c>
    </row>
    <row r="85885" spans="1:10" x14ac:dyDescent="0.45">
      <c r="A85885">
        <v>2008</v>
      </c>
      <c r="B85885">
        <v>3</v>
      </c>
      <c r="C85885">
        <v>7</v>
      </c>
      <c r="D85885" s="1" t="s">
        <v>393</v>
      </c>
      <c r="E85885" s="1" t="s">
        <v>17371</v>
      </c>
      <c r="F85885">
        <v>27206273</v>
      </c>
      <c r="G85885">
        <v>9415188</v>
      </c>
      <c r="H85885">
        <v>1</v>
      </c>
      <c r="I85885">
        <v>0</v>
      </c>
      <c r="J85885">
        <v>0</v>
      </c>
    </row>
    <row r="85886" spans="1:10" x14ac:dyDescent="0.45">
      <c r="A85886">
        <v>2008</v>
      </c>
      <c r="B85886">
        <v>3</v>
      </c>
      <c r="C85886">
        <v>7</v>
      </c>
      <c r="D85886" s="1" t="s">
        <v>378</v>
      </c>
      <c r="E85886" s="1" t="s">
        <v>17372</v>
      </c>
      <c r="F85886">
        <v>4835232</v>
      </c>
      <c r="G85886">
        <v>1364625</v>
      </c>
      <c r="H85886">
        <v>1</v>
      </c>
      <c r="I85886">
        <v>0</v>
      </c>
      <c r="J85886">
        <v>0</v>
      </c>
    </row>
    <row r="85887" spans="1:10" x14ac:dyDescent="0.45">
      <c r="A85887">
        <v>2008</v>
      </c>
      <c r="B85887">
        <v>3</v>
      </c>
      <c r="C85887">
        <v>8</v>
      </c>
      <c r="D85887" s="1" t="s">
        <v>725</v>
      </c>
      <c r="E85887" s="1" t="s">
        <v>15882</v>
      </c>
      <c r="F85887">
        <v>35326122</v>
      </c>
      <c r="G85887">
        <v>43780811</v>
      </c>
      <c r="H85887">
        <v>1</v>
      </c>
      <c r="I85887">
        <v>0</v>
      </c>
      <c r="J85887">
        <v>1</v>
      </c>
    </row>
    <row r="85888" spans="1:10" x14ac:dyDescent="0.45">
      <c r="A85888">
        <v>2008</v>
      </c>
      <c r="B85888">
        <v>3</v>
      </c>
      <c r="C85888">
        <v>8</v>
      </c>
      <c r="D85888" s="1" t="s">
        <v>393</v>
      </c>
      <c r="E85888" s="1" t="s">
        <v>17373</v>
      </c>
      <c r="F85888">
        <v>24632919</v>
      </c>
      <c r="G85888">
        <v>76788326</v>
      </c>
      <c r="H85888">
        <v>1</v>
      </c>
      <c r="I85888">
        <v>0</v>
      </c>
      <c r="J85888">
        <v>0</v>
      </c>
    </row>
    <row r="85889" spans="1:10" x14ac:dyDescent="0.45">
      <c r="A85889">
        <v>2008</v>
      </c>
      <c r="B85889">
        <v>3</v>
      </c>
      <c r="C85889">
        <v>8</v>
      </c>
      <c r="D85889" s="1" t="s">
        <v>475</v>
      </c>
      <c r="E85889" s="1"/>
      <c r="F85889">
        <v>6190088</v>
      </c>
      <c r="G85889">
        <v>101797961</v>
      </c>
      <c r="H85889">
        <v>1</v>
      </c>
      <c r="I85889">
        <v>0</v>
      </c>
      <c r="J85889">
        <v>1</v>
      </c>
    </row>
    <row r="85890" spans="1:10" x14ac:dyDescent="0.45">
      <c r="A85890">
        <v>2008</v>
      </c>
      <c r="B85890">
        <v>3</v>
      </c>
      <c r="C85890">
        <v>8</v>
      </c>
      <c r="D85890" s="1" t="s">
        <v>513</v>
      </c>
      <c r="E85890" s="1" t="s">
        <v>16156</v>
      </c>
      <c r="F85890">
        <v>3164</v>
      </c>
      <c r="G85890">
        <v>6424</v>
      </c>
      <c r="H85890">
        <v>1</v>
      </c>
      <c r="I85890">
        <v>0</v>
      </c>
      <c r="J85890">
        <v>3</v>
      </c>
    </row>
    <row r="85891" spans="1:10" x14ac:dyDescent="0.45">
      <c r="A85891">
        <v>2008</v>
      </c>
      <c r="B85891">
        <v>3</v>
      </c>
      <c r="C85891">
        <v>8</v>
      </c>
      <c r="D85891" s="1" t="s">
        <v>513</v>
      </c>
      <c r="E85891" s="1" t="s">
        <v>17238</v>
      </c>
      <c r="F85891">
        <v>33279501</v>
      </c>
      <c r="G85891">
        <v>69598588</v>
      </c>
      <c r="H85891">
        <v>1</v>
      </c>
      <c r="I85891">
        <v>0</v>
      </c>
      <c r="J85891">
        <v>1</v>
      </c>
    </row>
    <row r="85892" spans="1:10" x14ac:dyDescent="0.45">
      <c r="A85892">
        <v>2008</v>
      </c>
      <c r="B85892">
        <v>3</v>
      </c>
      <c r="C85892">
        <v>8</v>
      </c>
      <c r="D85892" s="1" t="s">
        <v>725</v>
      </c>
      <c r="E85892" s="1" t="s">
        <v>16184</v>
      </c>
      <c r="F85892">
        <v>33953167</v>
      </c>
      <c r="G85892">
        <v>44921906</v>
      </c>
      <c r="H85892">
        <v>1</v>
      </c>
      <c r="I85892">
        <v>0</v>
      </c>
      <c r="J85892">
        <v>3</v>
      </c>
    </row>
    <row r="85893" spans="1:10" x14ac:dyDescent="0.45">
      <c r="A85893">
        <v>2008</v>
      </c>
      <c r="B85893">
        <v>3</v>
      </c>
      <c r="C85893">
        <v>8</v>
      </c>
      <c r="D85893" s="1" t="s">
        <v>245</v>
      </c>
      <c r="E85893" s="1" t="s">
        <v>17374</v>
      </c>
      <c r="F85893">
        <v>29538814</v>
      </c>
      <c r="G85893">
        <v>65988586</v>
      </c>
      <c r="H85893">
        <v>1</v>
      </c>
      <c r="I85893">
        <v>0</v>
      </c>
      <c r="J85893">
        <v>1</v>
      </c>
    </row>
    <row r="85894" spans="1:10" x14ac:dyDescent="0.45">
      <c r="A85894">
        <v>2008</v>
      </c>
      <c r="B85894">
        <v>3</v>
      </c>
      <c r="C85894">
        <v>8</v>
      </c>
      <c r="D85894" s="1" t="s">
        <v>393</v>
      </c>
      <c r="E85894" s="1" t="s">
        <v>3383</v>
      </c>
      <c r="F85894">
        <v>26149794</v>
      </c>
      <c r="G85894">
        <v>91763931</v>
      </c>
      <c r="H85894">
        <v>1</v>
      </c>
      <c r="I85894">
        <v>0</v>
      </c>
      <c r="J85894">
        <v>0</v>
      </c>
    </row>
    <row r="85895" spans="1:10" x14ac:dyDescent="0.45">
      <c r="A85895">
        <v>2008</v>
      </c>
      <c r="B85895">
        <v>3</v>
      </c>
      <c r="C85895">
        <v>8</v>
      </c>
      <c r="D85895" s="1" t="s">
        <v>725</v>
      </c>
      <c r="E85895" s="1" t="s">
        <v>17375</v>
      </c>
      <c r="F85895">
        <v>33795979</v>
      </c>
      <c r="G85895">
        <v>45247376</v>
      </c>
      <c r="H85895">
        <v>1</v>
      </c>
      <c r="I85895">
        <v>0</v>
      </c>
      <c r="J85895">
        <v>2</v>
      </c>
    </row>
    <row r="85896" spans="1:10" x14ac:dyDescent="0.45">
      <c r="A85896">
        <v>2008</v>
      </c>
      <c r="B85896">
        <v>3</v>
      </c>
      <c r="C85896">
        <v>8</v>
      </c>
      <c r="D85896" s="1" t="s">
        <v>725</v>
      </c>
      <c r="E85896" s="1" t="s">
        <v>982</v>
      </c>
      <c r="F85896">
        <v>33303566</v>
      </c>
      <c r="G85896">
        <v>44371773</v>
      </c>
      <c r="H85896">
        <v>0</v>
      </c>
      <c r="I85896">
        <v>0</v>
      </c>
      <c r="J85896">
        <v>0</v>
      </c>
    </row>
    <row r="85897" spans="1:10" x14ac:dyDescent="0.45">
      <c r="A85897">
        <v>2008</v>
      </c>
      <c r="B85897">
        <v>3</v>
      </c>
      <c r="C85897">
        <v>8</v>
      </c>
      <c r="D85897" s="1" t="s">
        <v>725</v>
      </c>
      <c r="E85897" s="1" t="s">
        <v>17376</v>
      </c>
      <c r="F85897">
        <v>36228561</v>
      </c>
      <c r="G85897">
        <v>45113972</v>
      </c>
      <c r="H85897">
        <v>1</v>
      </c>
      <c r="I85897">
        <v>0</v>
      </c>
      <c r="J85897">
        <v>3</v>
      </c>
    </row>
    <row r="85898" spans="1:10" x14ac:dyDescent="0.45">
      <c r="A85898">
        <v>2008</v>
      </c>
      <c r="B85898">
        <v>3</v>
      </c>
      <c r="C85898">
        <v>8</v>
      </c>
      <c r="D85898" s="1" t="s">
        <v>393</v>
      </c>
      <c r="E85898" s="1" t="s">
        <v>15</v>
      </c>
      <c r="F85898">
        <v>24663717</v>
      </c>
      <c r="G85898">
        <v>93906269</v>
      </c>
      <c r="H85898">
        <v>0</v>
      </c>
      <c r="I85898">
        <v>0</v>
      </c>
      <c r="J85898">
        <v>0</v>
      </c>
    </row>
    <row r="85899" spans="1:10" x14ac:dyDescent="0.45">
      <c r="A85899">
        <v>2008</v>
      </c>
      <c r="B85899">
        <v>3</v>
      </c>
      <c r="C85899">
        <v>8</v>
      </c>
      <c r="D85899" s="1" t="s">
        <v>725</v>
      </c>
      <c r="E85899" s="1" t="s">
        <v>15882</v>
      </c>
      <c r="F85899">
        <v>35326122</v>
      </c>
      <c r="G85899">
        <v>43780811</v>
      </c>
      <c r="H85899">
        <v>1</v>
      </c>
      <c r="I85899">
        <v>0</v>
      </c>
      <c r="J85899">
        <v>1</v>
      </c>
    </row>
    <row r="85900" spans="1:10" x14ac:dyDescent="0.45">
      <c r="A85900">
        <v>2008</v>
      </c>
      <c r="B85900">
        <v>3</v>
      </c>
      <c r="C85900">
        <v>8</v>
      </c>
      <c r="D85900" s="1" t="s">
        <v>245</v>
      </c>
      <c r="E85900" s="1" t="s">
        <v>17377</v>
      </c>
      <c r="F85900">
        <v>29896093</v>
      </c>
      <c r="G85900">
        <v>69250237</v>
      </c>
      <c r="H85900">
        <v>1</v>
      </c>
      <c r="I85900">
        <v>0</v>
      </c>
      <c r="J85900">
        <v>1</v>
      </c>
    </row>
    <row r="85901" spans="1:10" x14ac:dyDescent="0.45">
      <c r="A85901">
        <v>2008</v>
      </c>
      <c r="B85901">
        <v>3</v>
      </c>
      <c r="C85901">
        <v>8</v>
      </c>
      <c r="D85901" s="1" t="s">
        <v>513</v>
      </c>
      <c r="E85901" s="1" t="s">
        <v>15383</v>
      </c>
      <c r="F85901">
        <v>32100204</v>
      </c>
      <c r="G85901">
        <v>66901016</v>
      </c>
      <c r="H85901">
        <v>0</v>
      </c>
      <c r="I85901">
        <v>0</v>
      </c>
      <c r="J85901">
        <v>0</v>
      </c>
    </row>
    <row r="85902" spans="1:10" x14ac:dyDescent="0.45">
      <c r="A85902">
        <v>2008</v>
      </c>
      <c r="B85902">
        <v>3</v>
      </c>
      <c r="C85902">
        <v>9</v>
      </c>
      <c r="D85902" s="1" t="s">
        <v>393</v>
      </c>
      <c r="E85902" s="1" t="s">
        <v>17081</v>
      </c>
      <c r="F85902">
        <v>27313847</v>
      </c>
      <c r="G85902">
        <v>95049629</v>
      </c>
      <c r="H85902">
        <v>1</v>
      </c>
      <c r="I85902">
        <v>0</v>
      </c>
      <c r="J85902">
        <v>3</v>
      </c>
    </row>
    <row r="85903" spans="1:10" x14ac:dyDescent="0.45">
      <c r="A85903">
        <v>2008</v>
      </c>
      <c r="B85903">
        <v>3</v>
      </c>
      <c r="C85903">
        <v>9</v>
      </c>
      <c r="D85903" s="1" t="s">
        <v>393</v>
      </c>
      <c r="E85903" s="1" t="s">
        <v>394</v>
      </c>
      <c r="F85903">
        <v>28585836</v>
      </c>
      <c r="G85903">
        <v>77153336</v>
      </c>
      <c r="H85903">
        <v>1</v>
      </c>
      <c r="I85903">
        <v>0</v>
      </c>
      <c r="J85903">
        <v>7</v>
      </c>
    </row>
    <row r="85904" spans="1:10" x14ac:dyDescent="0.45">
      <c r="A85904">
        <v>2008</v>
      </c>
      <c r="B85904">
        <v>3</v>
      </c>
      <c r="C85904">
        <v>9</v>
      </c>
      <c r="D85904" s="1" t="s">
        <v>725</v>
      </c>
      <c r="E85904" s="1" t="s">
        <v>1794</v>
      </c>
      <c r="F85904">
        <v>30510054</v>
      </c>
      <c r="G85904">
        <v>47778095</v>
      </c>
      <c r="H85904">
        <v>1</v>
      </c>
      <c r="I85904">
        <v>0</v>
      </c>
      <c r="J85904">
        <v>1</v>
      </c>
    </row>
    <row r="85905" spans="1:10" x14ac:dyDescent="0.45">
      <c r="A85905">
        <v>2008</v>
      </c>
      <c r="B85905">
        <v>3</v>
      </c>
      <c r="C85905">
        <v>9</v>
      </c>
      <c r="D85905" s="1" t="s">
        <v>725</v>
      </c>
      <c r="E85905" s="1" t="s">
        <v>726</v>
      </c>
      <c r="F85905">
        <v>36354145</v>
      </c>
      <c r="G85905">
        <v>4314357</v>
      </c>
      <c r="H85905">
        <v>1</v>
      </c>
      <c r="I85905">
        <v>0</v>
      </c>
      <c r="J85905">
        <v>2</v>
      </c>
    </row>
    <row r="85906" spans="1:10" x14ac:dyDescent="0.45">
      <c r="A85906">
        <v>2008</v>
      </c>
      <c r="B85906">
        <v>3</v>
      </c>
      <c r="C85906">
        <v>9</v>
      </c>
      <c r="D85906" s="1" t="s">
        <v>725</v>
      </c>
      <c r="E85906" s="1" t="s">
        <v>17378</v>
      </c>
      <c r="F85906">
        <v>3367263</v>
      </c>
      <c r="G85906">
        <v>4485395</v>
      </c>
      <c r="H85906">
        <v>1</v>
      </c>
      <c r="I85906">
        <v>1</v>
      </c>
      <c r="J85906">
        <v>5</v>
      </c>
    </row>
    <row r="85907" spans="1:10" x14ac:dyDescent="0.45">
      <c r="A85907">
        <v>2008</v>
      </c>
      <c r="B85907">
        <v>3</v>
      </c>
      <c r="C85907">
        <v>9</v>
      </c>
      <c r="D85907" s="1" t="s">
        <v>725</v>
      </c>
      <c r="E85907" s="1" t="s">
        <v>15355</v>
      </c>
      <c r="F85907">
        <v>34621521</v>
      </c>
      <c r="G85907">
        <v>43668377</v>
      </c>
      <c r="H85907">
        <v>1</v>
      </c>
      <c r="I85907">
        <v>0</v>
      </c>
      <c r="J85907">
        <v>1</v>
      </c>
    </row>
    <row r="85908" spans="1:10" x14ac:dyDescent="0.45">
      <c r="A85908">
        <v>2008</v>
      </c>
      <c r="B85908">
        <v>3</v>
      </c>
      <c r="C85908">
        <v>9</v>
      </c>
      <c r="D85908" s="1" t="s">
        <v>725</v>
      </c>
      <c r="E85908" s="1" t="s">
        <v>982</v>
      </c>
      <c r="F85908">
        <v>33303566</v>
      </c>
      <c r="G85908">
        <v>44371773</v>
      </c>
      <c r="H85908">
        <v>1</v>
      </c>
      <c r="I85908">
        <v>0</v>
      </c>
      <c r="J85908">
        <v>1</v>
      </c>
    </row>
    <row r="85909" spans="1:10" x14ac:dyDescent="0.45">
      <c r="A85909">
        <v>2008</v>
      </c>
      <c r="B85909">
        <v>3</v>
      </c>
      <c r="C85909">
        <v>9</v>
      </c>
      <c r="D85909" s="1" t="s">
        <v>475</v>
      </c>
      <c r="E85909" s="1"/>
      <c r="F85909">
        <v>6700696</v>
      </c>
      <c r="G85909">
        <v>101433915</v>
      </c>
      <c r="H85909">
        <v>1</v>
      </c>
      <c r="I85909">
        <v>0</v>
      </c>
      <c r="J85909">
        <v>2</v>
      </c>
    </row>
    <row r="85910" spans="1:10" x14ac:dyDescent="0.45">
      <c r="A85910">
        <v>2008</v>
      </c>
      <c r="B85910">
        <v>3</v>
      </c>
      <c r="C85910">
        <v>10</v>
      </c>
      <c r="D85910" s="1" t="s">
        <v>725</v>
      </c>
      <c r="E85910" s="1" t="s">
        <v>982</v>
      </c>
      <c r="F85910">
        <v>33303566</v>
      </c>
      <c r="G85910">
        <v>44371773</v>
      </c>
      <c r="H85910">
        <v>1</v>
      </c>
      <c r="I85910">
        <v>1</v>
      </c>
      <c r="J85910">
        <v>8</v>
      </c>
    </row>
    <row r="85911" spans="1:10" x14ac:dyDescent="0.45">
      <c r="A85911">
        <v>2008</v>
      </c>
      <c r="B85911">
        <v>3</v>
      </c>
      <c r="C85911">
        <v>10</v>
      </c>
      <c r="D85911" s="1" t="s">
        <v>725</v>
      </c>
      <c r="E85911" s="1" t="s">
        <v>982</v>
      </c>
      <c r="F85911">
        <v>33303566</v>
      </c>
      <c r="G85911">
        <v>44371773</v>
      </c>
      <c r="H85911">
        <v>1</v>
      </c>
      <c r="I85911">
        <v>0</v>
      </c>
      <c r="J85911">
        <v>0</v>
      </c>
    </row>
    <row r="85912" spans="1:10" x14ac:dyDescent="0.45">
      <c r="A85912">
        <v>2008</v>
      </c>
      <c r="B85912">
        <v>3</v>
      </c>
      <c r="C85912">
        <v>10</v>
      </c>
      <c r="D85912" s="1" t="s">
        <v>725</v>
      </c>
      <c r="E85912" s="1" t="s">
        <v>982</v>
      </c>
      <c r="F85912">
        <v>33303566</v>
      </c>
      <c r="G85912">
        <v>44371773</v>
      </c>
      <c r="H85912">
        <v>1</v>
      </c>
      <c r="I85912">
        <v>0</v>
      </c>
      <c r="J85912">
        <v>1</v>
      </c>
    </row>
    <row r="85913" spans="1:10" x14ac:dyDescent="0.45">
      <c r="A85913">
        <v>2008</v>
      </c>
      <c r="B85913">
        <v>3</v>
      </c>
      <c r="C85913">
        <v>10</v>
      </c>
      <c r="D85913" s="1" t="s">
        <v>393</v>
      </c>
      <c r="E85913" s="1" t="s">
        <v>17379</v>
      </c>
      <c r="F85913">
        <v>24781851</v>
      </c>
      <c r="G85913">
        <v>93886365</v>
      </c>
      <c r="H85913">
        <v>0</v>
      </c>
      <c r="I85913">
        <v>0</v>
      </c>
      <c r="J85913">
        <v>0</v>
      </c>
    </row>
    <row r="85914" spans="1:10" x14ac:dyDescent="0.45">
      <c r="A85914">
        <v>2008</v>
      </c>
      <c r="B85914">
        <v>3</v>
      </c>
      <c r="C85914">
        <v>10</v>
      </c>
      <c r="D85914" s="1" t="s">
        <v>725</v>
      </c>
      <c r="E85914" s="1" t="s">
        <v>5621</v>
      </c>
      <c r="F85914">
        <v>35567009</v>
      </c>
      <c r="G85914">
        <v>45385494</v>
      </c>
      <c r="H85914">
        <v>1</v>
      </c>
      <c r="I85914">
        <v>1</v>
      </c>
      <c r="J85914">
        <v>2</v>
      </c>
    </row>
    <row r="85915" spans="1:10" x14ac:dyDescent="0.45">
      <c r="A85915">
        <v>2008</v>
      </c>
      <c r="B85915">
        <v>3</v>
      </c>
      <c r="C85915">
        <v>10</v>
      </c>
      <c r="D85915" s="1" t="s">
        <v>777</v>
      </c>
      <c r="E85915" s="1" t="s">
        <v>2813</v>
      </c>
      <c r="F85915">
        <v>6884844</v>
      </c>
      <c r="G85915">
        <v>79858188</v>
      </c>
      <c r="H85915">
        <v>0</v>
      </c>
      <c r="I85915">
        <v>0</v>
      </c>
      <c r="J85915">
        <v>1</v>
      </c>
    </row>
    <row r="85916" spans="1:10" x14ac:dyDescent="0.45">
      <c r="A85916">
        <v>2008</v>
      </c>
      <c r="B85916">
        <v>3</v>
      </c>
      <c r="C85916">
        <v>11</v>
      </c>
      <c r="D85916" s="1" t="s">
        <v>712</v>
      </c>
      <c r="E85916" s="1" t="s">
        <v>17380</v>
      </c>
      <c r="F85916">
        <v>337647</v>
      </c>
      <c r="G85916">
        <v>36490402</v>
      </c>
      <c r="H85916">
        <v>0</v>
      </c>
      <c r="I85916">
        <v>0</v>
      </c>
      <c r="J85916">
        <v>4</v>
      </c>
    </row>
    <row r="85917" spans="1:10" x14ac:dyDescent="0.45">
      <c r="A85917">
        <v>2008</v>
      </c>
      <c r="B85917">
        <v>3</v>
      </c>
      <c r="C85917">
        <v>11</v>
      </c>
      <c r="D85917" s="1" t="s">
        <v>347</v>
      </c>
      <c r="E85917" s="1" t="s">
        <v>1709</v>
      </c>
      <c r="F85917">
        <v>31670149</v>
      </c>
      <c r="G85917">
        <v>34575153</v>
      </c>
      <c r="H85917">
        <v>0</v>
      </c>
      <c r="I85917">
        <v>0</v>
      </c>
      <c r="J85917">
        <v>0</v>
      </c>
    </row>
    <row r="85918" spans="1:10" x14ac:dyDescent="0.45">
      <c r="A85918">
        <v>2008</v>
      </c>
      <c r="B85918">
        <v>3</v>
      </c>
      <c r="C85918">
        <v>11</v>
      </c>
      <c r="D85918" s="1" t="s">
        <v>245</v>
      </c>
      <c r="E85918" s="1" t="s">
        <v>246</v>
      </c>
      <c r="F85918">
        <v>24891115</v>
      </c>
      <c r="G85918">
        <v>67143311</v>
      </c>
      <c r="H85918">
        <v>0</v>
      </c>
      <c r="I85918">
        <v>0</v>
      </c>
      <c r="J85918">
        <v>0</v>
      </c>
    </row>
    <row r="85919" spans="1:10" x14ac:dyDescent="0.45">
      <c r="A85919">
        <v>2008</v>
      </c>
      <c r="B85919">
        <v>3</v>
      </c>
      <c r="C85919">
        <v>11</v>
      </c>
      <c r="D85919" s="1" t="s">
        <v>725</v>
      </c>
      <c r="E85919" s="1" t="s">
        <v>1794</v>
      </c>
      <c r="F85919">
        <v>30510054</v>
      </c>
      <c r="G85919">
        <v>47778095</v>
      </c>
      <c r="H85919">
        <v>1</v>
      </c>
      <c r="I85919">
        <v>0</v>
      </c>
      <c r="J85919">
        <v>16</v>
      </c>
    </row>
    <row r="85920" spans="1:10" x14ac:dyDescent="0.45">
      <c r="A85920">
        <v>2008</v>
      </c>
      <c r="B85920">
        <v>3</v>
      </c>
      <c r="C85920">
        <v>11</v>
      </c>
      <c r="D85920" s="1" t="s">
        <v>725</v>
      </c>
      <c r="E85920" s="1" t="s">
        <v>726</v>
      </c>
      <c r="F85920">
        <v>36354145</v>
      </c>
      <c r="G85920">
        <v>4314357</v>
      </c>
      <c r="H85920">
        <v>0</v>
      </c>
      <c r="I85920">
        <v>0</v>
      </c>
      <c r="J85920">
        <v>0</v>
      </c>
    </row>
    <row r="85921" spans="1:10" x14ac:dyDescent="0.45">
      <c r="A85921">
        <v>2008</v>
      </c>
      <c r="B85921">
        <v>3</v>
      </c>
      <c r="C85921">
        <v>11</v>
      </c>
      <c r="D85921" s="1" t="s">
        <v>513</v>
      </c>
      <c r="E85921" s="1" t="s">
        <v>17381</v>
      </c>
      <c r="F85921">
        <v>34341944</v>
      </c>
      <c r="G85921">
        <v>62203056</v>
      </c>
      <c r="H85921">
        <v>1</v>
      </c>
      <c r="I85921">
        <v>0</v>
      </c>
      <c r="J85921">
        <v>0</v>
      </c>
    </row>
    <row r="85922" spans="1:10" x14ac:dyDescent="0.45">
      <c r="A85922">
        <v>2008</v>
      </c>
      <c r="B85922">
        <v>3</v>
      </c>
      <c r="C85922">
        <v>11</v>
      </c>
      <c r="D85922" s="1" t="s">
        <v>12824</v>
      </c>
      <c r="E85922" s="1" t="s">
        <v>17382</v>
      </c>
      <c r="F85922">
        <v>-791773</v>
      </c>
      <c r="G85922">
        <v>29045993</v>
      </c>
      <c r="H85922">
        <v>1</v>
      </c>
      <c r="I85922">
        <v>0</v>
      </c>
      <c r="J85922">
        <v>7</v>
      </c>
    </row>
    <row r="85923" spans="1:10" x14ac:dyDescent="0.45">
      <c r="A85923">
        <v>2008</v>
      </c>
      <c r="B85923">
        <v>3</v>
      </c>
      <c r="C85923">
        <v>11</v>
      </c>
      <c r="D85923" s="1" t="s">
        <v>725</v>
      </c>
      <c r="E85923" s="1" t="s">
        <v>15513</v>
      </c>
      <c r="F85923">
        <v>3307835</v>
      </c>
      <c r="G85923">
        <v>44254719</v>
      </c>
      <c r="H85923">
        <v>1</v>
      </c>
      <c r="I85923">
        <v>0</v>
      </c>
      <c r="J85923">
        <v>1</v>
      </c>
    </row>
    <row r="85924" spans="1:10" x14ac:dyDescent="0.45">
      <c r="A85924">
        <v>2008</v>
      </c>
      <c r="B85924">
        <v>3</v>
      </c>
      <c r="C85924">
        <v>11</v>
      </c>
      <c r="D85924" s="1" t="s">
        <v>733</v>
      </c>
      <c r="E85924" s="1" t="s">
        <v>734</v>
      </c>
      <c r="F85924">
        <v>2059819</v>
      </c>
      <c r="G85924">
        <v>45326115</v>
      </c>
      <c r="H85924">
        <v>0</v>
      </c>
      <c r="I85924">
        <v>0</v>
      </c>
      <c r="J85924">
        <v>2</v>
      </c>
    </row>
    <row r="85925" spans="1:10" x14ac:dyDescent="0.45">
      <c r="A85925">
        <v>2008</v>
      </c>
      <c r="B85925">
        <v>3</v>
      </c>
      <c r="C85925">
        <v>11</v>
      </c>
      <c r="D85925" s="1" t="s">
        <v>475</v>
      </c>
      <c r="E85925" s="1" t="s">
        <v>13384</v>
      </c>
      <c r="F85925">
        <v>6700696</v>
      </c>
      <c r="G85925">
        <v>101433915</v>
      </c>
      <c r="H85925">
        <v>1</v>
      </c>
      <c r="I85925">
        <v>0</v>
      </c>
      <c r="J85925">
        <v>2</v>
      </c>
    </row>
    <row r="85926" spans="1:10" x14ac:dyDescent="0.45">
      <c r="A85926">
        <v>2008</v>
      </c>
      <c r="B85926">
        <v>3</v>
      </c>
      <c r="C85926">
        <v>11</v>
      </c>
      <c r="D85926" s="1" t="s">
        <v>245</v>
      </c>
      <c r="E85926" s="1" t="s">
        <v>2708</v>
      </c>
      <c r="F85926">
        <v>3150547</v>
      </c>
      <c r="G85926">
        <v>7434288</v>
      </c>
      <c r="H85926">
        <v>1</v>
      </c>
      <c r="I85926">
        <v>1</v>
      </c>
      <c r="J85926">
        <v>27</v>
      </c>
    </row>
    <row r="85927" spans="1:10" x14ac:dyDescent="0.45">
      <c r="A85927">
        <v>2008</v>
      </c>
      <c r="B85927">
        <v>3</v>
      </c>
      <c r="C85927">
        <v>11</v>
      </c>
      <c r="D85927" s="1" t="s">
        <v>393</v>
      </c>
      <c r="E85927" s="1" t="s">
        <v>6679</v>
      </c>
      <c r="F85927">
        <v>27491929</v>
      </c>
      <c r="G85927">
        <v>95347833</v>
      </c>
      <c r="H85927">
        <v>1</v>
      </c>
      <c r="I85927">
        <v>1</v>
      </c>
      <c r="J85927">
        <v>2</v>
      </c>
    </row>
    <row r="85928" spans="1:10" x14ac:dyDescent="0.45">
      <c r="A85928">
        <v>2008</v>
      </c>
      <c r="B85928">
        <v>3</v>
      </c>
      <c r="C85928">
        <v>12</v>
      </c>
      <c r="D85928" s="1" t="s">
        <v>725</v>
      </c>
      <c r="E85928" s="1" t="s">
        <v>16290</v>
      </c>
      <c r="F85928">
        <v>33571807</v>
      </c>
      <c r="G85928">
        <v>44536067</v>
      </c>
      <c r="H85928">
        <v>1</v>
      </c>
      <c r="I85928">
        <v>0</v>
      </c>
      <c r="J85928">
        <v>5</v>
      </c>
    </row>
    <row r="85929" spans="1:10" x14ac:dyDescent="0.45">
      <c r="A85929">
        <v>2008</v>
      </c>
      <c r="B85929">
        <v>3</v>
      </c>
      <c r="C85929">
        <v>12</v>
      </c>
      <c r="D85929" s="1" t="s">
        <v>245</v>
      </c>
      <c r="E85929" s="1" t="s">
        <v>16265</v>
      </c>
      <c r="F85929">
        <v>29034412</v>
      </c>
      <c r="G85929">
        <v>69158661</v>
      </c>
      <c r="H85929">
        <v>1</v>
      </c>
      <c r="I85929">
        <v>0</v>
      </c>
      <c r="J85929">
        <v>1</v>
      </c>
    </row>
    <row r="85930" spans="1:10" x14ac:dyDescent="0.45">
      <c r="A85930">
        <v>2008</v>
      </c>
      <c r="B85930">
        <v>3</v>
      </c>
      <c r="C85930">
        <v>12</v>
      </c>
      <c r="D85930" s="1" t="s">
        <v>245</v>
      </c>
      <c r="E85930" s="1" t="s">
        <v>5799</v>
      </c>
      <c r="F85930">
        <v>35492033</v>
      </c>
      <c r="G85930">
        <v>72520483</v>
      </c>
      <c r="H85930">
        <v>1</v>
      </c>
      <c r="I85930">
        <v>0</v>
      </c>
      <c r="J85930">
        <v>2</v>
      </c>
    </row>
    <row r="85931" spans="1:10" x14ac:dyDescent="0.45">
      <c r="A85931">
        <v>2008</v>
      </c>
      <c r="B85931">
        <v>3</v>
      </c>
      <c r="C85931">
        <v>12</v>
      </c>
      <c r="D85931" s="1" t="s">
        <v>347</v>
      </c>
      <c r="E85931" s="1" t="s">
        <v>14667</v>
      </c>
      <c r="F85931">
        <v>31348022</v>
      </c>
      <c r="G85931">
        <v>34491093</v>
      </c>
      <c r="H85931">
        <v>0</v>
      </c>
      <c r="I85931">
        <v>0</v>
      </c>
      <c r="J85931">
        <v>0</v>
      </c>
    </row>
    <row r="85932" spans="1:10" x14ac:dyDescent="0.45">
      <c r="A85932">
        <v>2008</v>
      </c>
      <c r="B85932">
        <v>3</v>
      </c>
      <c r="C85932">
        <v>13</v>
      </c>
      <c r="D85932" s="1" t="s">
        <v>725</v>
      </c>
      <c r="E85932" s="1" t="s">
        <v>982</v>
      </c>
      <c r="F85932">
        <v>33303566</v>
      </c>
      <c r="G85932">
        <v>44371773</v>
      </c>
      <c r="H85932">
        <v>1</v>
      </c>
      <c r="I85932">
        <v>0</v>
      </c>
      <c r="J85932">
        <v>28</v>
      </c>
    </row>
    <row r="85933" spans="1:10" x14ac:dyDescent="0.45">
      <c r="A85933">
        <v>2008</v>
      </c>
      <c r="B85933">
        <v>3</v>
      </c>
      <c r="C85933">
        <v>13</v>
      </c>
      <c r="D85933" s="1" t="s">
        <v>4801</v>
      </c>
      <c r="E85933" s="1" t="s">
        <v>16185</v>
      </c>
      <c r="F85933">
        <v>26454391</v>
      </c>
      <c r="G85933">
        <v>87280344</v>
      </c>
      <c r="H85933">
        <v>1</v>
      </c>
      <c r="I85933">
        <v>0</v>
      </c>
      <c r="J85933">
        <v>0</v>
      </c>
    </row>
    <row r="85934" spans="1:10" x14ac:dyDescent="0.45">
      <c r="A85934">
        <v>2008</v>
      </c>
      <c r="B85934">
        <v>3</v>
      </c>
      <c r="C85934">
        <v>13</v>
      </c>
      <c r="D85934" s="1" t="s">
        <v>725</v>
      </c>
      <c r="E85934" s="1" t="s">
        <v>17272</v>
      </c>
      <c r="F85934">
        <v>35271023</v>
      </c>
      <c r="G85934">
        <v>43458084</v>
      </c>
      <c r="H85934">
        <v>1</v>
      </c>
      <c r="I85934">
        <v>1</v>
      </c>
      <c r="J85934">
        <v>4</v>
      </c>
    </row>
    <row r="85935" spans="1:10" x14ac:dyDescent="0.45">
      <c r="A85935">
        <v>2008</v>
      </c>
      <c r="B85935">
        <v>3</v>
      </c>
      <c r="C85935">
        <v>13</v>
      </c>
      <c r="D85935" s="1" t="s">
        <v>7291</v>
      </c>
      <c r="E85935" s="1" t="s">
        <v>17383</v>
      </c>
      <c r="F85935">
        <v>36684528</v>
      </c>
      <c r="G85935">
        <v>118479622</v>
      </c>
      <c r="H85935">
        <v>1</v>
      </c>
      <c r="I85935">
        <v>0</v>
      </c>
      <c r="J85935">
        <v>2</v>
      </c>
    </row>
    <row r="85936" spans="1:10" x14ac:dyDescent="0.45">
      <c r="A85936">
        <v>2008</v>
      </c>
      <c r="B85936">
        <v>3</v>
      </c>
      <c r="C85936">
        <v>13</v>
      </c>
      <c r="D85936" s="1" t="s">
        <v>725</v>
      </c>
      <c r="E85936" s="1" t="s">
        <v>15355</v>
      </c>
      <c r="F85936">
        <v>34621521</v>
      </c>
      <c r="G85936">
        <v>43668377</v>
      </c>
      <c r="H85936">
        <v>1</v>
      </c>
      <c r="I85936">
        <v>0</v>
      </c>
      <c r="J85936">
        <v>5</v>
      </c>
    </row>
    <row r="85937" spans="1:10" x14ac:dyDescent="0.45">
      <c r="A85937">
        <v>2008</v>
      </c>
      <c r="B85937">
        <v>3</v>
      </c>
      <c r="C85937">
        <v>13</v>
      </c>
      <c r="D85937" s="1" t="s">
        <v>725</v>
      </c>
      <c r="E85937" s="1" t="s">
        <v>982</v>
      </c>
      <c r="F85937">
        <v>33303566</v>
      </c>
      <c r="G85937">
        <v>44371773</v>
      </c>
      <c r="H85937">
        <v>1</v>
      </c>
      <c r="I85937">
        <v>0</v>
      </c>
      <c r="J85937">
        <v>0</v>
      </c>
    </row>
    <row r="85938" spans="1:10" x14ac:dyDescent="0.45">
      <c r="A85938">
        <v>2008</v>
      </c>
      <c r="B85938">
        <v>3</v>
      </c>
      <c r="C85938">
        <v>13</v>
      </c>
      <c r="D85938" s="1" t="s">
        <v>725</v>
      </c>
      <c r="E85938" s="1" t="s">
        <v>982</v>
      </c>
      <c r="F85938">
        <v>33303566</v>
      </c>
      <c r="G85938">
        <v>44371773</v>
      </c>
      <c r="H85938">
        <v>0</v>
      </c>
      <c r="I85938">
        <v>0</v>
      </c>
      <c r="J85938">
        <v>0</v>
      </c>
    </row>
    <row r="85939" spans="1:10" x14ac:dyDescent="0.45">
      <c r="A85939">
        <v>2008</v>
      </c>
      <c r="B85939">
        <v>3</v>
      </c>
      <c r="C85939">
        <v>13</v>
      </c>
      <c r="D85939" s="1" t="s">
        <v>513</v>
      </c>
      <c r="E85939" s="1" t="s">
        <v>16063</v>
      </c>
      <c r="F85939">
        <v>34824077</v>
      </c>
      <c r="G85939">
        <v>70360692</v>
      </c>
      <c r="H85939">
        <v>1</v>
      </c>
      <c r="I85939">
        <v>0</v>
      </c>
      <c r="J85939">
        <v>0</v>
      </c>
    </row>
    <row r="85940" spans="1:10" x14ac:dyDescent="0.45">
      <c r="A85940">
        <v>2008</v>
      </c>
      <c r="B85940">
        <v>3</v>
      </c>
      <c r="C85940">
        <v>13</v>
      </c>
      <c r="D85940" s="1" t="s">
        <v>4801</v>
      </c>
      <c r="E85940" s="1" t="s">
        <v>17384</v>
      </c>
      <c r="F85940">
        <v>277424</v>
      </c>
      <c r="G85940">
        <v>86730332</v>
      </c>
      <c r="H85940">
        <v>1</v>
      </c>
      <c r="I85940">
        <v>0</v>
      </c>
      <c r="J85940">
        <v>0</v>
      </c>
    </row>
    <row r="85941" spans="1:10" x14ac:dyDescent="0.45">
      <c r="A85941">
        <v>2008</v>
      </c>
      <c r="B85941">
        <v>3</v>
      </c>
      <c r="C85941">
        <v>13</v>
      </c>
      <c r="D85941" s="1" t="s">
        <v>347</v>
      </c>
      <c r="E85941" s="1" t="s">
        <v>15141</v>
      </c>
      <c r="F85941">
        <v>315282</v>
      </c>
      <c r="G85941">
        <v>34596382</v>
      </c>
      <c r="H85941">
        <v>1</v>
      </c>
      <c r="I85941">
        <v>0</v>
      </c>
      <c r="J85941">
        <v>0</v>
      </c>
    </row>
    <row r="85942" spans="1:10" x14ac:dyDescent="0.45">
      <c r="A85942">
        <v>2008</v>
      </c>
      <c r="B85942">
        <v>3</v>
      </c>
      <c r="C85942">
        <v>13</v>
      </c>
      <c r="D85942" s="1" t="s">
        <v>513</v>
      </c>
      <c r="E85942" s="1" t="s">
        <v>514</v>
      </c>
      <c r="F85942">
        <v>34516895</v>
      </c>
      <c r="G85942">
        <v>69147011</v>
      </c>
      <c r="H85942">
        <v>1</v>
      </c>
      <c r="I85942">
        <v>1</v>
      </c>
      <c r="J85942">
        <v>7</v>
      </c>
    </row>
    <row r="85943" spans="1:10" x14ac:dyDescent="0.45">
      <c r="A85943">
        <v>2008</v>
      </c>
      <c r="B85943">
        <v>3</v>
      </c>
      <c r="C85943">
        <v>14</v>
      </c>
      <c r="D85943" s="1" t="s">
        <v>245</v>
      </c>
      <c r="E85943" s="1" t="s">
        <v>16983</v>
      </c>
      <c r="F85943">
        <v>3492969</v>
      </c>
      <c r="G85943">
        <v>72416834</v>
      </c>
      <c r="H85943">
        <v>0</v>
      </c>
      <c r="I85943">
        <v>0</v>
      </c>
      <c r="J85943">
        <v>0</v>
      </c>
    </row>
    <row r="85944" spans="1:10" x14ac:dyDescent="0.45">
      <c r="A85944">
        <v>2008</v>
      </c>
      <c r="B85944">
        <v>3</v>
      </c>
      <c r="C85944">
        <v>14</v>
      </c>
      <c r="D85944" s="1" t="s">
        <v>725</v>
      </c>
      <c r="E85944" s="1" t="s">
        <v>15958</v>
      </c>
      <c r="F85944">
        <v>32539722</v>
      </c>
      <c r="G85944">
        <v>44414722</v>
      </c>
      <c r="H85944">
        <v>0</v>
      </c>
      <c r="I85944">
        <v>0</v>
      </c>
      <c r="J85944">
        <v>0</v>
      </c>
    </row>
    <row r="85945" spans="1:10" x14ac:dyDescent="0.45">
      <c r="A85945">
        <v>2008</v>
      </c>
      <c r="B85945">
        <v>3</v>
      </c>
      <c r="C85945">
        <v>14</v>
      </c>
      <c r="D85945" s="1" t="s">
        <v>513</v>
      </c>
      <c r="E85945" s="1" t="s">
        <v>17385</v>
      </c>
      <c r="F85945">
        <v>31139357</v>
      </c>
      <c r="G85945">
        <v>6576095</v>
      </c>
      <c r="H85945">
        <v>1</v>
      </c>
      <c r="I85945">
        <v>0</v>
      </c>
      <c r="J85945">
        <v>0</v>
      </c>
    </row>
    <row r="85946" spans="1:10" x14ac:dyDescent="0.45">
      <c r="A85946">
        <v>2008</v>
      </c>
      <c r="B85946">
        <v>3</v>
      </c>
      <c r="C85946">
        <v>14</v>
      </c>
      <c r="D85946" s="1" t="s">
        <v>725</v>
      </c>
      <c r="E85946" s="1" t="s">
        <v>982</v>
      </c>
      <c r="F85946">
        <v>33303566</v>
      </c>
      <c r="G85946">
        <v>44371773</v>
      </c>
      <c r="H85946">
        <v>1</v>
      </c>
      <c r="I85946">
        <v>0</v>
      </c>
      <c r="J85946">
        <v>0</v>
      </c>
    </row>
    <row r="85947" spans="1:10" x14ac:dyDescent="0.45">
      <c r="A85947">
        <v>2008</v>
      </c>
      <c r="B85947">
        <v>3</v>
      </c>
      <c r="C85947">
        <v>15</v>
      </c>
      <c r="D85947" s="1" t="s">
        <v>245</v>
      </c>
      <c r="E85947" s="1" t="s">
        <v>957</v>
      </c>
      <c r="F85947">
        <v>33671638</v>
      </c>
      <c r="G85947">
        <v>73056068</v>
      </c>
      <c r="H85947">
        <v>1</v>
      </c>
      <c r="I85947">
        <v>0</v>
      </c>
      <c r="J85947">
        <v>1</v>
      </c>
    </row>
    <row r="85948" spans="1:10" x14ac:dyDescent="0.45">
      <c r="A85948">
        <v>2008</v>
      </c>
      <c r="B85948">
        <v>3</v>
      </c>
      <c r="C85948">
        <v>15</v>
      </c>
      <c r="D85948" s="1" t="s">
        <v>475</v>
      </c>
      <c r="E85948" s="1" t="s">
        <v>10885</v>
      </c>
      <c r="F85948">
        <v>6700696</v>
      </c>
      <c r="G85948">
        <v>101433915</v>
      </c>
      <c r="H85948">
        <v>1</v>
      </c>
      <c r="I85948">
        <v>0</v>
      </c>
      <c r="J85948">
        <v>1</v>
      </c>
    </row>
    <row r="85949" spans="1:10" x14ac:dyDescent="0.45">
      <c r="A85949">
        <v>2008</v>
      </c>
      <c r="B85949">
        <v>3</v>
      </c>
      <c r="C85949">
        <v>15</v>
      </c>
      <c r="D85949" s="1" t="s">
        <v>475</v>
      </c>
      <c r="E85949" s="1" t="s">
        <v>17386</v>
      </c>
      <c r="F85949">
        <v>6717959</v>
      </c>
      <c r="G85949">
        <v>101593027</v>
      </c>
      <c r="H85949">
        <v>1</v>
      </c>
      <c r="I85949">
        <v>0</v>
      </c>
      <c r="J85949">
        <v>1</v>
      </c>
    </row>
    <row r="85950" spans="1:10" x14ac:dyDescent="0.45">
      <c r="A85950">
        <v>2008</v>
      </c>
      <c r="B85950">
        <v>3</v>
      </c>
      <c r="C85950">
        <v>15</v>
      </c>
      <c r="D85950" s="1" t="s">
        <v>475</v>
      </c>
      <c r="E85950" s="1" t="s">
        <v>16836</v>
      </c>
      <c r="F85950">
        <v>6545499</v>
      </c>
      <c r="G85950">
        <v>1012799</v>
      </c>
      <c r="H85950">
        <v>1</v>
      </c>
      <c r="I85950">
        <v>0</v>
      </c>
      <c r="J85950">
        <v>1</v>
      </c>
    </row>
    <row r="85951" spans="1:10" x14ac:dyDescent="0.45">
      <c r="A85951">
        <v>2008</v>
      </c>
      <c r="B85951">
        <v>3</v>
      </c>
      <c r="C85951">
        <v>16</v>
      </c>
      <c r="D85951" s="1" t="s">
        <v>513</v>
      </c>
      <c r="E85951" s="1" t="s">
        <v>10361</v>
      </c>
      <c r="F85951">
        <v>33335258</v>
      </c>
      <c r="G85951">
        <v>69928467</v>
      </c>
      <c r="H85951">
        <v>1</v>
      </c>
      <c r="I85951">
        <v>1</v>
      </c>
      <c r="J85951">
        <v>2</v>
      </c>
    </row>
    <row r="85952" spans="1:10" x14ac:dyDescent="0.45">
      <c r="A85952">
        <v>2008</v>
      </c>
      <c r="B85952">
        <v>3</v>
      </c>
      <c r="C85952">
        <v>16</v>
      </c>
      <c r="D85952" s="1" t="s">
        <v>393</v>
      </c>
      <c r="E85952" s="1" t="s">
        <v>17387</v>
      </c>
      <c r="F85952">
        <v>26948463</v>
      </c>
      <c r="G85952">
        <v>94532214</v>
      </c>
      <c r="H85952">
        <v>1</v>
      </c>
      <c r="I85952">
        <v>0</v>
      </c>
      <c r="J85952">
        <v>0</v>
      </c>
    </row>
    <row r="85953" spans="1:10" x14ac:dyDescent="0.45">
      <c r="A85953">
        <v>2008</v>
      </c>
      <c r="B85953">
        <v>3</v>
      </c>
      <c r="C85953">
        <v>16</v>
      </c>
      <c r="D85953" s="1" t="s">
        <v>725</v>
      </c>
      <c r="E85953" s="1" t="s">
        <v>17388</v>
      </c>
      <c r="F85953">
        <v>36354145</v>
      </c>
      <c r="G85953">
        <v>4314357</v>
      </c>
      <c r="H85953">
        <v>1</v>
      </c>
      <c r="I85953">
        <v>0</v>
      </c>
      <c r="J85953">
        <v>0</v>
      </c>
    </row>
    <row r="85954" spans="1:10" x14ac:dyDescent="0.45">
      <c r="A85954">
        <v>2008</v>
      </c>
      <c r="B85954">
        <v>3</v>
      </c>
      <c r="C85954">
        <v>15</v>
      </c>
      <c r="D85954" s="1" t="s">
        <v>393</v>
      </c>
      <c r="E85954" s="1" t="s">
        <v>17389</v>
      </c>
      <c r="F85954">
        <v>27829312</v>
      </c>
      <c r="G85954">
        <v>95219502</v>
      </c>
      <c r="H85954">
        <v>1</v>
      </c>
      <c r="I85954">
        <v>0</v>
      </c>
      <c r="J85954">
        <v>4</v>
      </c>
    </row>
    <row r="85955" spans="1:10" x14ac:dyDescent="0.45">
      <c r="A85955">
        <v>2008</v>
      </c>
      <c r="B85955">
        <v>3</v>
      </c>
      <c r="C85955">
        <v>16</v>
      </c>
      <c r="D85955" s="1" t="s">
        <v>105</v>
      </c>
      <c r="E85955" s="1" t="s">
        <v>17390</v>
      </c>
      <c r="F85955">
        <v>34532032</v>
      </c>
      <c r="G85955">
        <v>36059761</v>
      </c>
      <c r="H85955">
        <v>1</v>
      </c>
      <c r="I85955">
        <v>0</v>
      </c>
      <c r="J85955">
        <v>0</v>
      </c>
    </row>
    <row r="85956" spans="1:10" x14ac:dyDescent="0.45">
      <c r="A85956">
        <v>2008</v>
      </c>
      <c r="B85956">
        <v>3</v>
      </c>
      <c r="C85956">
        <v>16</v>
      </c>
      <c r="D85956" s="1" t="s">
        <v>245</v>
      </c>
      <c r="E85956" s="1" t="s">
        <v>16255</v>
      </c>
      <c r="F85956">
        <v>25044537</v>
      </c>
      <c r="G85956">
        <v>66874672</v>
      </c>
      <c r="H85956">
        <v>1</v>
      </c>
      <c r="I85956">
        <v>0</v>
      </c>
      <c r="J85956">
        <v>1</v>
      </c>
    </row>
    <row r="85957" spans="1:10" x14ac:dyDescent="0.45">
      <c r="A85957">
        <v>2008</v>
      </c>
      <c r="B85957">
        <v>3</v>
      </c>
      <c r="C85957">
        <v>16</v>
      </c>
      <c r="D85957" s="1" t="s">
        <v>777</v>
      </c>
      <c r="E85957" s="1" t="s">
        <v>5945</v>
      </c>
      <c r="F85957">
        <v>8738157</v>
      </c>
      <c r="G85957">
        <v>80477147</v>
      </c>
      <c r="H85957">
        <v>1</v>
      </c>
      <c r="I85957">
        <v>0</v>
      </c>
      <c r="J85957">
        <v>1</v>
      </c>
    </row>
    <row r="85958" spans="1:10" x14ac:dyDescent="0.45">
      <c r="A85958">
        <v>2008</v>
      </c>
      <c r="B85958">
        <v>3</v>
      </c>
      <c r="C85958">
        <v>16</v>
      </c>
      <c r="D85958" s="1" t="s">
        <v>453</v>
      </c>
      <c r="E85958" s="1" t="s">
        <v>13186</v>
      </c>
      <c r="F85958">
        <v>3677513</v>
      </c>
      <c r="G85958">
        <v>559993</v>
      </c>
      <c r="H85958">
        <v>1</v>
      </c>
      <c r="I85958">
        <v>0</v>
      </c>
      <c r="J85958">
        <v>1</v>
      </c>
    </row>
    <row r="85959" spans="1:10" x14ac:dyDescent="0.45">
      <c r="A85959">
        <v>2008</v>
      </c>
      <c r="B85959">
        <v>3</v>
      </c>
      <c r="C85959">
        <v>16</v>
      </c>
      <c r="D85959" s="1" t="s">
        <v>993</v>
      </c>
      <c r="E85959" s="1" t="s">
        <v>6275</v>
      </c>
      <c r="F85959">
        <v>23163957</v>
      </c>
      <c r="G85959">
        <v>89213004</v>
      </c>
      <c r="H85959">
        <v>1</v>
      </c>
      <c r="I85959">
        <v>0</v>
      </c>
      <c r="J85959">
        <v>0</v>
      </c>
    </row>
    <row r="85960" spans="1:10" x14ac:dyDescent="0.45">
      <c r="A85960">
        <v>2008</v>
      </c>
      <c r="B85960">
        <v>3</v>
      </c>
      <c r="C85960">
        <v>16</v>
      </c>
      <c r="D85960" s="1" t="s">
        <v>347</v>
      </c>
      <c r="E85960" s="1" t="s">
        <v>15141</v>
      </c>
      <c r="F85960">
        <v>315282</v>
      </c>
      <c r="G85960">
        <v>34596382</v>
      </c>
      <c r="H85960">
        <v>0</v>
      </c>
      <c r="I85960">
        <v>0</v>
      </c>
      <c r="J85960">
        <v>0</v>
      </c>
    </row>
    <row r="85961" spans="1:10" x14ac:dyDescent="0.45">
      <c r="A85961">
        <v>2008</v>
      </c>
      <c r="B85961">
        <v>3</v>
      </c>
      <c r="C85961">
        <v>16</v>
      </c>
      <c r="D85961" s="1" t="s">
        <v>245</v>
      </c>
      <c r="E85961" s="1" t="s">
        <v>16822</v>
      </c>
      <c r="F85961">
        <v>3368745</v>
      </c>
      <c r="G85961">
        <v>71516037</v>
      </c>
      <c r="H85961">
        <v>1</v>
      </c>
      <c r="I85961">
        <v>0</v>
      </c>
      <c r="J85961">
        <v>0</v>
      </c>
    </row>
    <row r="85962" spans="1:10" x14ac:dyDescent="0.45">
      <c r="A85962">
        <v>2008</v>
      </c>
      <c r="B85962">
        <v>3</v>
      </c>
      <c r="C85962">
        <v>16</v>
      </c>
      <c r="D85962" s="1" t="s">
        <v>245</v>
      </c>
      <c r="E85962" s="1" t="s">
        <v>17391</v>
      </c>
      <c r="F85962">
        <v>34161392</v>
      </c>
      <c r="G85962">
        <v>72229786</v>
      </c>
      <c r="H85962">
        <v>1</v>
      </c>
      <c r="I85962">
        <v>0</v>
      </c>
      <c r="J85962">
        <v>1</v>
      </c>
    </row>
    <row r="85963" spans="1:10" x14ac:dyDescent="0.45">
      <c r="A85963">
        <v>2008</v>
      </c>
      <c r="B85963">
        <v>3</v>
      </c>
      <c r="C85963">
        <v>16</v>
      </c>
      <c r="D85963" s="1" t="s">
        <v>393</v>
      </c>
      <c r="E85963" s="1" t="s">
        <v>17392</v>
      </c>
      <c r="F85963">
        <v>24348854</v>
      </c>
      <c r="G85963">
        <v>94052215</v>
      </c>
      <c r="H85963">
        <v>1</v>
      </c>
      <c r="I85963">
        <v>0</v>
      </c>
      <c r="J85963">
        <v>2</v>
      </c>
    </row>
    <row r="85964" spans="1:10" x14ac:dyDescent="0.45">
      <c r="A85964">
        <v>2008</v>
      </c>
      <c r="B85964">
        <v>3</v>
      </c>
      <c r="C85964">
        <v>16</v>
      </c>
      <c r="D85964" s="1" t="s">
        <v>475</v>
      </c>
      <c r="E85964" s="1" t="s">
        <v>15780</v>
      </c>
      <c r="F85964">
        <v>6427236</v>
      </c>
      <c r="G85964">
        <v>101833652</v>
      </c>
      <c r="H85964">
        <v>1</v>
      </c>
      <c r="I85964">
        <v>0</v>
      </c>
      <c r="J85964">
        <v>0</v>
      </c>
    </row>
    <row r="85965" spans="1:10" x14ac:dyDescent="0.45">
      <c r="A85965">
        <v>2008</v>
      </c>
      <c r="B85965">
        <v>3</v>
      </c>
      <c r="C85965">
        <v>16</v>
      </c>
      <c r="D85965" s="1" t="s">
        <v>725</v>
      </c>
      <c r="E85965" s="1" t="s">
        <v>726</v>
      </c>
      <c r="F85965">
        <v>36354145</v>
      </c>
      <c r="G85965">
        <v>4314357</v>
      </c>
      <c r="H85965">
        <v>1</v>
      </c>
      <c r="I85965">
        <v>1</v>
      </c>
      <c r="J85965">
        <v>1</v>
      </c>
    </row>
    <row r="85966" spans="1:10" x14ac:dyDescent="0.45">
      <c r="A85966">
        <v>2008</v>
      </c>
      <c r="B85966">
        <v>3</v>
      </c>
      <c r="C85966">
        <v>16</v>
      </c>
      <c r="D85966" s="1" t="s">
        <v>725</v>
      </c>
      <c r="E85966" s="1" t="s">
        <v>982</v>
      </c>
      <c r="F85966">
        <v>33303566</v>
      </c>
      <c r="G85966">
        <v>44371773</v>
      </c>
      <c r="H85966">
        <v>1</v>
      </c>
      <c r="I85966">
        <v>0</v>
      </c>
      <c r="J85966">
        <v>1</v>
      </c>
    </row>
    <row r="85967" spans="1:10" x14ac:dyDescent="0.45">
      <c r="A85967">
        <v>2008</v>
      </c>
      <c r="B85967">
        <v>3</v>
      </c>
      <c r="C85967">
        <v>16</v>
      </c>
      <c r="D85967" s="1" t="s">
        <v>453</v>
      </c>
      <c r="E85967" s="1" t="s">
        <v>8910</v>
      </c>
      <c r="F85967">
        <v>36562222</v>
      </c>
      <c r="G85967">
        <v>3594444</v>
      </c>
      <c r="H85967">
        <v>1</v>
      </c>
      <c r="I85967">
        <v>0</v>
      </c>
      <c r="J85967">
        <v>2</v>
      </c>
    </row>
    <row r="85968" spans="1:10" x14ac:dyDescent="0.45">
      <c r="A85968">
        <v>2008</v>
      </c>
      <c r="B85968">
        <v>3</v>
      </c>
      <c r="C85968">
        <v>16</v>
      </c>
      <c r="D85968" s="1" t="s">
        <v>347</v>
      </c>
      <c r="E85968" s="1" t="s">
        <v>1709</v>
      </c>
      <c r="F85968">
        <v>31670149</v>
      </c>
      <c r="G85968">
        <v>34575153</v>
      </c>
      <c r="H85968">
        <v>0</v>
      </c>
      <c r="I85968">
        <v>0</v>
      </c>
      <c r="J85968">
        <v>0</v>
      </c>
    </row>
    <row r="85969" spans="1:10" x14ac:dyDescent="0.45">
      <c r="A85969">
        <v>2008</v>
      </c>
      <c r="B85969">
        <v>3</v>
      </c>
      <c r="C85969">
        <v>16</v>
      </c>
      <c r="D85969" s="1" t="s">
        <v>347</v>
      </c>
      <c r="E85969" s="1" t="s">
        <v>15141</v>
      </c>
      <c r="F85969">
        <v>315282</v>
      </c>
      <c r="G85969">
        <v>34596382</v>
      </c>
      <c r="H85969">
        <v>0</v>
      </c>
      <c r="I85969">
        <v>0</v>
      </c>
      <c r="J85969">
        <v>0</v>
      </c>
    </row>
    <row r="85970" spans="1:10" x14ac:dyDescent="0.45">
      <c r="A85970">
        <v>2008</v>
      </c>
      <c r="B85970">
        <v>3</v>
      </c>
      <c r="C85970">
        <v>16</v>
      </c>
      <c r="D85970" s="1" t="s">
        <v>393</v>
      </c>
      <c r="E85970" s="1" t="s">
        <v>17393</v>
      </c>
      <c r="F85970">
        <v>24956122</v>
      </c>
      <c r="G85970">
        <v>9402421</v>
      </c>
      <c r="H85970">
        <v>1</v>
      </c>
      <c r="I85970">
        <v>0</v>
      </c>
      <c r="J85970">
        <v>0</v>
      </c>
    </row>
    <row r="85971" spans="1:10" x14ac:dyDescent="0.45">
      <c r="A85971">
        <v>2008</v>
      </c>
      <c r="B85971">
        <v>3</v>
      </c>
      <c r="C85971">
        <v>16</v>
      </c>
      <c r="D85971" s="1" t="s">
        <v>475</v>
      </c>
      <c r="E85971" s="1" t="s">
        <v>15295</v>
      </c>
      <c r="F85971">
        <v>6717959</v>
      </c>
      <c r="G85971">
        <v>101593027</v>
      </c>
      <c r="H85971">
        <v>1</v>
      </c>
      <c r="I85971">
        <v>0</v>
      </c>
      <c r="J85971">
        <v>1</v>
      </c>
    </row>
    <row r="85972" spans="1:10" x14ac:dyDescent="0.45">
      <c r="A85972">
        <v>2008</v>
      </c>
      <c r="B85972">
        <v>3</v>
      </c>
      <c r="C85972">
        <v>16</v>
      </c>
      <c r="D85972" s="1" t="s">
        <v>725</v>
      </c>
      <c r="E85972" s="1" t="s">
        <v>726</v>
      </c>
      <c r="F85972">
        <v>36354145</v>
      </c>
      <c r="G85972">
        <v>4314357</v>
      </c>
      <c r="H85972">
        <v>1</v>
      </c>
      <c r="I85972">
        <v>0</v>
      </c>
      <c r="J85972">
        <v>0</v>
      </c>
    </row>
    <row r="85973" spans="1:10" x14ac:dyDescent="0.45">
      <c r="A85973">
        <v>2008</v>
      </c>
      <c r="B85973">
        <v>3</v>
      </c>
      <c r="C85973">
        <v>16</v>
      </c>
      <c r="D85973" s="1" t="s">
        <v>725</v>
      </c>
      <c r="E85973" s="1" t="s">
        <v>16148</v>
      </c>
      <c r="F85973">
        <v>34347343</v>
      </c>
      <c r="G85973">
        <v>45383274</v>
      </c>
      <c r="H85973">
        <v>1</v>
      </c>
      <c r="I85973">
        <v>0</v>
      </c>
      <c r="J85973">
        <v>1</v>
      </c>
    </row>
    <row r="85974" spans="1:10" x14ac:dyDescent="0.45">
      <c r="A85974">
        <v>2008</v>
      </c>
      <c r="B85974">
        <v>3</v>
      </c>
      <c r="C85974">
        <v>16</v>
      </c>
      <c r="D85974" s="1" t="s">
        <v>725</v>
      </c>
      <c r="E85974" s="1" t="s">
        <v>15355</v>
      </c>
      <c r="F85974">
        <v>34621521</v>
      </c>
      <c r="G85974">
        <v>43668377</v>
      </c>
      <c r="H85974">
        <v>1</v>
      </c>
      <c r="I85974">
        <v>0</v>
      </c>
      <c r="J85974">
        <v>0</v>
      </c>
    </row>
    <row r="85975" spans="1:10" x14ac:dyDescent="0.45">
      <c r="A85975">
        <v>2008</v>
      </c>
      <c r="B85975">
        <v>3</v>
      </c>
      <c r="C85975">
        <v>16</v>
      </c>
      <c r="D85975" s="1" t="s">
        <v>725</v>
      </c>
      <c r="E85975" s="1" t="s">
        <v>2041</v>
      </c>
      <c r="F85975">
        <v>3545211</v>
      </c>
      <c r="G85975">
        <v>44375465</v>
      </c>
      <c r="H85975">
        <v>1</v>
      </c>
      <c r="I85975">
        <v>0</v>
      </c>
      <c r="J85975">
        <v>0</v>
      </c>
    </row>
    <row r="85976" spans="1:10" x14ac:dyDescent="0.45">
      <c r="A85976">
        <v>2008</v>
      </c>
      <c r="B85976">
        <v>3</v>
      </c>
      <c r="C85976">
        <v>16</v>
      </c>
      <c r="D85976" s="1" t="s">
        <v>453</v>
      </c>
      <c r="E85976" s="1" t="s">
        <v>17394</v>
      </c>
      <c r="F85976">
        <v>33368418</v>
      </c>
      <c r="G85976">
        <v>6867525</v>
      </c>
      <c r="H85976">
        <v>1</v>
      </c>
      <c r="I85976">
        <v>0</v>
      </c>
      <c r="J85976">
        <v>2</v>
      </c>
    </row>
    <row r="85977" spans="1:10" x14ac:dyDescent="0.45">
      <c r="A85977">
        <v>2008</v>
      </c>
      <c r="B85977">
        <v>3</v>
      </c>
      <c r="C85977">
        <v>17</v>
      </c>
      <c r="D85977" s="1" t="s">
        <v>513</v>
      </c>
      <c r="E85977" s="1" t="s">
        <v>15901</v>
      </c>
      <c r="F85977">
        <v>31825871</v>
      </c>
      <c r="G85977">
        <v>64576431</v>
      </c>
      <c r="H85977">
        <v>1</v>
      </c>
      <c r="I85977">
        <v>1</v>
      </c>
      <c r="J85977">
        <v>7</v>
      </c>
    </row>
    <row r="85978" spans="1:10" x14ac:dyDescent="0.45">
      <c r="A85978">
        <v>2008</v>
      </c>
      <c r="B85978">
        <v>3</v>
      </c>
      <c r="C85978">
        <v>17</v>
      </c>
      <c r="D85978" s="1" t="s">
        <v>513</v>
      </c>
      <c r="E85978" s="1" t="s">
        <v>15800</v>
      </c>
      <c r="F85978">
        <v>31544476</v>
      </c>
      <c r="G85978">
        <v>65484566</v>
      </c>
      <c r="H85978">
        <v>1</v>
      </c>
      <c r="I85978">
        <v>0</v>
      </c>
      <c r="J85978">
        <v>1</v>
      </c>
    </row>
    <row r="85979" spans="1:10" x14ac:dyDescent="0.45">
      <c r="A85979">
        <v>2008</v>
      </c>
      <c r="B85979">
        <v>3</v>
      </c>
      <c r="C85979">
        <v>17</v>
      </c>
      <c r="D85979" s="1" t="s">
        <v>245</v>
      </c>
      <c r="E85979" s="1" t="s">
        <v>5799</v>
      </c>
      <c r="F85979">
        <v>34767228</v>
      </c>
      <c r="G85979">
        <v>72376782</v>
      </c>
      <c r="H85979">
        <v>1</v>
      </c>
      <c r="I85979">
        <v>1</v>
      </c>
      <c r="J85979">
        <v>3</v>
      </c>
    </row>
    <row r="85980" spans="1:10" x14ac:dyDescent="0.45">
      <c r="A85980">
        <v>2008</v>
      </c>
      <c r="B85980">
        <v>3</v>
      </c>
      <c r="C85980">
        <v>17</v>
      </c>
      <c r="D85980" s="1" t="s">
        <v>4759</v>
      </c>
      <c r="E85980" s="1" t="s">
        <v>10160</v>
      </c>
      <c r="F85980">
        <v>150408</v>
      </c>
      <c r="G85980">
        <v>2705</v>
      </c>
      <c r="H85980">
        <v>1</v>
      </c>
      <c r="I85980">
        <v>0</v>
      </c>
      <c r="J85980">
        <v>2</v>
      </c>
    </row>
    <row r="85981" spans="1:10" x14ac:dyDescent="0.45">
      <c r="A85981">
        <v>2008</v>
      </c>
      <c r="B85981">
        <v>3</v>
      </c>
      <c r="C85981">
        <v>17</v>
      </c>
      <c r="D85981" s="1" t="s">
        <v>9406</v>
      </c>
      <c r="E85981" s="1" t="s">
        <v>13588</v>
      </c>
      <c r="F85981">
        <v>54783333</v>
      </c>
      <c r="G85981">
        <v>3205</v>
      </c>
      <c r="H85981">
        <v>1</v>
      </c>
      <c r="I85981">
        <v>0</v>
      </c>
      <c r="J85981">
        <v>0</v>
      </c>
    </row>
    <row r="85982" spans="1:10" x14ac:dyDescent="0.45">
      <c r="A85982">
        <v>2008</v>
      </c>
      <c r="B85982">
        <v>3</v>
      </c>
      <c r="C85982">
        <v>17</v>
      </c>
      <c r="D85982" s="1" t="s">
        <v>725</v>
      </c>
      <c r="E85982" s="1" t="s">
        <v>982</v>
      </c>
      <c r="F85982">
        <v>33303566</v>
      </c>
      <c r="G85982">
        <v>44371773</v>
      </c>
      <c r="H85982">
        <v>1</v>
      </c>
      <c r="I85982">
        <v>0</v>
      </c>
      <c r="J85982">
        <v>6</v>
      </c>
    </row>
    <row r="85983" spans="1:10" x14ac:dyDescent="0.45">
      <c r="A85983">
        <v>2008</v>
      </c>
      <c r="B85983">
        <v>3</v>
      </c>
      <c r="C85983">
        <v>17</v>
      </c>
      <c r="D85983" s="1" t="s">
        <v>16681</v>
      </c>
      <c r="E85983" s="1" t="s">
        <v>17395</v>
      </c>
      <c r="F85983">
        <v>26835204</v>
      </c>
      <c r="G85983">
        <v>89453231</v>
      </c>
      <c r="H85983">
        <v>1</v>
      </c>
      <c r="I85983">
        <v>0</v>
      </c>
      <c r="J85983">
        <v>1</v>
      </c>
    </row>
    <row r="85984" spans="1:10" x14ac:dyDescent="0.45">
      <c r="A85984">
        <v>2008</v>
      </c>
      <c r="B85984">
        <v>3</v>
      </c>
      <c r="C85984">
        <v>17</v>
      </c>
      <c r="D85984" s="1" t="s">
        <v>513</v>
      </c>
      <c r="E85984" s="1" t="s">
        <v>16929</v>
      </c>
      <c r="F85984">
        <v>36756178</v>
      </c>
      <c r="G85984">
        <v>66724215</v>
      </c>
      <c r="H85984">
        <v>1</v>
      </c>
      <c r="I85984">
        <v>0</v>
      </c>
      <c r="J85984">
        <v>1</v>
      </c>
    </row>
    <row r="85985" spans="1:10" x14ac:dyDescent="0.45">
      <c r="A85985">
        <v>2008</v>
      </c>
      <c r="B85985">
        <v>3</v>
      </c>
      <c r="C85985">
        <v>17</v>
      </c>
      <c r="D85985" s="1" t="s">
        <v>245</v>
      </c>
      <c r="E85985" s="1" t="s">
        <v>16223</v>
      </c>
      <c r="F85985">
        <v>28818487</v>
      </c>
      <c r="G85985">
        <v>66202617</v>
      </c>
      <c r="H85985">
        <v>1</v>
      </c>
      <c r="I85985">
        <v>0</v>
      </c>
      <c r="J85985">
        <v>3</v>
      </c>
    </row>
    <row r="85986" spans="1:10" x14ac:dyDescent="0.45">
      <c r="A85986">
        <v>2008</v>
      </c>
      <c r="B85986">
        <v>3</v>
      </c>
      <c r="C85986">
        <v>17</v>
      </c>
      <c r="D85986" s="1" t="s">
        <v>9406</v>
      </c>
      <c r="E85986" s="1" t="s">
        <v>12608</v>
      </c>
      <c r="F85986">
        <v>43248554</v>
      </c>
      <c r="G85986">
        <v>46597836</v>
      </c>
      <c r="H85986">
        <v>1</v>
      </c>
      <c r="I85986">
        <v>0</v>
      </c>
      <c r="J85986">
        <v>1</v>
      </c>
    </row>
    <row r="85987" spans="1:10" x14ac:dyDescent="0.45">
      <c r="A85987">
        <v>2008</v>
      </c>
      <c r="B85987">
        <v>3</v>
      </c>
      <c r="C85987">
        <v>17</v>
      </c>
      <c r="D85987" s="1" t="s">
        <v>245</v>
      </c>
      <c r="E85987" s="1" t="s">
        <v>17094</v>
      </c>
      <c r="F85987">
        <v>34320023</v>
      </c>
      <c r="G85987">
        <v>71399002</v>
      </c>
      <c r="H85987">
        <v>1</v>
      </c>
      <c r="I85987">
        <v>0</v>
      </c>
      <c r="J85987">
        <v>0</v>
      </c>
    </row>
    <row r="85988" spans="1:10" x14ac:dyDescent="0.45">
      <c r="A85988">
        <v>2008</v>
      </c>
      <c r="B85988">
        <v>3</v>
      </c>
      <c r="C85988">
        <v>17</v>
      </c>
      <c r="D85988" s="1" t="s">
        <v>513</v>
      </c>
      <c r="E85988" s="1" t="s">
        <v>17396</v>
      </c>
      <c r="F85988">
        <v>35213889</v>
      </c>
      <c r="G85988">
        <v>70373333</v>
      </c>
      <c r="H85988">
        <v>0</v>
      </c>
      <c r="I85988">
        <v>0</v>
      </c>
      <c r="J85988">
        <v>0</v>
      </c>
    </row>
    <row r="85989" spans="1:10" x14ac:dyDescent="0.45">
      <c r="A85989">
        <v>2008</v>
      </c>
      <c r="B85989">
        <v>3</v>
      </c>
      <c r="C85989">
        <v>17</v>
      </c>
      <c r="D85989" s="1" t="s">
        <v>245</v>
      </c>
      <c r="E85989" s="1" t="s">
        <v>17094</v>
      </c>
      <c r="F85989">
        <v>34320023</v>
      </c>
      <c r="G85989">
        <v>71399002</v>
      </c>
      <c r="H85989">
        <v>1</v>
      </c>
      <c r="I85989">
        <v>0</v>
      </c>
      <c r="J85989">
        <v>0</v>
      </c>
    </row>
    <row r="85990" spans="1:10" x14ac:dyDescent="0.45">
      <c r="A85990">
        <v>2008</v>
      </c>
      <c r="B85990">
        <v>3</v>
      </c>
      <c r="C85990">
        <v>17</v>
      </c>
      <c r="D85990" s="1" t="s">
        <v>245</v>
      </c>
      <c r="E85990" s="1" t="s">
        <v>17397</v>
      </c>
      <c r="F85990">
        <v>34321189</v>
      </c>
      <c r="G85990">
        <v>71410107</v>
      </c>
      <c r="H85990">
        <v>1</v>
      </c>
      <c r="I85990">
        <v>0</v>
      </c>
      <c r="J85990">
        <v>0</v>
      </c>
    </row>
    <row r="85991" spans="1:10" x14ac:dyDescent="0.45">
      <c r="A85991">
        <v>2008</v>
      </c>
      <c r="B85991">
        <v>3</v>
      </c>
      <c r="C85991">
        <v>17</v>
      </c>
      <c r="D85991" s="1" t="s">
        <v>245</v>
      </c>
      <c r="E85991" s="1" t="s">
        <v>17094</v>
      </c>
      <c r="F85991">
        <v>34320023</v>
      </c>
      <c r="G85991">
        <v>71399002</v>
      </c>
      <c r="H85991">
        <v>1</v>
      </c>
      <c r="I85991">
        <v>0</v>
      </c>
      <c r="J85991">
        <v>0</v>
      </c>
    </row>
    <row r="85992" spans="1:10" x14ac:dyDescent="0.45">
      <c r="A85992">
        <v>2008</v>
      </c>
      <c r="B85992">
        <v>3</v>
      </c>
      <c r="C85992">
        <v>17</v>
      </c>
      <c r="D85992" s="1" t="s">
        <v>725</v>
      </c>
      <c r="E85992" s="1" t="s">
        <v>16012</v>
      </c>
      <c r="F85992">
        <v>3288018</v>
      </c>
      <c r="G85992">
        <v>44386963</v>
      </c>
      <c r="H85992">
        <v>1</v>
      </c>
      <c r="I85992">
        <v>0</v>
      </c>
    </row>
    <row r="85993" spans="1:10" x14ac:dyDescent="0.45">
      <c r="A85993">
        <v>2008</v>
      </c>
      <c r="B85993">
        <v>3</v>
      </c>
      <c r="C85993">
        <v>17</v>
      </c>
      <c r="D85993" s="1" t="s">
        <v>725</v>
      </c>
      <c r="E85993" s="1" t="s">
        <v>982</v>
      </c>
      <c r="F85993">
        <v>33303566</v>
      </c>
      <c r="G85993">
        <v>44371773</v>
      </c>
      <c r="H85993">
        <v>1</v>
      </c>
      <c r="I85993">
        <v>0</v>
      </c>
      <c r="J85993">
        <v>1</v>
      </c>
    </row>
    <row r="85994" spans="1:10" x14ac:dyDescent="0.45">
      <c r="A85994">
        <v>2008</v>
      </c>
      <c r="B85994">
        <v>3</v>
      </c>
      <c r="C85994">
        <v>17</v>
      </c>
      <c r="D85994" s="1" t="s">
        <v>725</v>
      </c>
      <c r="E85994" s="1" t="s">
        <v>982</v>
      </c>
      <c r="F85994">
        <v>33303566</v>
      </c>
      <c r="G85994">
        <v>44371773</v>
      </c>
      <c r="H85994">
        <v>1</v>
      </c>
      <c r="I85994">
        <v>0</v>
      </c>
      <c r="J85994">
        <v>3</v>
      </c>
    </row>
    <row r="85995" spans="1:10" x14ac:dyDescent="0.45">
      <c r="A85995">
        <v>2008</v>
      </c>
      <c r="B85995">
        <v>3</v>
      </c>
      <c r="C85995">
        <v>17</v>
      </c>
      <c r="D85995" s="1" t="s">
        <v>513</v>
      </c>
      <c r="E85995" s="1" t="s">
        <v>17398</v>
      </c>
      <c r="F85995">
        <v>33259444</v>
      </c>
      <c r="G85995">
        <v>70205278</v>
      </c>
      <c r="H85995">
        <v>1</v>
      </c>
      <c r="I85995">
        <v>0</v>
      </c>
      <c r="J85995">
        <v>11</v>
      </c>
    </row>
    <row r="85996" spans="1:10" x14ac:dyDescent="0.45">
      <c r="A85996">
        <v>2008</v>
      </c>
      <c r="B85996">
        <v>3</v>
      </c>
      <c r="C85996">
        <v>17</v>
      </c>
      <c r="D85996" s="1" t="s">
        <v>245</v>
      </c>
      <c r="E85996" s="1" t="s">
        <v>17094</v>
      </c>
      <c r="F85996">
        <v>34320023</v>
      </c>
      <c r="G85996">
        <v>71399002</v>
      </c>
      <c r="H85996">
        <v>1</v>
      </c>
      <c r="I85996">
        <v>0</v>
      </c>
      <c r="J85996">
        <v>0</v>
      </c>
    </row>
    <row r="85997" spans="1:10" x14ac:dyDescent="0.45">
      <c r="A85997">
        <v>2008</v>
      </c>
      <c r="B85997">
        <v>3</v>
      </c>
      <c r="C85997">
        <v>17</v>
      </c>
      <c r="D85997" s="1" t="s">
        <v>725</v>
      </c>
      <c r="E85997" s="1" t="s">
        <v>982</v>
      </c>
      <c r="F85997">
        <v>33303566</v>
      </c>
      <c r="G85997">
        <v>44371773</v>
      </c>
      <c r="H85997">
        <v>1</v>
      </c>
      <c r="I85997">
        <v>0</v>
      </c>
      <c r="J85997">
        <v>0</v>
      </c>
    </row>
    <row r="85998" spans="1:10" x14ac:dyDescent="0.45">
      <c r="A85998">
        <v>2008</v>
      </c>
      <c r="B85998">
        <v>3</v>
      </c>
      <c r="C85998">
        <v>17</v>
      </c>
      <c r="D85998" s="1" t="s">
        <v>725</v>
      </c>
      <c r="E85998" s="1" t="s">
        <v>982</v>
      </c>
      <c r="F85998">
        <v>33303566</v>
      </c>
      <c r="G85998">
        <v>44371773</v>
      </c>
      <c r="H85998">
        <v>1</v>
      </c>
      <c r="I85998">
        <v>0</v>
      </c>
      <c r="J85998">
        <v>0</v>
      </c>
    </row>
    <row r="85999" spans="1:10" x14ac:dyDescent="0.45">
      <c r="A85999">
        <v>2008</v>
      </c>
      <c r="B85999">
        <v>3</v>
      </c>
      <c r="C85999">
        <v>17</v>
      </c>
      <c r="D85999" s="1" t="s">
        <v>725</v>
      </c>
      <c r="E85999" s="1" t="s">
        <v>11564</v>
      </c>
      <c r="F85999">
        <v>32604393</v>
      </c>
      <c r="G85999">
        <v>44007145</v>
      </c>
      <c r="H85999">
        <v>1</v>
      </c>
      <c r="I85999">
        <v>1</v>
      </c>
      <c r="J85999">
        <v>40</v>
      </c>
    </row>
    <row r="86000" spans="1:10" x14ac:dyDescent="0.45">
      <c r="A86000">
        <v>2008</v>
      </c>
      <c r="B86000">
        <v>3</v>
      </c>
      <c r="C86000">
        <v>18</v>
      </c>
      <c r="D86000" s="1" t="s">
        <v>537</v>
      </c>
      <c r="E86000" s="1" t="s">
        <v>538</v>
      </c>
      <c r="F86000">
        <v>-33366238</v>
      </c>
      <c r="G86000">
        <v>-70505302</v>
      </c>
      <c r="H86000">
        <v>1</v>
      </c>
      <c r="I86000">
        <v>0</v>
      </c>
      <c r="J86000">
        <v>0</v>
      </c>
    </row>
    <row r="86001" spans="1:10" x14ac:dyDescent="0.45">
      <c r="A86001">
        <v>2008</v>
      </c>
      <c r="B86001">
        <v>3</v>
      </c>
      <c r="C86001">
        <v>18</v>
      </c>
      <c r="D86001" s="1" t="s">
        <v>725</v>
      </c>
      <c r="E86001" s="1" t="s">
        <v>982</v>
      </c>
      <c r="F86001">
        <v>33303566</v>
      </c>
      <c r="G86001">
        <v>44371773</v>
      </c>
      <c r="H86001">
        <v>1</v>
      </c>
      <c r="I86001">
        <v>0</v>
      </c>
      <c r="J86001">
        <v>2</v>
      </c>
    </row>
    <row r="86002" spans="1:10" x14ac:dyDescent="0.45">
      <c r="A86002">
        <v>2008</v>
      </c>
      <c r="B86002">
        <v>3</v>
      </c>
      <c r="C86002">
        <v>18</v>
      </c>
      <c r="D86002" s="1" t="s">
        <v>475</v>
      </c>
      <c r="E86002" s="1" t="s">
        <v>6590</v>
      </c>
      <c r="F86002">
        <v>6545499</v>
      </c>
      <c r="G86002">
        <v>1012799</v>
      </c>
      <c r="H86002">
        <v>1</v>
      </c>
      <c r="I86002">
        <v>0</v>
      </c>
      <c r="J86002">
        <v>0</v>
      </c>
    </row>
    <row r="86003" spans="1:10" x14ac:dyDescent="0.45">
      <c r="A86003">
        <v>2008</v>
      </c>
      <c r="B86003">
        <v>3</v>
      </c>
      <c r="C86003">
        <v>18</v>
      </c>
      <c r="D86003" s="1" t="s">
        <v>475</v>
      </c>
      <c r="E86003" s="1" t="s">
        <v>6590</v>
      </c>
      <c r="F86003">
        <v>6545499</v>
      </c>
      <c r="G86003">
        <v>1012799</v>
      </c>
      <c r="H86003">
        <v>1</v>
      </c>
      <c r="I86003">
        <v>0</v>
      </c>
      <c r="J86003">
        <v>2</v>
      </c>
    </row>
    <row r="86004" spans="1:10" x14ac:dyDescent="0.45">
      <c r="A86004">
        <v>2008</v>
      </c>
      <c r="B86004">
        <v>3</v>
      </c>
      <c r="C86004">
        <v>18</v>
      </c>
      <c r="D86004" s="1" t="s">
        <v>725</v>
      </c>
      <c r="E86004" s="1" t="s">
        <v>982</v>
      </c>
      <c r="F86004">
        <v>33303566</v>
      </c>
      <c r="G86004">
        <v>44371773</v>
      </c>
      <c r="H86004">
        <v>1</v>
      </c>
      <c r="I86004">
        <v>0</v>
      </c>
      <c r="J86004">
        <v>3</v>
      </c>
    </row>
    <row r="86005" spans="1:10" x14ac:dyDescent="0.45">
      <c r="A86005">
        <v>2008</v>
      </c>
      <c r="B86005">
        <v>3</v>
      </c>
      <c r="C86005">
        <v>18</v>
      </c>
      <c r="D86005" s="1" t="s">
        <v>725</v>
      </c>
      <c r="E86005" s="1" t="s">
        <v>982</v>
      </c>
      <c r="F86005">
        <v>33303566</v>
      </c>
      <c r="G86005">
        <v>44371773</v>
      </c>
      <c r="H86005">
        <v>1</v>
      </c>
      <c r="I86005">
        <v>0</v>
      </c>
      <c r="J86005">
        <v>6</v>
      </c>
    </row>
    <row r="86006" spans="1:10" x14ac:dyDescent="0.45">
      <c r="A86006">
        <v>2008</v>
      </c>
      <c r="B86006">
        <v>3</v>
      </c>
      <c r="C86006">
        <v>18</v>
      </c>
      <c r="D86006" s="1" t="s">
        <v>8651</v>
      </c>
      <c r="E86006" s="1" t="s">
        <v>635</v>
      </c>
      <c r="F86006">
        <v>15325443</v>
      </c>
      <c r="G86006">
        <v>44211895</v>
      </c>
      <c r="H86006">
        <v>1</v>
      </c>
      <c r="I86006">
        <v>0</v>
      </c>
      <c r="J86006">
        <v>2</v>
      </c>
    </row>
    <row r="86007" spans="1:10" x14ac:dyDescent="0.45">
      <c r="A86007">
        <v>2008</v>
      </c>
      <c r="B86007">
        <v>3</v>
      </c>
      <c r="C86007">
        <v>18</v>
      </c>
      <c r="D86007" s="1" t="s">
        <v>475</v>
      </c>
      <c r="E86007" s="1" t="s">
        <v>15780</v>
      </c>
      <c r="F86007">
        <v>6545499</v>
      </c>
      <c r="G86007">
        <v>1012799</v>
      </c>
      <c r="H86007">
        <v>1</v>
      </c>
      <c r="I86007">
        <v>0</v>
      </c>
      <c r="J86007">
        <v>0</v>
      </c>
    </row>
    <row r="86008" spans="1:10" x14ac:dyDescent="0.45">
      <c r="A86008">
        <v>2008</v>
      </c>
      <c r="B86008">
        <v>3</v>
      </c>
      <c r="C86008">
        <v>18</v>
      </c>
      <c r="D86008" s="1" t="s">
        <v>513</v>
      </c>
      <c r="E86008" s="1" t="s">
        <v>17399</v>
      </c>
      <c r="F86008">
        <v>35264812</v>
      </c>
      <c r="G86008">
        <v>62999504</v>
      </c>
      <c r="H86008">
        <v>1</v>
      </c>
      <c r="I86008">
        <v>0</v>
      </c>
    </row>
    <row r="86009" spans="1:10" x14ac:dyDescent="0.45">
      <c r="A86009">
        <v>2008</v>
      </c>
      <c r="B86009">
        <v>3</v>
      </c>
      <c r="C86009">
        <v>18</v>
      </c>
      <c r="D86009" s="1" t="s">
        <v>347</v>
      </c>
      <c r="E86009" s="1" t="s">
        <v>348</v>
      </c>
      <c r="F86009">
        <v>31784838</v>
      </c>
      <c r="G86009">
        <v>35224613</v>
      </c>
      <c r="H86009">
        <v>1</v>
      </c>
      <c r="I86009">
        <v>0</v>
      </c>
      <c r="J86009">
        <v>0</v>
      </c>
    </row>
    <row r="86010" spans="1:10" x14ac:dyDescent="0.45">
      <c r="A86010">
        <v>2008</v>
      </c>
      <c r="B86010">
        <v>3</v>
      </c>
      <c r="C86010">
        <v>18</v>
      </c>
      <c r="D86010" s="1" t="s">
        <v>725</v>
      </c>
      <c r="E86010" s="1" t="s">
        <v>726</v>
      </c>
      <c r="F86010">
        <v>36354145</v>
      </c>
      <c r="G86010">
        <v>4314357</v>
      </c>
      <c r="H86010">
        <v>1</v>
      </c>
      <c r="I86010">
        <v>0</v>
      </c>
      <c r="J86010">
        <v>4</v>
      </c>
    </row>
    <row r="86011" spans="1:10" x14ac:dyDescent="0.45">
      <c r="A86011">
        <v>2008</v>
      </c>
      <c r="B86011">
        <v>3</v>
      </c>
      <c r="C86011">
        <v>18</v>
      </c>
      <c r="D86011" s="1" t="s">
        <v>475</v>
      </c>
      <c r="E86011" s="1" t="s">
        <v>17400</v>
      </c>
      <c r="F86011">
        <v>6876096</v>
      </c>
      <c r="G86011">
        <v>101259053</v>
      </c>
      <c r="H86011">
        <v>1</v>
      </c>
      <c r="I86011">
        <v>0</v>
      </c>
      <c r="J86011">
        <v>0</v>
      </c>
    </row>
    <row r="86012" spans="1:10" x14ac:dyDescent="0.45">
      <c r="A86012">
        <v>2008</v>
      </c>
      <c r="B86012">
        <v>3</v>
      </c>
      <c r="C86012">
        <v>18</v>
      </c>
      <c r="D86012" s="1" t="s">
        <v>4801</v>
      </c>
      <c r="E86012" s="1" t="s">
        <v>17401</v>
      </c>
      <c r="F86012">
        <v>28150898</v>
      </c>
      <c r="G86012">
        <v>81765099</v>
      </c>
      <c r="H86012">
        <v>1</v>
      </c>
      <c r="I86012">
        <v>0</v>
      </c>
      <c r="J86012">
        <v>1</v>
      </c>
    </row>
    <row r="86013" spans="1:10" x14ac:dyDescent="0.45">
      <c r="A86013">
        <v>2008</v>
      </c>
      <c r="B86013">
        <v>3</v>
      </c>
      <c r="C86013">
        <v>18</v>
      </c>
      <c r="D86013" s="1" t="s">
        <v>4801</v>
      </c>
      <c r="E86013" s="1" t="s">
        <v>13169</v>
      </c>
      <c r="F86013">
        <v>28383435</v>
      </c>
      <c r="G86013">
        <v>82648299</v>
      </c>
      <c r="H86013">
        <v>1</v>
      </c>
      <c r="I86013">
        <v>0</v>
      </c>
      <c r="J86013">
        <v>2</v>
      </c>
    </row>
    <row r="86014" spans="1:10" x14ac:dyDescent="0.45">
      <c r="A86014">
        <v>2008</v>
      </c>
      <c r="B86014">
        <v>3</v>
      </c>
      <c r="C86014">
        <v>18</v>
      </c>
      <c r="D86014" s="1" t="s">
        <v>725</v>
      </c>
      <c r="E86014" s="1" t="s">
        <v>15315</v>
      </c>
      <c r="F86014">
        <v>3331065</v>
      </c>
      <c r="G86014">
        <v>44038208</v>
      </c>
      <c r="H86014">
        <v>1</v>
      </c>
      <c r="I86014">
        <v>0</v>
      </c>
    </row>
    <row r="86015" spans="1:10" x14ac:dyDescent="0.45">
      <c r="A86015">
        <v>2008</v>
      </c>
      <c r="B86015">
        <v>3</v>
      </c>
      <c r="C86015">
        <v>18</v>
      </c>
      <c r="D86015" s="1" t="s">
        <v>725</v>
      </c>
      <c r="E86015" s="1" t="s">
        <v>17402</v>
      </c>
      <c r="F86015">
        <v>36068964</v>
      </c>
      <c r="G86015">
        <v>42689278</v>
      </c>
      <c r="H86015">
        <v>1</v>
      </c>
      <c r="I86015">
        <v>0</v>
      </c>
      <c r="J86015">
        <v>3</v>
      </c>
    </row>
    <row r="86016" spans="1:10" x14ac:dyDescent="0.45">
      <c r="A86016">
        <v>2008</v>
      </c>
      <c r="B86016">
        <v>3</v>
      </c>
      <c r="C86016">
        <v>18</v>
      </c>
      <c r="D86016" s="1" t="s">
        <v>725</v>
      </c>
      <c r="E86016" s="1" t="s">
        <v>982</v>
      </c>
      <c r="F86016">
        <v>33303566</v>
      </c>
      <c r="G86016">
        <v>44371773</v>
      </c>
      <c r="H86016">
        <v>1</v>
      </c>
      <c r="I86016">
        <v>0</v>
      </c>
      <c r="J86016">
        <v>0</v>
      </c>
    </row>
    <row r="86017" spans="1:10" x14ac:dyDescent="0.45">
      <c r="A86017">
        <v>2008</v>
      </c>
      <c r="B86017">
        <v>3</v>
      </c>
      <c r="C86017">
        <v>19</v>
      </c>
      <c r="D86017" s="1" t="s">
        <v>725</v>
      </c>
      <c r="E86017" s="1" t="s">
        <v>15768</v>
      </c>
      <c r="F86017">
        <v>33693947</v>
      </c>
      <c r="G86017">
        <v>45067425</v>
      </c>
      <c r="H86017">
        <v>1</v>
      </c>
      <c r="I86017">
        <v>1</v>
      </c>
      <c r="J86017">
        <v>5</v>
      </c>
    </row>
    <row r="86018" spans="1:10" x14ac:dyDescent="0.45">
      <c r="A86018">
        <v>2008</v>
      </c>
      <c r="B86018">
        <v>3</v>
      </c>
      <c r="C86018">
        <v>19</v>
      </c>
      <c r="D86018" s="1" t="s">
        <v>513</v>
      </c>
      <c r="E86018" s="1" t="s">
        <v>8628</v>
      </c>
      <c r="F86018">
        <v>31631083</v>
      </c>
      <c r="G86018">
        <v>65742226</v>
      </c>
      <c r="H86018">
        <v>1</v>
      </c>
      <c r="I86018">
        <v>0</v>
      </c>
      <c r="J86018">
        <v>0</v>
      </c>
    </row>
    <row r="86019" spans="1:10" x14ac:dyDescent="0.45">
      <c r="A86019">
        <v>2008</v>
      </c>
      <c r="B86019">
        <v>3</v>
      </c>
      <c r="C86019">
        <v>19</v>
      </c>
      <c r="D86019" s="1" t="s">
        <v>14</v>
      </c>
      <c r="E86019" s="1" t="s">
        <v>15</v>
      </c>
      <c r="H86019">
        <v>1</v>
      </c>
      <c r="I86019">
        <v>0</v>
      </c>
      <c r="J86019">
        <v>1</v>
      </c>
    </row>
    <row r="86020" spans="1:10" x14ac:dyDescent="0.45">
      <c r="A86020">
        <v>2008</v>
      </c>
      <c r="B86020">
        <v>3</v>
      </c>
      <c r="C86020">
        <v>19</v>
      </c>
      <c r="D86020" s="1" t="s">
        <v>475</v>
      </c>
      <c r="E86020" s="1" t="s">
        <v>6590</v>
      </c>
      <c r="F86020">
        <v>6545499</v>
      </c>
      <c r="G86020">
        <v>1012799</v>
      </c>
      <c r="H86020">
        <v>1</v>
      </c>
      <c r="I86020">
        <v>0</v>
      </c>
      <c r="J86020">
        <v>3</v>
      </c>
    </row>
    <row r="86021" spans="1:10" x14ac:dyDescent="0.45">
      <c r="A86021">
        <v>2008</v>
      </c>
      <c r="B86021">
        <v>3</v>
      </c>
      <c r="C86021">
        <v>19</v>
      </c>
      <c r="D86021" s="1" t="s">
        <v>725</v>
      </c>
      <c r="E86021" s="1" t="s">
        <v>726</v>
      </c>
      <c r="F86021">
        <v>36354145</v>
      </c>
      <c r="G86021">
        <v>4314357</v>
      </c>
      <c r="H86021">
        <v>1</v>
      </c>
      <c r="I86021">
        <v>1</v>
      </c>
      <c r="J86021">
        <v>1</v>
      </c>
    </row>
    <row r="86022" spans="1:10" x14ac:dyDescent="0.45">
      <c r="A86022">
        <v>2008</v>
      </c>
      <c r="B86022">
        <v>3</v>
      </c>
      <c r="C86022">
        <v>19</v>
      </c>
      <c r="D86022" s="1" t="s">
        <v>725</v>
      </c>
      <c r="E86022" s="1" t="s">
        <v>5997</v>
      </c>
      <c r="F86022">
        <v>3492485</v>
      </c>
      <c r="G86022">
        <v>43491413</v>
      </c>
      <c r="H86022">
        <v>1</v>
      </c>
      <c r="I86022">
        <v>0</v>
      </c>
      <c r="J86022">
        <v>0</v>
      </c>
    </row>
    <row r="86023" spans="1:10" x14ac:dyDescent="0.45">
      <c r="A86023">
        <v>2008</v>
      </c>
      <c r="B86023">
        <v>3</v>
      </c>
      <c r="C86023">
        <v>19</v>
      </c>
      <c r="D86023" s="1" t="s">
        <v>347</v>
      </c>
      <c r="E86023" s="1" t="s">
        <v>15141</v>
      </c>
      <c r="F86023">
        <v>315282</v>
      </c>
      <c r="G86023">
        <v>34596382</v>
      </c>
      <c r="H86023">
        <v>1</v>
      </c>
      <c r="I86023">
        <v>0</v>
      </c>
    </row>
    <row r="86024" spans="1:10" x14ac:dyDescent="0.45">
      <c r="A86024">
        <v>2008</v>
      </c>
      <c r="B86024">
        <v>3</v>
      </c>
      <c r="C86024">
        <v>19</v>
      </c>
      <c r="D86024" s="1" t="s">
        <v>347</v>
      </c>
      <c r="E86024" s="1" t="s">
        <v>15141</v>
      </c>
      <c r="F86024">
        <v>315282</v>
      </c>
      <c r="G86024">
        <v>34596382</v>
      </c>
      <c r="H86024">
        <v>1</v>
      </c>
      <c r="I86024">
        <v>0</v>
      </c>
    </row>
    <row r="86025" spans="1:10" x14ac:dyDescent="0.45">
      <c r="A86025">
        <v>2008</v>
      </c>
      <c r="B86025">
        <v>3</v>
      </c>
      <c r="C86025">
        <v>19</v>
      </c>
      <c r="D86025" s="1" t="s">
        <v>347</v>
      </c>
      <c r="E86025" s="1" t="s">
        <v>15</v>
      </c>
      <c r="H86025">
        <v>1</v>
      </c>
      <c r="I86025">
        <v>0</v>
      </c>
    </row>
    <row r="86026" spans="1:10" x14ac:dyDescent="0.45">
      <c r="A86026">
        <v>2008</v>
      </c>
      <c r="B86026">
        <v>3</v>
      </c>
      <c r="C86026">
        <v>19</v>
      </c>
      <c r="D86026" s="1" t="s">
        <v>9406</v>
      </c>
      <c r="E86026" s="1" t="s">
        <v>17403</v>
      </c>
      <c r="F86026">
        <v>43062805</v>
      </c>
      <c r="G86026">
        <v>45651089</v>
      </c>
      <c r="H86026">
        <v>1</v>
      </c>
      <c r="I86026">
        <v>0</v>
      </c>
      <c r="J86026">
        <v>6</v>
      </c>
    </row>
    <row r="86027" spans="1:10" x14ac:dyDescent="0.45">
      <c r="A86027">
        <v>2008</v>
      </c>
      <c r="B86027">
        <v>3</v>
      </c>
      <c r="C86027">
        <v>19</v>
      </c>
      <c r="D86027" s="1" t="s">
        <v>733</v>
      </c>
      <c r="E86027" s="1" t="s">
        <v>17113</v>
      </c>
      <c r="F86027">
        <v>2192895</v>
      </c>
      <c r="G86027">
        <v>45119684</v>
      </c>
      <c r="H86027">
        <v>1</v>
      </c>
      <c r="I86027">
        <v>0</v>
      </c>
      <c r="J86027">
        <v>1</v>
      </c>
    </row>
    <row r="86028" spans="1:10" x14ac:dyDescent="0.45">
      <c r="A86028">
        <v>2008</v>
      </c>
      <c r="B86028">
        <v>3</v>
      </c>
      <c r="C86028">
        <v>19</v>
      </c>
      <c r="D86028" s="1" t="s">
        <v>513</v>
      </c>
      <c r="E86028" s="1" t="s">
        <v>15150</v>
      </c>
      <c r="F86028">
        <v>32164997</v>
      </c>
      <c r="G86028">
        <v>63425297</v>
      </c>
      <c r="H86028">
        <v>1</v>
      </c>
      <c r="I86028">
        <v>0</v>
      </c>
      <c r="J86028">
        <v>1</v>
      </c>
    </row>
    <row r="86029" spans="1:10" x14ac:dyDescent="0.45">
      <c r="A86029">
        <v>2008</v>
      </c>
      <c r="B86029">
        <v>3</v>
      </c>
      <c r="C86029">
        <v>19</v>
      </c>
      <c r="D86029" s="1" t="s">
        <v>347</v>
      </c>
      <c r="E86029" s="1" t="s">
        <v>15</v>
      </c>
      <c r="H86029">
        <v>1</v>
      </c>
      <c r="I86029">
        <v>0</v>
      </c>
    </row>
    <row r="86030" spans="1:10" x14ac:dyDescent="0.45">
      <c r="A86030">
        <v>2008</v>
      </c>
      <c r="B86030">
        <v>3</v>
      </c>
      <c r="C86030">
        <v>19</v>
      </c>
      <c r="D86030" s="1" t="s">
        <v>733</v>
      </c>
      <c r="E86030" s="1" t="s">
        <v>734</v>
      </c>
      <c r="F86030">
        <v>2059819</v>
      </c>
      <c r="G86030">
        <v>45326115</v>
      </c>
      <c r="H86030">
        <v>1</v>
      </c>
      <c r="I86030">
        <v>0</v>
      </c>
      <c r="J86030">
        <v>4</v>
      </c>
    </row>
    <row r="86031" spans="1:10" x14ac:dyDescent="0.45">
      <c r="A86031">
        <v>2008</v>
      </c>
      <c r="B86031">
        <v>3</v>
      </c>
      <c r="C86031">
        <v>19</v>
      </c>
      <c r="D86031" s="1" t="s">
        <v>347</v>
      </c>
      <c r="E86031" s="1" t="s">
        <v>15</v>
      </c>
      <c r="H86031">
        <v>1</v>
      </c>
      <c r="I86031">
        <v>0</v>
      </c>
    </row>
    <row r="86032" spans="1:10" x14ac:dyDescent="0.45">
      <c r="A86032">
        <v>2008</v>
      </c>
      <c r="B86032">
        <v>3</v>
      </c>
      <c r="C86032">
        <v>19</v>
      </c>
      <c r="D86032" s="1" t="s">
        <v>347</v>
      </c>
      <c r="E86032" s="1" t="s">
        <v>16379</v>
      </c>
      <c r="F86032">
        <v>31472609</v>
      </c>
      <c r="G86032">
        <v>34497696</v>
      </c>
      <c r="H86032">
        <v>0</v>
      </c>
      <c r="I86032">
        <v>0</v>
      </c>
      <c r="J86032">
        <v>0</v>
      </c>
    </row>
    <row r="86033" spans="1:10" x14ac:dyDescent="0.45">
      <c r="A86033">
        <v>2008</v>
      </c>
      <c r="B86033">
        <v>3</v>
      </c>
      <c r="C86033">
        <v>19</v>
      </c>
      <c r="D86033" s="1" t="s">
        <v>393</v>
      </c>
      <c r="E86033" s="1" t="s">
        <v>17404</v>
      </c>
      <c r="F86033">
        <v>26445758</v>
      </c>
      <c r="G86033">
        <v>90231502</v>
      </c>
      <c r="H86033">
        <v>1</v>
      </c>
      <c r="I86033">
        <v>0</v>
      </c>
      <c r="J86033">
        <v>3</v>
      </c>
    </row>
    <row r="86034" spans="1:10" x14ac:dyDescent="0.45">
      <c r="A86034">
        <v>2008</v>
      </c>
      <c r="B86034">
        <v>3</v>
      </c>
      <c r="C86034">
        <v>19</v>
      </c>
      <c r="D86034" s="1" t="s">
        <v>393</v>
      </c>
      <c r="E86034" s="1" t="s">
        <v>6673</v>
      </c>
      <c r="F86034">
        <v>3408374</v>
      </c>
      <c r="G86034">
        <v>74789902</v>
      </c>
      <c r="H86034">
        <v>1</v>
      </c>
      <c r="I86034">
        <v>0</v>
      </c>
      <c r="J86034">
        <v>0</v>
      </c>
    </row>
    <row r="86035" spans="1:10" x14ac:dyDescent="0.45">
      <c r="A86035">
        <v>2008</v>
      </c>
      <c r="B86035">
        <v>3</v>
      </c>
      <c r="C86035">
        <v>19</v>
      </c>
      <c r="D86035" s="1" t="s">
        <v>347</v>
      </c>
      <c r="E86035" s="1" t="s">
        <v>16522</v>
      </c>
      <c r="F86035">
        <v>31348022</v>
      </c>
      <c r="G86035">
        <v>34491093</v>
      </c>
      <c r="H86035">
        <v>1</v>
      </c>
      <c r="I86035">
        <v>0</v>
      </c>
    </row>
    <row r="86036" spans="1:10" x14ac:dyDescent="0.45">
      <c r="A86036">
        <v>2008</v>
      </c>
      <c r="B86036">
        <v>3</v>
      </c>
      <c r="C86036">
        <v>19</v>
      </c>
      <c r="D86036" s="1" t="s">
        <v>347</v>
      </c>
      <c r="E86036" s="1" t="s">
        <v>14667</v>
      </c>
      <c r="F86036">
        <v>31348022</v>
      </c>
      <c r="G86036">
        <v>34491093</v>
      </c>
      <c r="H86036">
        <v>1</v>
      </c>
      <c r="I86036">
        <v>0</v>
      </c>
    </row>
    <row r="86037" spans="1:10" x14ac:dyDescent="0.45">
      <c r="A86037">
        <v>2008</v>
      </c>
      <c r="B86037">
        <v>3</v>
      </c>
      <c r="C86037">
        <v>20</v>
      </c>
      <c r="D86037" s="1" t="s">
        <v>245</v>
      </c>
      <c r="E86037" s="1" t="s">
        <v>15532</v>
      </c>
      <c r="F86037">
        <v>32306099</v>
      </c>
      <c r="G86037">
        <v>69579956</v>
      </c>
      <c r="H86037">
        <v>1</v>
      </c>
      <c r="I86037">
        <v>1</v>
      </c>
      <c r="J86037">
        <v>6</v>
      </c>
    </row>
    <row r="86038" spans="1:10" x14ac:dyDescent="0.45">
      <c r="A86038">
        <v>2008</v>
      </c>
      <c r="B86038">
        <v>3</v>
      </c>
      <c r="C86038">
        <v>20</v>
      </c>
      <c r="D86038" s="1" t="s">
        <v>513</v>
      </c>
      <c r="E86038" s="1" t="s">
        <v>11822</v>
      </c>
      <c r="F86038">
        <v>3670993</v>
      </c>
      <c r="G86038">
        <v>671157</v>
      </c>
      <c r="H86038">
        <v>1</v>
      </c>
      <c r="I86038">
        <v>0</v>
      </c>
      <c r="J86038">
        <v>0</v>
      </c>
    </row>
    <row r="86039" spans="1:10" x14ac:dyDescent="0.45">
      <c r="A86039">
        <v>2008</v>
      </c>
      <c r="B86039">
        <v>3</v>
      </c>
      <c r="C86039">
        <v>20</v>
      </c>
      <c r="D86039" s="1" t="s">
        <v>513</v>
      </c>
      <c r="E86039" s="1" t="s">
        <v>15</v>
      </c>
      <c r="H86039">
        <v>1</v>
      </c>
      <c r="I86039">
        <v>0</v>
      </c>
      <c r="J86039">
        <v>1</v>
      </c>
    </row>
    <row r="86040" spans="1:10" x14ac:dyDescent="0.45">
      <c r="A86040">
        <v>2008</v>
      </c>
      <c r="B86040">
        <v>3</v>
      </c>
      <c r="C86040">
        <v>20</v>
      </c>
      <c r="D86040" s="1" t="s">
        <v>347</v>
      </c>
      <c r="E86040" s="1" t="s">
        <v>1709</v>
      </c>
      <c r="F86040">
        <v>31670149</v>
      </c>
      <c r="G86040">
        <v>34575153</v>
      </c>
      <c r="H86040">
        <v>1</v>
      </c>
      <c r="I86040">
        <v>0</v>
      </c>
    </row>
    <row r="86041" spans="1:10" x14ac:dyDescent="0.45">
      <c r="A86041">
        <v>2008</v>
      </c>
      <c r="B86041">
        <v>3</v>
      </c>
      <c r="C86041">
        <v>20</v>
      </c>
      <c r="D86041" s="1" t="s">
        <v>347</v>
      </c>
      <c r="E86041" s="1" t="s">
        <v>15141</v>
      </c>
      <c r="F86041">
        <v>315282</v>
      </c>
      <c r="G86041">
        <v>34596382</v>
      </c>
      <c r="H86041">
        <v>1</v>
      </c>
      <c r="I86041">
        <v>0</v>
      </c>
    </row>
    <row r="86042" spans="1:10" x14ac:dyDescent="0.45">
      <c r="A86042">
        <v>2008</v>
      </c>
      <c r="B86042">
        <v>3</v>
      </c>
      <c r="C86042">
        <v>20</v>
      </c>
      <c r="D86042" s="1" t="s">
        <v>8262</v>
      </c>
      <c r="E86042" s="1" t="s">
        <v>17405</v>
      </c>
      <c r="F86042">
        <v>18447574</v>
      </c>
      <c r="G86042">
        <v>1408866</v>
      </c>
      <c r="H86042">
        <v>1</v>
      </c>
      <c r="I86042">
        <v>0</v>
      </c>
      <c r="J86042">
        <v>3</v>
      </c>
    </row>
    <row r="86043" spans="1:10" x14ac:dyDescent="0.45">
      <c r="A86043">
        <v>2008</v>
      </c>
      <c r="B86043">
        <v>3</v>
      </c>
      <c r="C86043">
        <v>20</v>
      </c>
      <c r="D86043" s="1" t="s">
        <v>513</v>
      </c>
      <c r="E86043" s="1" t="s">
        <v>17406</v>
      </c>
      <c r="F86043">
        <v>37070278</v>
      </c>
      <c r="G86043">
        <v>69298333</v>
      </c>
      <c r="H86043">
        <v>1</v>
      </c>
      <c r="I86043">
        <v>0</v>
      </c>
      <c r="J86043">
        <v>1</v>
      </c>
    </row>
    <row r="86044" spans="1:10" x14ac:dyDescent="0.45">
      <c r="A86044">
        <v>2008</v>
      </c>
      <c r="B86044">
        <v>3</v>
      </c>
      <c r="C86044">
        <v>20</v>
      </c>
      <c r="D86044" s="1" t="s">
        <v>733</v>
      </c>
      <c r="E86044" s="1" t="s">
        <v>17407</v>
      </c>
      <c r="F86044">
        <v>208333</v>
      </c>
      <c r="G86044">
        <v>4516667</v>
      </c>
      <c r="H86044">
        <v>1</v>
      </c>
      <c r="I86044">
        <v>0</v>
      </c>
    </row>
    <row r="86045" spans="1:10" x14ac:dyDescent="0.45">
      <c r="A86045">
        <v>2008</v>
      </c>
      <c r="B86045">
        <v>3</v>
      </c>
      <c r="C86045">
        <v>20</v>
      </c>
      <c r="D86045" s="1" t="s">
        <v>496</v>
      </c>
      <c r="E86045" s="1" t="s">
        <v>17408</v>
      </c>
      <c r="H86045">
        <v>1</v>
      </c>
      <c r="I86045">
        <v>0</v>
      </c>
      <c r="J86045">
        <v>0</v>
      </c>
    </row>
    <row r="86046" spans="1:10" x14ac:dyDescent="0.45">
      <c r="A86046">
        <v>2008</v>
      </c>
      <c r="B86046">
        <v>3</v>
      </c>
      <c r="C86046">
        <v>20</v>
      </c>
      <c r="D86046" s="1" t="s">
        <v>4801</v>
      </c>
      <c r="E86046" s="1" t="s">
        <v>4819</v>
      </c>
      <c r="F86046">
        <v>26540301</v>
      </c>
      <c r="G86046">
        <v>86748377</v>
      </c>
      <c r="H86046">
        <v>1</v>
      </c>
      <c r="I86046">
        <v>0</v>
      </c>
      <c r="J86046">
        <v>0</v>
      </c>
    </row>
    <row r="86047" spans="1:10" x14ac:dyDescent="0.45">
      <c r="A86047">
        <v>2008</v>
      </c>
      <c r="B86047">
        <v>3</v>
      </c>
      <c r="C86047">
        <v>21</v>
      </c>
      <c r="D86047" s="1" t="s">
        <v>79</v>
      </c>
      <c r="E86047" s="1" t="s">
        <v>17409</v>
      </c>
      <c r="F86047">
        <v>42303719</v>
      </c>
      <c r="G86047">
        <v>-1965034</v>
      </c>
      <c r="H86047">
        <v>1</v>
      </c>
      <c r="I86047">
        <v>0</v>
      </c>
      <c r="J86047">
        <v>0</v>
      </c>
    </row>
    <row r="86048" spans="1:10" x14ac:dyDescent="0.45">
      <c r="A86048">
        <v>2008</v>
      </c>
      <c r="B86048">
        <v>3</v>
      </c>
      <c r="C86048">
        <v>21</v>
      </c>
      <c r="D86048" s="1" t="s">
        <v>8262</v>
      </c>
      <c r="E86048" s="1" t="s">
        <v>16862</v>
      </c>
      <c r="F86048">
        <v>19936789</v>
      </c>
      <c r="G86048">
        <v>2916669</v>
      </c>
      <c r="H86048">
        <v>1</v>
      </c>
      <c r="I86048">
        <v>0</v>
      </c>
      <c r="J86048">
        <v>5</v>
      </c>
    </row>
    <row r="86049" spans="1:10" x14ac:dyDescent="0.45">
      <c r="A86049">
        <v>2008</v>
      </c>
      <c r="B86049">
        <v>3</v>
      </c>
      <c r="C86049">
        <v>21</v>
      </c>
      <c r="D86049" s="1" t="s">
        <v>513</v>
      </c>
      <c r="E86049" s="1" t="s">
        <v>15</v>
      </c>
      <c r="F86049">
        <v>36896969</v>
      </c>
      <c r="G86049">
        <v>65665857</v>
      </c>
      <c r="H86049">
        <v>1</v>
      </c>
      <c r="I86049">
        <v>0</v>
      </c>
      <c r="J86049">
        <v>1</v>
      </c>
    </row>
    <row r="86050" spans="1:10" x14ac:dyDescent="0.45">
      <c r="A86050">
        <v>2008</v>
      </c>
      <c r="B86050">
        <v>3</v>
      </c>
      <c r="C86050">
        <v>21</v>
      </c>
      <c r="D86050" s="1" t="s">
        <v>513</v>
      </c>
      <c r="E86050" s="1" t="s">
        <v>17410</v>
      </c>
      <c r="F86050">
        <v>31705032</v>
      </c>
      <c r="G86050">
        <v>65689628</v>
      </c>
      <c r="H86050">
        <v>1</v>
      </c>
      <c r="I86050">
        <v>1</v>
      </c>
      <c r="J86050">
        <v>3</v>
      </c>
    </row>
    <row r="86051" spans="1:10" x14ac:dyDescent="0.45">
      <c r="A86051">
        <v>2008</v>
      </c>
      <c r="B86051">
        <v>3</v>
      </c>
      <c r="C86051">
        <v>21</v>
      </c>
      <c r="D86051" s="1" t="s">
        <v>733</v>
      </c>
      <c r="E86051" s="1" t="s">
        <v>8782</v>
      </c>
      <c r="F86051">
        <v>-357847</v>
      </c>
      <c r="G86051">
        <v>4254665</v>
      </c>
      <c r="H86051">
        <v>1</v>
      </c>
      <c r="I86051">
        <v>0</v>
      </c>
      <c r="J86051">
        <v>1</v>
      </c>
    </row>
    <row r="86052" spans="1:10" x14ac:dyDescent="0.45">
      <c r="A86052">
        <v>2008</v>
      </c>
      <c r="B86052">
        <v>3</v>
      </c>
      <c r="C86052">
        <v>21</v>
      </c>
      <c r="D86052" s="1" t="s">
        <v>347</v>
      </c>
      <c r="E86052" s="1" t="s">
        <v>76</v>
      </c>
      <c r="F86052">
        <v>31530243</v>
      </c>
      <c r="G86052">
        <v>35094162</v>
      </c>
      <c r="H86052">
        <v>1</v>
      </c>
      <c r="I86052">
        <v>0</v>
      </c>
      <c r="J86052">
        <v>0</v>
      </c>
    </row>
    <row r="86053" spans="1:10" x14ac:dyDescent="0.45">
      <c r="A86053">
        <v>2008</v>
      </c>
      <c r="B86053">
        <v>3</v>
      </c>
      <c r="C86053">
        <v>21</v>
      </c>
      <c r="D86053" s="1" t="s">
        <v>513</v>
      </c>
      <c r="E86053" s="1" t="s">
        <v>15</v>
      </c>
      <c r="F86053">
        <v>316119</v>
      </c>
      <c r="G86053">
        <v>656811</v>
      </c>
      <c r="H86053">
        <v>1</v>
      </c>
      <c r="I86053">
        <v>1</v>
      </c>
      <c r="J86053">
        <v>4</v>
      </c>
    </row>
    <row r="86054" spans="1:10" x14ac:dyDescent="0.45">
      <c r="A86054">
        <v>2008</v>
      </c>
      <c r="B86054">
        <v>3</v>
      </c>
      <c r="C86054">
        <v>21</v>
      </c>
      <c r="D86054" s="1" t="s">
        <v>347</v>
      </c>
      <c r="E86054" s="1" t="s">
        <v>15</v>
      </c>
      <c r="F86054">
        <v>3066667</v>
      </c>
      <c r="G86054">
        <v>3483333</v>
      </c>
      <c r="H86054">
        <v>1</v>
      </c>
      <c r="I86054">
        <v>0</v>
      </c>
      <c r="J86054">
        <v>0</v>
      </c>
    </row>
    <row r="86055" spans="1:10" x14ac:dyDescent="0.45">
      <c r="A86055">
        <v>2008</v>
      </c>
      <c r="B86055">
        <v>3</v>
      </c>
      <c r="C86055">
        <v>22</v>
      </c>
      <c r="D86055" s="1" t="s">
        <v>777</v>
      </c>
      <c r="E86055" s="1" t="s">
        <v>15</v>
      </c>
      <c r="F86055">
        <v>8885503</v>
      </c>
      <c r="G86055">
        <v>80276733</v>
      </c>
      <c r="H86055">
        <v>1</v>
      </c>
      <c r="I86055">
        <v>1</v>
      </c>
      <c r="J86055">
        <v>3</v>
      </c>
    </row>
    <row r="86056" spans="1:10" x14ac:dyDescent="0.45">
      <c r="A86056">
        <v>2008</v>
      </c>
      <c r="B86056">
        <v>3</v>
      </c>
      <c r="C86056">
        <v>22</v>
      </c>
      <c r="D86056" s="1" t="s">
        <v>513</v>
      </c>
      <c r="E86056" s="1" t="s">
        <v>16979</v>
      </c>
      <c r="F86056">
        <v>31650453</v>
      </c>
      <c r="G86056">
        <v>65458312</v>
      </c>
      <c r="H86056">
        <v>1</v>
      </c>
      <c r="I86056">
        <v>0</v>
      </c>
      <c r="J86056">
        <v>2</v>
      </c>
    </row>
    <row r="86057" spans="1:10" x14ac:dyDescent="0.45">
      <c r="A86057">
        <v>2008</v>
      </c>
      <c r="B86057">
        <v>3</v>
      </c>
      <c r="C86057">
        <v>22</v>
      </c>
      <c r="D86057" s="1" t="s">
        <v>513</v>
      </c>
      <c r="E86057" s="1" t="s">
        <v>17411</v>
      </c>
      <c r="F86057">
        <v>33929167</v>
      </c>
      <c r="G86057">
        <v>68659722</v>
      </c>
      <c r="H86057">
        <v>1</v>
      </c>
      <c r="I86057">
        <v>0</v>
      </c>
    </row>
    <row r="86058" spans="1:10" x14ac:dyDescent="0.45">
      <c r="A86058">
        <v>2008</v>
      </c>
      <c r="B86058">
        <v>3</v>
      </c>
      <c r="C86058">
        <v>22</v>
      </c>
      <c r="D86058" s="1" t="s">
        <v>496</v>
      </c>
      <c r="E86058" s="1" t="s">
        <v>17412</v>
      </c>
      <c r="H86058">
        <v>1</v>
      </c>
      <c r="I86058">
        <v>0</v>
      </c>
      <c r="J86058">
        <v>3</v>
      </c>
    </row>
    <row r="86059" spans="1:10" x14ac:dyDescent="0.45">
      <c r="A86059">
        <v>2008</v>
      </c>
      <c r="B86059">
        <v>3</v>
      </c>
      <c r="C86059">
        <v>22</v>
      </c>
      <c r="D86059" s="1" t="s">
        <v>725</v>
      </c>
      <c r="E86059" s="1" t="s">
        <v>2041</v>
      </c>
      <c r="F86059">
        <v>3545211</v>
      </c>
      <c r="G86059">
        <v>44375465</v>
      </c>
      <c r="H86059">
        <v>1</v>
      </c>
      <c r="I86059">
        <v>0</v>
      </c>
      <c r="J86059">
        <v>1</v>
      </c>
    </row>
    <row r="86060" spans="1:10" x14ac:dyDescent="0.45">
      <c r="A86060">
        <v>2008</v>
      </c>
      <c r="B86060">
        <v>3</v>
      </c>
      <c r="C86060">
        <v>22</v>
      </c>
      <c r="D86060" s="1" t="s">
        <v>347</v>
      </c>
      <c r="E86060" s="1" t="s">
        <v>1709</v>
      </c>
      <c r="F86060">
        <v>31670149</v>
      </c>
      <c r="G86060">
        <v>34575153</v>
      </c>
      <c r="H86060">
        <v>1</v>
      </c>
      <c r="I86060">
        <v>0</v>
      </c>
    </row>
    <row r="86061" spans="1:10" x14ac:dyDescent="0.45">
      <c r="A86061">
        <v>2008</v>
      </c>
      <c r="B86061">
        <v>3</v>
      </c>
      <c r="C86061">
        <v>22</v>
      </c>
      <c r="D86061" s="1" t="s">
        <v>857</v>
      </c>
      <c r="E86061" s="1" t="s">
        <v>12519</v>
      </c>
      <c r="F86061">
        <v>4815554</v>
      </c>
      <c r="G86061">
        <v>7049844</v>
      </c>
      <c r="H86061">
        <v>1</v>
      </c>
      <c r="I86061">
        <v>0</v>
      </c>
      <c r="J86061">
        <v>4</v>
      </c>
    </row>
    <row r="86062" spans="1:10" x14ac:dyDescent="0.45">
      <c r="A86062">
        <v>2008</v>
      </c>
      <c r="B86062">
        <v>3</v>
      </c>
      <c r="C86062">
        <v>22</v>
      </c>
      <c r="D86062" s="1" t="s">
        <v>777</v>
      </c>
      <c r="E86062" s="1" t="s">
        <v>4356</v>
      </c>
      <c r="F86062">
        <v>8980118</v>
      </c>
      <c r="G86062">
        <v>79912462</v>
      </c>
      <c r="H86062">
        <v>1</v>
      </c>
      <c r="I86062">
        <v>0</v>
      </c>
      <c r="J86062">
        <v>2</v>
      </c>
    </row>
    <row r="86063" spans="1:10" x14ac:dyDescent="0.45">
      <c r="A86063">
        <v>2008</v>
      </c>
      <c r="B86063">
        <v>3</v>
      </c>
      <c r="C86063">
        <v>20</v>
      </c>
      <c r="D86063" s="1" t="s">
        <v>8262</v>
      </c>
      <c r="E86063" s="1" t="s">
        <v>17043</v>
      </c>
      <c r="F86063">
        <v>19107615</v>
      </c>
      <c r="G86063">
        <v>1748384</v>
      </c>
      <c r="H86063">
        <v>1</v>
      </c>
      <c r="I86063">
        <v>0</v>
      </c>
      <c r="J86063">
        <v>0</v>
      </c>
    </row>
    <row r="86064" spans="1:10" x14ac:dyDescent="0.45">
      <c r="A86064">
        <v>2008</v>
      </c>
      <c r="B86064">
        <v>3</v>
      </c>
      <c r="C86064">
        <v>23</v>
      </c>
      <c r="D86064" s="1" t="s">
        <v>725</v>
      </c>
      <c r="E86064" s="1" t="s">
        <v>12707</v>
      </c>
      <c r="F86064">
        <v>3374324</v>
      </c>
      <c r="G86064">
        <v>44623825</v>
      </c>
      <c r="H86064">
        <v>1</v>
      </c>
      <c r="I86064">
        <v>0</v>
      </c>
      <c r="J86064">
        <v>2</v>
      </c>
    </row>
    <row r="86065" spans="1:10" x14ac:dyDescent="0.45">
      <c r="A86065">
        <v>2008</v>
      </c>
      <c r="B86065">
        <v>3</v>
      </c>
      <c r="C86065">
        <v>23</v>
      </c>
      <c r="D86065" s="1" t="s">
        <v>9032</v>
      </c>
      <c r="E86065" s="1" t="s">
        <v>17413</v>
      </c>
      <c r="F86065">
        <v>42165295</v>
      </c>
      <c r="G86065">
        <v>43773138</v>
      </c>
      <c r="H86065">
        <v>1</v>
      </c>
      <c r="I86065">
        <v>0</v>
      </c>
      <c r="J86065">
        <v>0</v>
      </c>
    </row>
    <row r="86066" spans="1:10" x14ac:dyDescent="0.45">
      <c r="A86066">
        <v>2008</v>
      </c>
      <c r="B86066">
        <v>3</v>
      </c>
      <c r="C86066">
        <v>23</v>
      </c>
      <c r="D86066" s="1" t="s">
        <v>725</v>
      </c>
      <c r="E86066" s="1" t="s">
        <v>982</v>
      </c>
      <c r="F86066">
        <v>33303566</v>
      </c>
      <c r="G86066">
        <v>44371773</v>
      </c>
      <c r="H86066">
        <v>1</v>
      </c>
      <c r="I86066">
        <v>0</v>
      </c>
      <c r="J86066">
        <v>4</v>
      </c>
    </row>
    <row r="86067" spans="1:10" x14ac:dyDescent="0.45">
      <c r="A86067">
        <v>2008</v>
      </c>
      <c r="B86067">
        <v>3</v>
      </c>
      <c r="C86067">
        <v>23</v>
      </c>
      <c r="D86067" s="1" t="s">
        <v>725</v>
      </c>
      <c r="E86067" s="1" t="s">
        <v>15768</v>
      </c>
      <c r="F86067">
        <v>33693947</v>
      </c>
      <c r="G86067">
        <v>45067425</v>
      </c>
      <c r="H86067">
        <v>1</v>
      </c>
      <c r="I86067">
        <v>0</v>
      </c>
      <c r="J86067">
        <v>2</v>
      </c>
    </row>
    <row r="86068" spans="1:10" x14ac:dyDescent="0.45">
      <c r="A86068">
        <v>2008</v>
      </c>
      <c r="B86068">
        <v>3</v>
      </c>
      <c r="C86068">
        <v>23</v>
      </c>
      <c r="D86068" s="1" t="s">
        <v>725</v>
      </c>
      <c r="E86068" s="1" t="s">
        <v>982</v>
      </c>
      <c r="F86068">
        <v>33303566</v>
      </c>
      <c r="G86068">
        <v>44371773</v>
      </c>
      <c r="H86068">
        <v>1</v>
      </c>
      <c r="I86068">
        <v>0</v>
      </c>
      <c r="J86068">
        <v>13</v>
      </c>
    </row>
    <row r="86069" spans="1:10" x14ac:dyDescent="0.45">
      <c r="A86069">
        <v>2008</v>
      </c>
      <c r="B86069">
        <v>3</v>
      </c>
      <c r="C86069">
        <v>23</v>
      </c>
      <c r="D86069" s="1" t="s">
        <v>725</v>
      </c>
      <c r="E86069" s="1" t="s">
        <v>982</v>
      </c>
      <c r="F86069">
        <v>33303566</v>
      </c>
      <c r="G86069">
        <v>44371773</v>
      </c>
      <c r="H86069">
        <v>1</v>
      </c>
      <c r="I86069">
        <v>0</v>
      </c>
      <c r="J86069">
        <v>7</v>
      </c>
    </row>
    <row r="86070" spans="1:10" x14ac:dyDescent="0.45">
      <c r="A86070">
        <v>2008</v>
      </c>
      <c r="B86070">
        <v>3</v>
      </c>
      <c r="C86070">
        <v>23</v>
      </c>
      <c r="D86070" s="1" t="s">
        <v>725</v>
      </c>
      <c r="E86070" s="1" t="s">
        <v>982</v>
      </c>
      <c r="F86070">
        <v>33303566</v>
      </c>
      <c r="G86070">
        <v>44371773</v>
      </c>
      <c r="H86070">
        <v>1</v>
      </c>
      <c r="I86070">
        <v>1</v>
      </c>
      <c r="J86070">
        <v>7</v>
      </c>
    </row>
    <row r="86071" spans="1:10" x14ac:dyDescent="0.45">
      <c r="A86071">
        <v>2008</v>
      </c>
      <c r="B86071">
        <v>3</v>
      </c>
      <c r="C86071">
        <v>23</v>
      </c>
      <c r="D86071" s="1" t="s">
        <v>725</v>
      </c>
      <c r="E86071" s="1" t="s">
        <v>726</v>
      </c>
      <c r="F86071">
        <v>36354145</v>
      </c>
      <c r="G86071">
        <v>4314357</v>
      </c>
      <c r="H86071">
        <v>1</v>
      </c>
      <c r="I86071">
        <v>1</v>
      </c>
      <c r="J86071">
        <v>13</v>
      </c>
    </row>
    <row r="86072" spans="1:10" x14ac:dyDescent="0.45">
      <c r="A86072">
        <v>2008</v>
      </c>
      <c r="B86072">
        <v>3</v>
      </c>
      <c r="C86072">
        <v>23</v>
      </c>
      <c r="D86072" s="1" t="s">
        <v>513</v>
      </c>
      <c r="E86072" s="1" t="s">
        <v>17414</v>
      </c>
      <c r="F86072">
        <v>34856331</v>
      </c>
      <c r="G86072">
        <v>69649118</v>
      </c>
      <c r="H86072">
        <v>1</v>
      </c>
      <c r="I86072">
        <v>0</v>
      </c>
      <c r="J86072">
        <v>2</v>
      </c>
    </row>
    <row r="86073" spans="1:10" x14ac:dyDescent="0.45">
      <c r="A86073">
        <v>2008</v>
      </c>
      <c r="B86073">
        <v>3</v>
      </c>
      <c r="C86073">
        <v>23</v>
      </c>
      <c r="D86073" s="1" t="s">
        <v>513</v>
      </c>
      <c r="E86073" s="1" t="s">
        <v>15</v>
      </c>
      <c r="F86073">
        <v>36896969</v>
      </c>
      <c r="G86073">
        <v>65665857</v>
      </c>
      <c r="H86073">
        <v>1</v>
      </c>
      <c r="I86073">
        <v>0</v>
      </c>
      <c r="J86073">
        <v>5</v>
      </c>
    </row>
    <row r="86074" spans="1:10" x14ac:dyDescent="0.45">
      <c r="A86074">
        <v>2008</v>
      </c>
      <c r="B86074">
        <v>3</v>
      </c>
      <c r="C86074">
        <v>24</v>
      </c>
      <c r="D86074" s="1" t="s">
        <v>513</v>
      </c>
      <c r="E86074" s="1" t="s">
        <v>15</v>
      </c>
      <c r="F86074">
        <v>36733333</v>
      </c>
      <c r="G86074">
        <v>68866667</v>
      </c>
      <c r="H86074">
        <v>1</v>
      </c>
      <c r="I86074">
        <v>0</v>
      </c>
      <c r="J86074">
        <v>2</v>
      </c>
    </row>
    <row r="86075" spans="1:10" x14ac:dyDescent="0.45">
      <c r="A86075">
        <v>2008</v>
      </c>
      <c r="B86075">
        <v>3</v>
      </c>
      <c r="C86075">
        <v>24</v>
      </c>
      <c r="D86075" s="1" t="s">
        <v>347</v>
      </c>
      <c r="E86075" s="1" t="s">
        <v>16477</v>
      </c>
      <c r="F86075">
        <v>3150672</v>
      </c>
      <c r="G86075">
        <v>34632793</v>
      </c>
      <c r="H86075">
        <v>1</v>
      </c>
      <c r="I86075">
        <v>0</v>
      </c>
      <c r="J86075">
        <v>0</v>
      </c>
    </row>
    <row r="86076" spans="1:10" x14ac:dyDescent="0.45">
      <c r="A86076">
        <v>2008</v>
      </c>
      <c r="B86076">
        <v>3</v>
      </c>
      <c r="C86076">
        <v>24</v>
      </c>
      <c r="D86076" s="1" t="s">
        <v>347</v>
      </c>
      <c r="E86076" s="1" t="s">
        <v>17415</v>
      </c>
      <c r="F86076">
        <v>31019476</v>
      </c>
      <c r="G86076">
        <v>34590935</v>
      </c>
      <c r="H86076">
        <v>1</v>
      </c>
      <c r="I86076">
        <v>0</v>
      </c>
      <c r="J86076">
        <v>0</v>
      </c>
    </row>
    <row r="86077" spans="1:10" x14ac:dyDescent="0.45">
      <c r="A86077">
        <v>2008</v>
      </c>
      <c r="B86077">
        <v>3</v>
      </c>
      <c r="C86077">
        <v>24</v>
      </c>
      <c r="D86077" s="1" t="s">
        <v>393</v>
      </c>
      <c r="E86077" s="1" t="s">
        <v>17416</v>
      </c>
      <c r="F86077">
        <v>25118101</v>
      </c>
      <c r="G86077">
        <v>92856189</v>
      </c>
      <c r="H86077">
        <v>1</v>
      </c>
      <c r="I86077">
        <v>0</v>
      </c>
      <c r="J86077">
        <v>4</v>
      </c>
    </row>
    <row r="86078" spans="1:10" x14ac:dyDescent="0.45">
      <c r="A86078">
        <v>2008</v>
      </c>
      <c r="B86078">
        <v>3</v>
      </c>
      <c r="C86078">
        <v>24</v>
      </c>
      <c r="D86078" s="1" t="s">
        <v>513</v>
      </c>
      <c r="E86078" s="1" t="s">
        <v>17417</v>
      </c>
      <c r="F86078">
        <v>33486667</v>
      </c>
      <c r="G86078">
        <v>608825</v>
      </c>
      <c r="H86078">
        <v>1</v>
      </c>
      <c r="I86078">
        <v>0</v>
      </c>
      <c r="J86078">
        <v>6</v>
      </c>
    </row>
    <row r="86079" spans="1:10" x14ac:dyDescent="0.45">
      <c r="A86079">
        <v>2008</v>
      </c>
      <c r="B86079">
        <v>3</v>
      </c>
      <c r="C86079">
        <v>24</v>
      </c>
      <c r="D86079" s="1" t="s">
        <v>347</v>
      </c>
      <c r="E86079" s="1" t="s">
        <v>15141</v>
      </c>
      <c r="F86079">
        <v>315282</v>
      </c>
      <c r="G86079">
        <v>34596382</v>
      </c>
      <c r="H86079">
        <v>1</v>
      </c>
      <c r="I86079">
        <v>0</v>
      </c>
    </row>
    <row r="86080" spans="1:10" x14ac:dyDescent="0.45">
      <c r="A86080">
        <v>2008</v>
      </c>
      <c r="B86080">
        <v>3</v>
      </c>
      <c r="C86080">
        <v>24</v>
      </c>
      <c r="D86080" s="1" t="s">
        <v>347</v>
      </c>
      <c r="E86080" s="1" t="s">
        <v>16379</v>
      </c>
      <c r="F86080">
        <v>31472609</v>
      </c>
      <c r="G86080">
        <v>34497696</v>
      </c>
      <c r="H86080">
        <v>1</v>
      </c>
      <c r="I86080">
        <v>0</v>
      </c>
      <c r="J86080">
        <v>0</v>
      </c>
    </row>
    <row r="86081" spans="1:10" x14ac:dyDescent="0.45">
      <c r="A86081">
        <v>2008</v>
      </c>
      <c r="B86081">
        <v>3</v>
      </c>
      <c r="C86081">
        <v>25</v>
      </c>
      <c r="D86081" s="1" t="s">
        <v>393</v>
      </c>
      <c r="E86081" s="1" t="s">
        <v>11851</v>
      </c>
      <c r="F86081">
        <v>24644924</v>
      </c>
      <c r="G86081">
        <v>9399929</v>
      </c>
      <c r="H86081">
        <v>1</v>
      </c>
      <c r="I86081">
        <v>0</v>
      </c>
      <c r="J86081">
        <v>3</v>
      </c>
    </row>
    <row r="86082" spans="1:10" x14ac:dyDescent="0.45">
      <c r="A86082">
        <v>2008</v>
      </c>
      <c r="B86082">
        <v>3</v>
      </c>
      <c r="C86082">
        <v>25</v>
      </c>
      <c r="D86082" s="1" t="s">
        <v>245</v>
      </c>
      <c r="E86082" s="1" t="s">
        <v>5720</v>
      </c>
      <c r="F86082">
        <v>33006516</v>
      </c>
      <c r="G86082">
        <v>70068253</v>
      </c>
      <c r="H86082">
        <v>1</v>
      </c>
      <c r="I86082">
        <v>0</v>
      </c>
      <c r="J86082">
        <v>1</v>
      </c>
    </row>
    <row r="86083" spans="1:10" x14ac:dyDescent="0.45">
      <c r="A86083">
        <v>2008</v>
      </c>
      <c r="B86083">
        <v>3</v>
      </c>
      <c r="C86083">
        <v>26</v>
      </c>
      <c r="D86083" s="1" t="s">
        <v>513</v>
      </c>
      <c r="E86083" s="1" t="s">
        <v>15901</v>
      </c>
      <c r="F86083">
        <v>31825871</v>
      </c>
      <c r="G86083">
        <v>64576431</v>
      </c>
      <c r="H86083">
        <v>1</v>
      </c>
      <c r="I86083">
        <v>0</v>
      </c>
      <c r="J86083">
        <v>8</v>
      </c>
    </row>
    <row r="86084" spans="1:10" x14ac:dyDescent="0.45">
      <c r="A86084">
        <v>2008</v>
      </c>
      <c r="B86084">
        <v>3</v>
      </c>
      <c r="C86084">
        <v>26</v>
      </c>
      <c r="D86084" s="1" t="s">
        <v>513</v>
      </c>
      <c r="E86084" s="1" t="s">
        <v>17418</v>
      </c>
      <c r="F86084">
        <v>36694511</v>
      </c>
      <c r="G86084">
        <v>68801575</v>
      </c>
      <c r="H86084">
        <v>1</v>
      </c>
      <c r="I86084">
        <v>0</v>
      </c>
      <c r="J86084">
        <v>0</v>
      </c>
    </row>
    <row r="86085" spans="1:10" x14ac:dyDescent="0.45">
      <c r="A86085">
        <v>2008</v>
      </c>
      <c r="B86085">
        <v>3</v>
      </c>
      <c r="C86085">
        <v>26</v>
      </c>
      <c r="D86085" s="1" t="s">
        <v>513</v>
      </c>
      <c r="E86085" s="1" t="s">
        <v>15</v>
      </c>
      <c r="F86085">
        <v>31363647</v>
      </c>
      <c r="G86085">
        <v>63958611</v>
      </c>
      <c r="H86085">
        <v>1</v>
      </c>
      <c r="I86085">
        <v>0</v>
      </c>
      <c r="J86085">
        <v>1</v>
      </c>
    </row>
    <row r="86086" spans="1:10" x14ac:dyDescent="0.45">
      <c r="A86086">
        <v>2008</v>
      </c>
      <c r="B86086">
        <v>3</v>
      </c>
      <c r="C86086">
        <v>26</v>
      </c>
      <c r="D86086" s="1" t="s">
        <v>777</v>
      </c>
      <c r="E86086" s="1" t="s">
        <v>4556</v>
      </c>
      <c r="F86086">
        <v>7733107</v>
      </c>
      <c r="G86086">
        <v>8168882</v>
      </c>
      <c r="H86086">
        <v>1</v>
      </c>
      <c r="I86086">
        <v>0</v>
      </c>
      <c r="J86086">
        <v>2</v>
      </c>
    </row>
    <row r="86087" spans="1:10" x14ac:dyDescent="0.45">
      <c r="A86087">
        <v>2008</v>
      </c>
      <c r="B86087">
        <v>3</v>
      </c>
      <c r="C86087">
        <v>26</v>
      </c>
      <c r="D86087" s="1" t="s">
        <v>347</v>
      </c>
      <c r="E86087" s="1" t="s">
        <v>15</v>
      </c>
      <c r="F86087">
        <v>3066667</v>
      </c>
      <c r="G86087">
        <v>3483333</v>
      </c>
      <c r="H86087">
        <v>1</v>
      </c>
      <c r="I86087">
        <v>0</v>
      </c>
      <c r="J86087">
        <v>0</v>
      </c>
    </row>
    <row r="86088" spans="1:10" x14ac:dyDescent="0.45">
      <c r="A86088">
        <v>2008</v>
      </c>
      <c r="B86088">
        <v>3</v>
      </c>
      <c r="C86088">
        <v>26</v>
      </c>
      <c r="D86088" s="1" t="s">
        <v>347</v>
      </c>
      <c r="E86088" s="1" t="s">
        <v>15</v>
      </c>
      <c r="F86088">
        <v>3066667</v>
      </c>
      <c r="G86088">
        <v>3483333</v>
      </c>
      <c r="H86088">
        <v>1</v>
      </c>
      <c r="I86088">
        <v>0</v>
      </c>
      <c r="J86088">
        <v>0</v>
      </c>
    </row>
    <row r="86089" spans="1:10" x14ac:dyDescent="0.45">
      <c r="A86089">
        <v>2008</v>
      </c>
      <c r="B86089">
        <v>3</v>
      </c>
      <c r="C86089">
        <v>26</v>
      </c>
      <c r="D86089" s="1" t="s">
        <v>347</v>
      </c>
      <c r="E86089" s="1" t="s">
        <v>1709</v>
      </c>
      <c r="F86089">
        <v>31670149</v>
      </c>
      <c r="G86089">
        <v>34575153</v>
      </c>
      <c r="H86089">
        <v>1</v>
      </c>
      <c r="I86089">
        <v>0</v>
      </c>
      <c r="J86089">
        <v>0</v>
      </c>
    </row>
    <row r="86090" spans="1:10" x14ac:dyDescent="0.45">
      <c r="A86090">
        <v>2008</v>
      </c>
      <c r="B86090">
        <v>3</v>
      </c>
      <c r="C86090">
        <v>26</v>
      </c>
      <c r="D86090" s="1" t="s">
        <v>513</v>
      </c>
      <c r="E86090" s="1" t="s">
        <v>15</v>
      </c>
      <c r="F86090">
        <v>31363648</v>
      </c>
      <c r="G86090">
        <v>63958562</v>
      </c>
      <c r="H86090">
        <v>1</v>
      </c>
      <c r="I86090">
        <v>0</v>
      </c>
      <c r="J86090">
        <v>1</v>
      </c>
    </row>
    <row r="86091" spans="1:10" x14ac:dyDescent="0.45">
      <c r="A86091">
        <v>2008</v>
      </c>
      <c r="B86091">
        <v>3</v>
      </c>
      <c r="C86091">
        <v>26</v>
      </c>
      <c r="D86091" s="1" t="s">
        <v>513</v>
      </c>
      <c r="E86091" s="1" t="s">
        <v>16617</v>
      </c>
      <c r="F86091">
        <v>34368889</v>
      </c>
      <c r="G86091">
        <v>69218333</v>
      </c>
      <c r="H86091">
        <v>1</v>
      </c>
      <c r="I86091">
        <v>0</v>
      </c>
      <c r="J86091">
        <v>1</v>
      </c>
    </row>
    <row r="86092" spans="1:10" x14ac:dyDescent="0.45">
      <c r="A86092">
        <v>2008</v>
      </c>
      <c r="B86092">
        <v>3</v>
      </c>
      <c r="C86092">
        <v>26</v>
      </c>
      <c r="D86092" s="1" t="s">
        <v>725</v>
      </c>
      <c r="E86092" s="1" t="s">
        <v>982</v>
      </c>
      <c r="F86092">
        <v>33303566</v>
      </c>
      <c r="G86092">
        <v>44371773</v>
      </c>
      <c r="H86092">
        <v>1</v>
      </c>
      <c r="I86092">
        <v>0</v>
      </c>
      <c r="J86092">
        <v>0</v>
      </c>
    </row>
    <row r="86093" spans="1:10" x14ac:dyDescent="0.45">
      <c r="A86093">
        <v>2008</v>
      </c>
      <c r="B86093">
        <v>3</v>
      </c>
      <c r="C86093">
        <v>26</v>
      </c>
      <c r="D86093" s="1" t="s">
        <v>725</v>
      </c>
      <c r="E86093" s="1" t="s">
        <v>982</v>
      </c>
      <c r="F86093">
        <v>33303566</v>
      </c>
      <c r="G86093">
        <v>44371773</v>
      </c>
      <c r="H86093">
        <v>1</v>
      </c>
      <c r="I86093">
        <v>0</v>
      </c>
      <c r="J86093">
        <v>0</v>
      </c>
    </row>
    <row r="86094" spans="1:10" x14ac:dyDescent="0.45">
      <c r="A86094">
        <v>2008</v>
      </c>
      <c r="B86094">
        <v>3</v>
      </c>
      <c r="C86094">
        <v>26</v>
      </c>
      <c r="D86094" s="1" t="s">
        <v>725</v>
      </c>
      <c r="E86094" s="1" t="s">
        <v>982</v>
      </c>
      <c r="F86094">
        <v>33303566</v>
      </c>
      <c r="G86094">
        <v>44371773</v>
      </c>
      <c r="H86094">
        <v>1</v>
      </c>
      <c r="I86094">
        <v>0</v>
      </c>
      <c r="J86094">
        <v>1</v>
      </c>
    </row>
    <row r="86095" spans="1:10" x14ac:dyDescent="0.45">
      <c r="A86095">
        <v>2008</v>
      </c>
      <c r="B86095">
        <v>3</v>
      </c>
      <c r="C86095">
        <v>26</v>
      </c>
      <c r="D86095" s="1" t="s">
        <v>725</v>
      </c>
      <c r="E86095" s="1" t="s">
        <v>982</v>
      </c>
      <c r="F86095">
        <v>33303566</v>
      </c>
      <c r="G86095">
        <v>44371773</v>
      </c>
      <c r="H86095">
        <v>1</v>
      </c>
      <c r="I86095">
        <v>0</v>
      </c>
      <c r="J86095">
        <v>0</v>
      </c>
    </row>
    <row r="86096" spans="1:10" x14ac:dyDescent="0.45">
      <c r="A86096">
        <v>2008</v>
      </c>
      <c r="B86096">
        <v>3</v>
      </c>
      <c r="C86096">
        <v>26</v>
      </c>
      <c r="D86096" s="1" t="s">
        <v>725</v>
      </c>
      <c r="E86096" s="1" t="s">
        <v>15</v>
      </c>
      <c r="F86096">
        <v>30439771</v>
      </c>
      <c r="G86096">
        <v>47574925</v>
      </c>
      <c r="H86096">
        <v>1</v>
      </c>
      <c r="I86096">
        <v>0</v>
      </c>
      <c r="J86096">
        <v>4</v>
      </c>
    </row>
    <row r="86097" spans="1:10" x14ac:dyDescent="0.45">
      <c r="A86097">
        <v>2008</v>
      </c>
      <c r="B86097">
        <v>3</v>
      </c>
      <c r="C86097">
        <v>27</v>
      </c>
      <c r="D86097" s="1" t="s">
        <v>725</v>
      </c>
      <c r="E86097" s="1" t="s">
        <v>1794</v>
      </c>
      <c r="F86097">
        <v>30510054</v>
      </c>
      <c r="G86097">
        <v>47778095</v>
      </c>
      <c r="H86097">
        <v>1</v>
      </c>
      <c r="I86097">
        <v>0</v>
      </c>
      <c r="J86097">
        <v>0</v>
      </c>
    </row>
    <row r="86098" spans="1:10" x14ac:dyDescent="0.45">
      <c r="A86098">
        <v>2008</v>
      </c>
      <c r="B86098">
        <v>3</v>
      </c>
      <c r="C86098">
        <v>27</v>
      </c>
      <c r="D86098" s="1" t="s">
        <v>245</v>
      </c>
      <c r="E86098" s="1" t="s">
        <v>6230</v>
      </c>
      <c r="F86098">
        <v>33897995</v>
      </c>
      <c r="G86098">
        <v>70107536</v>
      </c>
      <c r="H86098">
        <v>1</v>
      </c>
      <c r="I86098">
        <v>0</v>
      </c>
      <c r="J86098">
        <v>6</v>
      </c>
    </row>
    <row r="86099" spans="1:10" x14ac:dyDescent="0.45">
      <c r="A86099">
        <v>2008</v>
      </c>
      <c r="B86099">
        <v>3</v>
      </c>
      <c r="C86099">
        <v>27</v>
      </c>
      <c r="D86099" s="1" t="s">
        <v>725</v>
      </c>
      <c r="E86099" s="1" t="s">
        <v>2041</v>
      </c>
      <c r="F86099">
        <v>3545211</v>
      </c>
      <c r="G86099">
        <v>44375465</v>
      </c>
      <c r="H86099">
        <v>1</v>
      </c>
      <c r="I86099">
        <v>1</v>
      </c>
      <c r="J86099">
        <v>2</v>
      </c>
    </row>
    <row r="86100" spans="1:10" x14ac:dyDescent="0.45">
      <c r="A86100">
        <v>2008</v>
      </c>
      <c r="B86100">
        <v>3</v>
      </c>
      <c r="C86100">
        <v>27</v>
      </c>
      <c r="D86100" s="1" t="s">
        <v>725</v>
      </c>
      <c r="E86100" s="1" t="s">
        <v>982</v>
      </c>
      <c r="F86100">
        <v>33303566</v>
      </c>
      <c r="G86100">
        <v>44371773</v>
      </c>
      <c r="H86100">
        <v>1</v>
      </c>
      <c r="I86100">
        <v>0</v>
      </c>
      <c r="J86100">
        <v>1</v>
      </c>
    </row>
    <row r="86101" spans="1:10" x14ac:dyDescent="0.45">
      <c r="A86101">
        <v>2008</v>
      </c>
      <c r="B86101">
        <v>3</v>
      </c>
      <c r="C86101">
        <v>27</v>
      </c>
      <c r="D86101" s="1" t="s">
        <v>725</v>
      </c>
      <c r="E86101" s="1" t="s">
        <v>1794</v>
      </c>
      <c r="F86101">
        <v>30510054</v>
      </c>
      <c r="G86101">
        <v>47778095</v>
      </c>
      <c r="H86101">
        <v>1</v>
      </c>
      <c r="I86101">
        <v>1</v>
      </c>
      <c r="J86101">
        <v>4</v>
      </c>
    </row>
    <row r="86102" spans="1:10" x14ac:dyDescent="0.45">
      <c r="A86102">
        <v>2008</v>
      </c>
      <c r="B86102">
        <v>3</v>
      </c>
      <c r="C86102">
        <v>27</v>
      </c>
      <c r="D86102" s="1" t="s">
        <v>725</v>
      </c>
      <c r="E86102" s="1" t="s">
        <v>16002</v>
      </c>
      <c r="F86102">
        <v>34526913</v>
      </c>
      <c r="G86102">
        <v>43708546</v>
      </c>
      <c r="H86102">
        <v>1</v>
      </c>
      <c r="I86102">
        <v>0</v>
      </c>
      <c r="J86102">
        <v>0</v>
      </c>
    </row>
    <row r="86103" spans="1:10" x14ac:dyDescent="0.45">
      <c r="A86103">
        <v>2008</v>
      </c>
      <c r="B86103">
        <v>3</v>
      </c>
      <c r="C86103">
        <v>27</v>
      </c>
      <c r="D86103" s="1" t="s">
        <v>347</v>
      </c>
      <c r="E86103" s="1" t="s">
        <v>15</v>
      </c>
      <c r="H86103">
        <v>1</v>
      </c>
      <c r="I86103">
        <v>0</v>
      </c>
    </row>
    <row r="86104" spans="1:10" x14ac:dyDescent="0.45">
      <c r="A86104">
        <v>2008</v>
      </c>
      <c r="B86104">
        <v>3</v>
      </c>
      <c r="C86104">
        <v>27</v>
      </c>
      <c r="D86104" s="1" t="s">
        <v>347</v>
      </c>
      <c r="E86104" s="1" t="s">
        <v>1709</v>
      </c>
      <c r="F86104">
        <v>31670149</v>
      </c>
      <c r="G86104">
        <v>34575153</v>
      </c>
      <c r="H86104">
        <v>1</v>
      </c>
      <c r="I86104">
        <v>0</v>
      </c>
    </row>
    <row r="86105" spans="1:10" x14ac:dyDescent="0.45">
      <c r="A86105">
        <v>2008</v>
      </c>
      <c r="B86105">
        <v>3</v>
      </c>
      <c r="C86105">
        <v>27</v>
      </c>
      <c r="D86105" s="1" t="s">
        <v>347</v>
      </c>
      <c r="E86105" s="1" t="s">
        <v>17370</v>
      </c>
      <c r="F86105">
        <v>31348022</v>
      </c>
      <c r="G86105">
        <v>34491093</v>
      </c>
      <c r="H86105">
        <v>1</v>
      </c>
      <c r="I86105">
        <v>0</v>
      </c>
    </row>
    <row r="86106" spans="1:10" x14ac:dyDescent="0.45">
      <c r="A86106">
        <v>2008</v>
      </c>
      <c r="B86106">
        <v>3</v>
      </c>
      <c r="C86106">
        <v>27</v>
      </c>
      <c r="D86106" s="1" t="s">
        <v>725</v>
      </c>
      <c r="E86106" s="1" t="s">
        <v>10197</v>
      </c>
      <c r="F86106">
        <v>31848217</v>
      </c>
      <c r="G86106">
        <v>47145203</v>
      </c>
      <c r="H86106">
        <v>1</v>
      </c>
      <c r="I86106">
        <v>0</v>
      </c>
      <c r="J86106">
        <v>0</v>
      </c>
    </row>
    <row r="86107" spans="1:10" x14ac:dyDescent="0.45">
      <c r="A86107">
        <v>2008</v>
      </c>
      <c r="B86107">
        <v>3</v>
      </c>
      <c r="C86107">
        <v>27</v>
      </c>
      <c r="D86107" s="1" t="s">
        <v>513</v>
      </c>
      <c r="E86107" s="1" t="s">
        <v>17419</v>
      </c>
      <c r="F86107">
        <v>34591139</v>
      </c>
      <c r="G86107">
        <v>6895694</v>
      </c>
      <c r="H86107">
        <v>1</v>
      </c>
      <c r="I86107">
        <v>0</v>
      </c>
      <c r="J86107">
        <v>0</v>
      </c>
    </row>
    <row r="86108" spans="1:10" x14ac:dyDescent="0.45">
      <c r="A86108">
        <v>2008</v>
      </c>
      <c r="B86108">
        <v>3</v>
      </c>
      <c r="C86108">
        <v>27</v>
      </c>
      <c r="D86108" s="1" t="s">
        <v>725</v>
      </c>
      <c r="E86108" s="1" t="s">
        <v>982</v>
      </c>
      <c r="F86108">
        <v>33303566</v>
      </c>
      <c r="G86108">
        <v>44371773</v>
      </c>
      <c r="H86108">
        <v>1</v>
      </c>
      <c r="I86108">
        <v>0</v>
      </c>
      <c r="J86108">
        <v>0</v>
      </c>
    </row>
    <row r="86109" spans="1:10" x14ac:dyDescent="0.45">
      <c r="A86109">
        <v>2008</v>
      </c>
      <c r="B86109">
        <v>3</v>
      </c>
      <c r="C86109">
        <v>27</v>
      </c>
      <c r="D86109" s="1" t="s">
        <v>725</v>
      </c>
      <c r="E86109" s="1" t="s">
        <v>982</v>
      </c>
      <c r="F86109">
        <v>33303566</v>
      </c>
      <c r="G86109">
        <v>44371773</v>
      </c>
      <c r="H86109">
        <v>1</v>
      </c>
      <c r="I86109">
        <v>0</v>
      </c>
      <c r="J86109">
        <v>0</v>
      </c>
    </row>
    <row r="86110" spans="1:10" x14ac:dyDescent="0.45">
      <c r="A86110">
        <v>2008</v>
      </c>
      <c r="B86110">
        <v>3</v>
      </c>
      <c r="C86110">
        <v>27</v>
      </c>
      <c r="D86110" s="1" t="s">
        <v>725</v>
      </c>
      <c r="E86110" s="1" t="s">
        <v>982</v>
      </c>
      <c r="F86110">
        <v>33303566</v>
      </c>
      <c r="G86110">
        <v>44371773</v>
      </c>
      <c r="H86110">
        <v>1</v>
      </c>
      <c r="I86110">
        <v>0</v>
      </c>
      <c r="J86110">
        <v>2</v>
      </c>
    </row>
    <row r="86111" spans="1:10" x14ac:dyDescent="0.45">
      <c r="A86111">
        <v>2008</v>
      </c>
      <c r="B86111">
        <v>3</v>
      </c>
      <c r="C86111">
        <v>27</v>
      </c>
      <c r="D86111" s="1" t="s">
        <v>725</v>
      </c>
      <c r="E86111" s="1" t="s">
        <v>982</v>
      </c>
      <c r="F86111">
        <v>33303566</v>
      </c>
      <c r="G86111">
        <v>44371773</v>
      </c>
      <c r="H86111">
        <v>1</v>
      </c>
      <c r="I86111">
        <v>0</v>
      </c>
      <c r="J86111">
        <v>2</v>
      </c>
    </row>
    <row r="86112" spans="1:10" x14ac:dyDescent="0.45">
      <c r="A86112">
        <v>2008</v>
      </c>
      <c r="B86112">
        <v>3</v>
      </c>
      <c r="C86112">
        <v>27</v>
      </c>
      <c r="D86112" s="1" t="s">
        <v>725</v>
      </c>
      <c r="E86112" s="1" t="s">
        <v>982</v>
      </c>
      <c r="F86112">
        <v>33303566</v>
      </c>
      <c r="G86112">
        <v>44371773</v>
      </c>
      <c r="H86112">
        <v>1</v>
      </c>
      <c r="I86112">
        <v>0</v>
      </c>
      <c r="J86112">
        <v>1</v>
      </c>
    </row>
    <row r="86113" spans="1:10" x14ac:dyDescent="0.45">
      <c r="A86113">
        <v>2008</v>
      </c>
      <c r="B86113">
        <v>3</v>
      </c>
      <c r="C86113">
        <v>28</v>
      </c>
      <c r="D86113" s="1" t="s">
        <v>725</v>
      </c>
      <c r="E86113" s="1" t="s">
        <v>982</v>
      </c>
      <c r="F86113">
        <v>33303566</v>
      </c>
      <c r="G86113">
        <v>44371773</v>
      </c>
      <c r="H86113">
        <v>1</v>
      </c>
      <c r="I86113">
        <v>0</v>
      </c>
      <c r="J86113">
        <v>3</v>
      </c>
    </row>
    <row r="86114" spans="1:10" x14ac:dyDescent="0.45">
      <c r="A86114">
        <v>2008</v>
      </c>
      <c r="B86114">
        <v>3</v>
      </c>
      <c r="C86114">
        <v>28</v>
      </c>
      <c r="D86114" s="1" t="s">
        <v>513</v>
      </c>
      <c r="E86114" s="1" t="s">
        <v>15125</v>
      </c>
      <c r="F86114">
        <v>31550039</v>
      </c>
      <c r="G86114">
        <v>6545263</v>
      </c>
      <c r="H86114">
        <v>1</v>
      </c>
      <c r="I86114">
        <v>0</v>
      </c>
      <c r="J86114">
        <v>1</v>
      </c>
    </row>
    <row r="86115" spans="1:10" x14ac:dyDescent="0.45">
      <c r="A86115">
        <v>2008</v>
      </c>
      <c r="B86115">
        <v>3</v>
      </c>
      <c r="C86115">
        <v>28</v>
      </c>
      <c r="D86115" s="1" t="s">
        <v>513</v>
      </c>
      <c r="E86115" s="1" t="s">
        <v>16161</v>
      </c>
      <c r="F86115">
        <v>33319571</v>
      </c>
      <c r="G86115">
        <v>68451297</v>
      </c>
      <c r="H86115">
        <v>1</v>
      </c>
      <c r="I86115">
        <v>0</v>
      </c>
    </row>
    <row r="86116" spans="1:10" x14ac:dyDescent="0.45">
      <c r="A86116">
        <v>2008</v>
      </c>
      <c r="B86116">
        <v>3</v>
      </c>
      <c r="C86116">
        <v>28</v>
      </c>
      <c r="D86116" s="1" t="s">
        <v>725</v>
      </c>
      <c r="E86116" s="1" t="s">
        <v>982</v>
      </c>
      <c r="F86116">
        <v>33303566</v>
      </c>
      <c r="G86116">
        <v>44371773</v>
      </c>
      <c r="H86116">
        <v>1</v>
      </c>
      <c r="I86116">
        <v>0</v>
      </c>
      <c r="J86116">
        <v>1</v>
      </c>
    </row>
    <row r="86117" spans="1:10" x14ac:dyDescent="0.45">
      <c r="A86117">
        <v>2008</v>
      </c>
      <c r="B86117">
        <v>3</v>
      </c>
      <c r="C86117">
        <v>28</v>
      </c>
      <c r="D86117" s="1" t="s">
        <v>347</v>
      </c>
      <c r="E86117" s="1" t="s">
        <v>11081</v>
      </c>
      <c r="F86117">
        <v>31374899</v>
      </c>
      <c r="G86117">
        <v>34398018</v>
      </c>
      <c r="H86117">
        <v>0</v>
      </c>
      <c r="I86117">
        <v>0</v>
      </c>
      <c r="J86117">
        <v>0</v>
      </c>
    </row>
    <row r="86118" spans="1:10" x14ac:dyDescent="0.45">
      <c r="A86118">
        <v>2008</v>
      </c>
      <c r="B86118">
        <v>3</v>
      </c>
      <c r="C86118">
        <v>28</v>
      </c>
      <c r="D86118" s="1" t="s">
        <v>347</v>
      </c>
      <c r="E86118" s="1" t="s">
        <v>15141</v>
      </c>
      <c r="F86118">
        <v>315282</v>
      </c>
      <c r="G86118">
        <v>34596382</v>
      </c>
      <c r="H86118">
        <v>0</v>
      </c>
      <c r="I86118">
        <v>0</v>
      </c>
      <c r="J86118">
        <v>0</v>
      </c>
    </row>
    <row r="86119" spans="1:10" x14ac:dyDescent="0.45">
      <c r="A86119">
        <v>2008</v>
      </c>
      <c r="B86119">
        <v>3</v>
      </c>
      <c r="C86119">
        <v>28</v>
      </c>
      <c r="D86119" s="1" t="s">
        <v>475</v>
      </c>
      <c r="E86119" s="1" t="s">
        <v>17420</v>
      </c>
      <c r="F86119">
        <v>6168865</v>
      </c>
      <c r="G86119">
        <v>101181128</v>
      </c>
      <c r="H86119">
        <v>1</v>
      </c>
      <c r="I86119">
        <v>0</v>
      </c>
      <c r="J86119">
        <v>0</v>
      </c>
    </row>
    <row r="86120" spans="1:10" x14ac:dyDescent="0.45">
      <c r="A86120">
        <v>2008</v>
      </c>
      <c r="B86120">
        <v>3</v>
      </c>
      <c r="C86120">
        <v>28</v>
      </c>
      <c r="D86120" s="1" t="s">
        <v>347</v>
      </c>
      <c r="E86120" s="1" t="s">
        <v>15141</v>
      </c>
      <c r="F86120">
        <v>315282</v>
      </c>
      <c r="G86120">
        <v>34596382</v>
      </c>
      <c r="H86120">
        <v>0</v>
      </c>
      <c r="I86120">
        <v>0</v>
      </c>
      <c r="J86120">
        <v>0</v>
      </c>
    </row>
    <row r="86121" spans="1:10" x14ac:dyDescent="0.45">
      <c r="A86121">
        <v>2008</v>
      </c>
      <c r="B86121">
        <v>3</v>
      </c>
      <c r="C86121">
        <v>28</v>
      </c>
      <c r="D86121" s="1" t="s">
        <v>347</v>
      </c>
      <c r="E86121" s="1" t="s">
        <v>16477</v>
      </c>
      <c r="F86121">
        <v>3150672</v>
      </c>
      <c r="G86121">
        <v>34632793</v>
      </c>
      <c r="H86121">
        <v>1</v>
      </c>
      <c r="I86121">
        <v>0</v>
      </c>
      <c r="J86121">
        <v>0</v>
      </c>
    </row>
    <row r="86122" spans="1:10" x14ac:dyDescent="0.45">
      <c r="A86122">
        <v>2008</v>
      </c>
      <c r="B86122">
        <v>3</v>
      </c>
      <c r="C86122">
        <v>28</v>
      </c>
      <c r="D86122" s="1" t="s">
        <v>347</v>
      </c>
      <c r="E86122" s="1" t="s">
        <v>15141</v>
      </c>
      <c r="F86122">
        <v>315282</v>
      </c>
      <c r="G86122">
        <v>34596382</v>
      </c>
      <c r="H86122">
        <v>0</v>
      </c>
      <c r="I86122">
        <v>0</v>
      </c>
      <c r="J86122">
        <v>0</v>
      </c>
    </row>
    <row r="86123" spans="1:10" x14ac:dyDescent="0.45">
      <c r="A86123">
        <v>2008</v>
      </c>
      <c r="B86123">
        <v>3</v>
      </c>
      <c r="C86123">
        <v>28</v>
      </c>
      <c r="D86123" s="1" t="s">
        <v>347</v>
      </c>
      <c r="E86123" s="1" t="s">
        <v>15141</v>
      </c>
      <c r="F86123">
        <v>315282</v>
      </c>
      <c r="G86123">
        <v>34596382</v>
      </c>
      <c r="H86123">
        <v>1</v>
      </c>
      <c r="I86123">
        <v>0</v>
      </c>
    </row>
    <row r="86124" spans="1:10" x14ac:dyDescent="0.45">
      <c r="A86124">
        <v>2008</v>
      </c>
      <c r="B86124">
        <v>3</v>
      </c>
      <c r="C86124">
        <v>28</v>
      </c>
      <c r="D86124" s="1" t="s">
        <v>245</v>
      </c>
      <c r="E86124" s="1" t="s">
        <v>15</v>
      </c>
      <c r="F86124">
        <v>32667476</v>
      </c>
      <c r="G86124">
        <v>69859741</v>
      </c>
      <c r="H86124">
        <v>1</v>
      </c>
      <c r="I86124">
        <v>0</v>
      </c>
      <c r="J86124">
        <v>0</v>
      </c>
    </row>
    <row r="86125" spans="1:10" x14ac:dyDescent="0.45">
      <c r="A86125">
        <v>2008</v>
      </c>
      <c r="B86125">
        <v>3</v>
      </c>
      <c r="C86125">
        <v>29</v>
      </c>
      <c r="D86125" s="1" t="s">
        <v>725</v>
      </c>
      <c r="E86125" s="1" t="s">
        <v>15190</v>
      </c>
      <c r="F86125">
        <v>32</v>
      </c>
      <c r="G86125">
        <v>4433</v>
      </c>
      <c r="H86125">
        <v>1</v>
      </c>
      <c r="I86125">
        <v>0</v>
      </c>
      <c r="J86125">
        <v>1</v>
      </c>
    </row>
    <row r="86126" spans="1:10" x14ac:dyDescent="0.45">
      <c r="A86126">
        <v>2008</v>
      </c>
      <c r="B86126">
        <v>3</v>
      </c>
      <c r="C86126">
        <v>29</v>
      </c>
      <c r="D86126" s="1" t="s">
        <v>513</v>
      </c>
      <c r="E86126" s="1" t="s">
        <v>15</v>
      </c>
      <c r="F86126">
        <v>36896969</v>
      </c>
      <c r="G86126">
        <v>65665857</v>
      </c>
      <c r="H86126">
        <v>1</v>
      </c>
      <c r="I86126">
        <v>0</v>
      </c>
      <c r="J86126">
        <v>0</v>
      </c>
    </row>
    <row r="86127" spans="1:10" x14ac:dyDescent="0.45">
      <c r="A86127">
        <v>2008</v>
      </c>
      <c r="B86127">
        <v>3</v>
      </c>
      <c r="C86127">
        <v>29</v>
      </c>
      <c r="D86127" s="1" t="s">
        <v>725</v>
      </c>
      <c r="E86127" s="1" t="s">
        <v>15645</v>
      </c>
      <c r="F86127">
        <v>33403057</v>
      </c>
      <c r="G86127">
        <v>43911865</v>
      </c>
      <c r="H86127">
        <v>1</v>
      </c>
      <c r="I86127">
        <v>1</v>
      </c>
      <c r="J86127">
        <v>3</v>
      </c>
    </row>
    <row r="86128" spans="1:10" x14ac:dyDescent="0.45">
      <c r="A86128">
        <v>2008</v>
      </c>
      <c r="B86128">
        <v>3</v>
      </c>
      <c r="C86128">
        <v>29</v>
      </c>
      <c r="D86128" s="1" t="s">
        <v>347</v>
      </c>
      <c r="E86128" s="1" t="s">
        <v>15141</v>
      </c>
      <c r="F86128">
        <v>315282</v>
      </c>
      <c r="G86128">
        <v>34596382</v>
      </c>
      <c r="H86128">
        <v>1</v>
      </c>
      <c r="I86128">
        <v>0</v>
      </c>
    </row>
    <row r="86129" spans="1:10" x14ac:dyDescent="0.45">
      <c r="A86129">
        <v>2008</v>
      </c>
      <c r="B86129">
        <v>3</v>
      </c>
      <c r="C86129">
        <v>29</v>
      </c>
      <c r="D86129" s="1" t="s">
        <v>347</v>
      </c>
      <c r="E86129" s="1" t="s">
        <v>15141</v>
      </c>
      <c r="F86129">
        <v>315282</v>
      </c>
      <c r="G86129">
        <v>34596382</v>
      </c>
      <c r="H86129">
        <v>1</v>
      </c>
      <c r="I86129">
        <v>0</v>
      </c>
    </row>
    <row r="86130" spans="1:10" x14ac:dyDescent="0.45">
      <c r="A86130">
        <v>2008</v>
      </c>
      <c r="B86130">
        <v>3</v>
      </c>
      <c r="C86130">
        <v>29</v>
      </c>
      <c r="D86130" s="1" t="s">
        <v>347</v>
      </c>
      <c r="E86130" s="1" t="s">
        <v>17421</v>
      </c>
      <c r="F86130">
        <v>31416771</v>
      </c>
      <c r="G86130">
        <v>34395165</v>
      </c>
      <c r="H86130">
        <v>1</v>
      </c>
      <c r="I86130">
        <v>0</v>
      </c>
    </row>
    <row r="86131" spans="1:10" x14ac:dyDescent="0.45">
      <c r="A86131">
        <v>2008</v>
      </c>
      <c r="B86131">
        <v>3</v>
      </c>
      <c r="C86131">
        <v>29</v>
      </c>
      <c r="D86131" s="1" t="s">
        <v>777</v>
      </c>
      <c r="E86131" s="1" t="s">
        <v>6532</v>
      </c>
      <c r="F86131">
        <v>6872751</v>
      </c>
      <c r="G86131">
        <v>8135066</v>
      </c>
      <c r="H86131">
        <v>1</v>
      </c>
      <c r="I86131">
        <v>0</v>
      </c>
      <c r="J86131">
        <v>1</v>
      </c>
    </row>
    <row r="86132" spans="1:10" x14ac:dyDescent="0.45">
      <c r="A86132">
        <v>2008</v>
      </c>
      <c r="B86132">
        <v>3</v>
      </c>
      <c r="C86132">
        <v>29</v>
      </c>
      <c r="D86132" s="1" t="s">
        <v>513</v>
      </c>
      <c r="E86132" s="1" t="s">
        <v>15901</v>
      </c>
      <c r="F86132">
        <v>31825871</v>
      </c>
      <c r="G86132">
        <v>64576431</v>
      </c>
      <c r="H86132">
        <v>1</v>
      </c>
      <c r="I86132">
        <v>0</v>
      </c>
      <c r="J86132">
        <v>2</v>
      </c>
    </row>
    <row r="86133" spans="1:10" x14ac:dyDescent="0.45">
      <c r="A86133">
        <v>2008</v>
      </c>
      <c r="B86133">
        <v>3</v>
      </c>
      <c r="C86133">
        <v>29</v>
      </c>
      <c r="D86133" s="1" t="s">
        <v>393</v>
      </c>
      <c r="E86133" s="1" t="s">
        <v>17422</v>
      </c>
      <c r="F86133">
        <v>20844403</v>
      </c>
      <c r="G86133">
        <v>85151082</v>
      </c>
      <c r="H86133">
        <v>1</v>
      </c>
      <c r="I86133">
        <v>0</v>
      </c>
      <c r="J86133">
        <v>1</v>
      </c>
    </row>
    <row r="86134" spans="1:10" x14ac:dyDescent="0.45">
      <c r="A86134">
        <v>2008</v>
      </c>
      <c r="B86134">
        <v>3</v>
      </c>
      <c r="C86134">
        <v>29</v>
      </c>
      <c r="D86134" s="1" t="s">
        <v>725</v>
      </c>
      <c r="E86134" s="1" t="s">
        <v>15</v>
      </c>
      <c r="F86134">
        <v>32559761</v>
      </c>
      <c r="G86134">
        <v>41919647</v>
      </c>
      <c r="H86134">
        <v>1</v>
      </c>
      <c r="I86134">
        <v>0</v>
      </c>
      <c r="J86134">
        <v>1</v>
      </c>
    </row>
    <row r="86135" spans="1:10" x14ac:dyDescent="0.45">
      <c r="A86135">
        <v>2008</v>
      </c>
      <c r="B86135">
        <v>3</v>
      </c>
      <c r="C86135">
        <v>29</v>
      </c>
      <c r="D86135" s="1" t="s">
        <v>513</v>
      </c>
      <c r="E86135" s="1" t="s">
        <v>15349</v>
      </c>
      <c r="F86135">
        <v>35088164</v>
      </c>
      <c r="G86135">
        <v>6309357</v>
      </c>
      <c r="H86135">
        <v>1</v>
      </c>
      <c r="I86135">
        <v>0</v>
      </c>
      <c r="J86135">
        <v>2</v>
      </c>
    </row>
    <row r="86136" spans="1:10" x14ac:dyDescent="0.45">
      <c r="A86136">
        <v>2008</v>
      </c>
      <c r="B86136">
        <v>3</v>
      </c>
      <c r="C86136">
        <v>29</v>
      </c>
      <c r="D86136" s="1" t="s">
        <v>513</v>
      </c>
      <c r="E86136" s="1" t="s">
        <v>17000</v>
      </c>
      <c r="F86136">
        <v>3180262</v>
      </c>
      <c r="G86136">
        <v>66324715</v>
      </c>
      <c r="H86136">
        <v>1</v>
      </c>
      <c r="I86136">
        <v>0</v>
      </c>
      <c r="J86136">
        <v>10</v>
      </c>
    </row>
    <row r="86137" spans="1:10" x14ac:dyDescent="0.45">
      <c r="A86137">
        <v>2008</v>
      </c>
      <c r="B86137">
        <v>3</v>
      </c>
      <c r="C86137">
        <v>29</v>
      </c>
      <c r="D86137" s="1" t="s">
        <v>513</v>
      </c>
      <c r="E86137" s="1" t="s">
        <v>15373</v>
      </c>
      <c r="F86137">
        <v>31640278</v>
      </c>
      <c r="G86137">
        <v>653975</v>
      </c>
      <c r="H86137">
        <v>1</v>
      </c>
      <c r="I86137">
        <v>0</v>
      </c>
    </row>
    <row r="86138" spans="1:10" x14ac:dyDescent="0.45">
      <c r="A86138">
        <v>2008</v>
      </c>
      <c r="B86138">
        <v>3</v>
      </c>
      <c r="C86138">
        <v>29</v>
      </c>
      <c r="D86138" s="1" t="s">
        <v>725</v>
      </c>
      <c r="E86138" s="1" t="s">
        <v>15645</v>
      </c>
      <c r="F86138">
        <v>33403057</v>
      </c>
      <c r="G86138">
        <v>43911865</v>
      </c>
      <c r="H86138">
        <v>1</v>
      </c>
      <c r="I86138">
        <v>1</v>
      </c>
      <c r="J86138">
        <v>3</v>
      </c>
    </row>
    <row r="86139" spans="1:10" x14ac:dyDescent="0.45">
      <c r="A86139">
        <v>2008</v>
      </c>
      <c r="B86139">
        <v>3</v>
      </c>
      <c r="C86139">
        <v>29</v>
      </c>
      <c r="D86139" s="1" t="s">
        <v>513</v>
      </c>
      <c r="E86139" s="1" t="s">
        <v>17423</v>
      </c>
      <c r="F86139">
        <v>33032354</v>
      </c>
      <c r="G86139">
        <v>66006029</v>
      </c>
      <c r="H86139">
        <v>1</v>
      </c>
      <c r="I86139">
        <v>0</v>
      </c>
    </row>
    <row r="86140" spans="1:10" x14ac:dyDescent="0.45">
      <c r="A86140">
        <v>2008</v>
      </c>
      <c r="B86140">
        <v>3</v>
      </c>
      <c r="C86140">
        <v>29</v>
      </c>
      <c r="D86140" s="1" t="s">
        <v>733</v>
      </c>
      <c r="E86140" s="1" t="s">
        <v>734</v>
      </c>
      <c r="F86140">
        <v>2059819</v>
      </c>
      <c r="G86140">
        <v>45326115</v>
      </c>
      <c r="H86140">
        <v>1</v>
      </c>
      <c r="I86140">
        <v>0</v>
      </c>
      <c r="J86140">
        <v>16</v>
      </c>
    </row>
    <row r="86141" spans="1:10" x14ac:dyDescent="0.45">
      <c r="A86141">
        <v>2008</v>
      </c>
      <c r="B86141">
        <v>3</v>
      </c>
      <c r="C86141">
        <v>29</v>
      </c>
      <c r="D86141" s="1" t="s">
        <v>4801</v>
      </c>
      <c r="E86141" s="1" t="s">
        <v>17424</v>
      </c>
      <c r="F86141">
        <v>26453091</v>
      </c>
      <c r="G86141">
        <v>87270794</v>
      </c>
      <c r="H86141">
        <v>1</v>
      </c>
      <c r="I86141">
        <v>0</v>
      </c>
      <c r="J86141">
        <v>2</v>
      </c>
    </row>
    <row r="86142" spans="1:10" x14ac:dyDescent="0.45">
      <c r="A86142">
        <v>2008</v>
      </c>
      <c r="B86142">
        <v>3</v>
      </c>
      <c r="C86142">
        <v>29</v>
      </c>
      <c r="D86142" s="1" t="s">
        <v>513</v>
      </c>
      <c r="E86142" s="1" t="s">
        <v>15125</v>
      </c>
      <c r="F86142">
        <v>31550039</v>
      </c>
      <c r="G86142">
        <v>6545263</v>
      </c>
      <c r="H86142">
        <v>1</v>
      </c>
      <c r="I86142">
        <v>0</v>
      </c>
      <c r="J86142">
        <v>1</v>
      </c>
    </row>
    <row r="86143" spans="1:10" x14ac:dyDescent="0.45">
      <c r="A86143">
        <v>2008</v>
      </c>
      <c r="B86143">
        <v>3</v>
      </c>
      <c r="C86143">
        <v>29</v>
      </c>
      <c r="D86143" s="1" t="s">
        <v>453</v>
      </c>
      <c r="E86143" s="1" t="s">
        <v>17425</v>
      </c>
      <c r="F86143">
        <v>35704616</v>
      </c>
      <c r="G86143">
        <v>-654332</v>
      </c>
      <c r="H86143">
        <v>0</v>
      </c>
      <c r="I86143">
        <v>1</v>
      </c>
      <c r="J86143">
        <v>1</v>
      </c>
    </row>
    <row r="86144" spans="1:10" x14ac:dyDescent="0.45">
      <c r="A86144">
        <v>2008</v>
      </c>
      <c r="B86144">
        <v>3</v>
      </c>
      <c r="C86144">
        <v>30</v>
      </c>
      <c r="D86144" s="1" t="s">
        <v>513</v>
      </c>
      <c r="E86144" s="1" t="s">
        <v>16267</v>
      </c>
      <c r="F86144">
        <v>32322649</v>
      </c>
      <c r="G86144">
        <v>65118402</v>
      </c>
      <c r="H86144">
        <v>1</v>
      </c>
      <c r="I86144">
        <v>0</v>
      </c>
      <c r="J86144">
        <v>2</v>
      </c>
    </row>
    <row r="86145" spans="1:10" x14ac:dyDescent="0.45">
      <c r="A86145">
        <v>2008</v>
      </c>
      <c r="B86145">
        <v>3</v>
      </c>
      <c r="C86145">
        <v>30</v>
      </c>
      <c r="D86145" s="1" t="s">
        <v>347</v>
      </c>
      <c r="E86145" s="1" t="s">
        <v>11081</v>
      </c>
      <c r="F86145">
        <v>31374899</v>
      </c>
      <c r="G86145">
        <v>34398018</v>
      </c>
      <c r="H86145">
        <v>1</v>
      </c>
      <c r="I86145">
        <v>0</v>
      </c>
    </row>
    <row r="86146" spans="1:10" x14ac:dyDescent="0.45">
      <c r="A86146">
        <v>2008</v>
      </c>
      <c r="B86146">
        <v>3</v>
      </c>
      <c r="C86146">
        <v>30</v>
      </c>
      <c r="D86146" s="1" t="s">
        <v>513</v>
      </c>
      <c r="E86146" s="1" t="s">
        <v>17426</v>
      </c>
      <c r="F86146">
        <v>31546111</v>
      </c>
      <c r="G86146">
        <v>65858056</v>
      </c>
      <c r="H86146">
        <v>1</v>
      </c>
      <c r="I86146">
        <v>0</v>
      </c>
      <c r="J86146">
        <v>1</v>
      </c>
    </row>
    <row r="86147" spans="1:10" x14ac:dyDescent="0.45">
      <c r="A86147">
        <v>2008</v>
      </c>
      <c r="B86147">
        <v>3</v>
      </c>
      <c r="C86147">
        <v>30</v>
      </c>
      <c r="D86147" s="1" t="s">
        <v>79</v>
      </c>
      <c r="E86147" s="1" t="s">
        <v>624</v>
      </c>
      <c r="F86147">
        <v>431839</v>
      </c>
      <c r="G86147">
        <v>-2265466</v>
      </c>
      <c r="H86147">
        <v>1</v>
      </c>
      <c r="I86147">
        <v>0</v>
      </c>
      <c r="J86147">
        <v>0</v>
      </c>
    </row>
    <row r="86148" spans="1:10" x14ac:dyDescent="0.45">
      <c r="A86148">
        <v>2008</v>
      </c>
      <c r="B86148">
        <v>3</v>
      </c>
      <c r="C86148">
        <v>30</v>
      </c>
      <c r="D86148" s="1" t="s">
        <v>725</v>
      </c>
      <c r="E86148" s="1" t="s">
        <v>16295</v>
      </c>
      <c r="F86148">
        <v>34057114</v>
      </c>
      <c r="G86148">
        <v>44218292</v>
      </c>
      <c r="H86148">
        <v>1</v>
      </c>
      <c r="I86148">
        <v>0</v>
      </c>
      <c r="J86148">
        <v>6</v>
      </c>
    </row>
    <row r="86149" spans="1:10" x14ac:dyDescent="0.45">
      <c r="A86149">
        <v>2008</v>
      </c>
      <c r="B86149">
        <v>3</v>
      </c>
      <c r="C86149">
        <v>30</v>
      </c>
      <c r="D86149" s="1" t="s">
        <v>725</v>
      </c>
      <c r="E86149" s="1" t="s">
        <v>5997</v>
      </c>
      <c r="F86149">
        <v>3492485</v>
      </c>
      <c r="G86149">
        <v>43491413</v>
      </c>
      <c r="H86149">
        <v>1</v>
      </c>
      <c r="I86149">
        <v>1</v>
      </c>
      <c r="J86149">
        <v>6</v>
      </c>
    </row>
    <row r="86150" spans="1:10" x14ac:dyDescent="0.45">
      <c r="A86150">
        <v>2008</v>
      </c>
      <c r="B86150">
        <v>3</v>
      </c>
      <c r="C86150">
        <v>30</v>
      </c>
      <c r="D86150" s="1" t="s">
        <v>130</v>
      </c>
      <c r="E86150" s="1" t="s">
        <v>131</v>
      </c>
      <c r="F86150">
        <v>41106178</v>
      </c>
      <c r="G86150">
        <v>28689863</v>
      </c>
      <c r="H86150">
        <v>1</v>
      </c>
      <c r="I86150">
        <v>0</v>
      </c>
      <c r="J86150">
        <v>0</v>
      </c>
    </row>
    <row r="86151" spans="1:10" x14ac:dyDescent="0.45">
      <c r="A86151">
        <v>2008</v>
      </c>
      <c r="B86151">
        <v>3</v>
      </c>
      <c r="C86151">
        <v>31</v>
      </c>
      <c r="D86151" s="1" t="s">
        <v>245</v>
      </c>
      <c r="E86151" s="1" t="s">
        <v>17255</v>
      </c>
      <c r="F86151">
        <v>34841276</v>
      </c>
      <c r="G86151">
        <v>72414525</v>
      </c>
      <c r="H86151">
        <v>1</v>
      </c>
      <c r="I86151">
        <v>0</v>
      </c>
      <c r="J86151">
        <v>0</v>
      </c>
    </row>
    <row r="86152" spans="1:10" x14ac:dyDescent="0.45">
      <c r="A86152">
        <v>2008</v>
      </c>
      <c r="B86152">
        <v>3</v>
      </c>
      <c r="C86152">
        <v>31</v>
      </c>
      <c r="D86152" s="1" t="s">
        <v>347</v>
      </c>
      <c r="E86152" s="1" t="s">
        <v>1709</v>
      </c>
      <c r="F86152">
        <v>31670149</v>
      </c>
      <c r="G86152">
        <v>34575153</v>
      </c>
      <c r="H86152">
        <v>1</v>
      </c>
      <c r="I86152">
        <v>0</v>
      </c>
    </row>
    <row r="86153" spans="1:10" x14ac:dyDescent="0.45">
      <c r="A86153">
        <v>2008</v>
      </c>
      <c r="B86153">
        <v>3</v>
      </c>
      <c r="C86153">
        <v>31</v>
      </c>
      <c r="D86153" s="1" t="s">
        <v>733</v>
      </c>
      <c r="E86153" s="1" t="s">
        <v>17427</v>
      </c>
      <c r="F86153">
        <v>3853246</v>
      </c>
      <c r="G86153">
        <v>45565231</v>
      </c>
      <c r="H86153">
        <v>1</v>
      </c>
      <c r="I86153">
        <v>0</v>
      </c>
      <c r="J86153">
        <v>7</v>
      </c>
    </row>
    <row r="86154" spans="1:10" x14ac:dyDescent="0.45">
      <c r="A86154">
        <v>2008</v>
      </c>
      <c r="B86154">
        <v>3</v>
      </c>
      <c r="C86154">
        <v>31</v>
      </c>
      <c r="D86154" s="1" t="s">
        <v>513</v>
      </c>
      <c r="E86154" s="1" t="s">
        <v>15373</v>
      </c>
      <c r="F86154">
        <v>31640278</v>
      </c>
      <c r="G86154">
        <v>653975</v>
      </c>
      <c r="H86154">
        <v>1</v>
      </c>
      <c r="I86154">
        <v>0</v>
      </c>
      <c r="J86154">
        <v>3</v>
      </c>
    </row>
    <row r="86155" spans="1:10" x14ac:dyDescent="0.45">
      <c r="A86155">
        <v>2008</v>
      </c>
      <c r="B86155">
        <v>3</v>
      </c>
      <c r="C86155">
        <v>31</v>
      </c>
      <c r="D86155" s="1" t="s">
        <v>475</v>
      </c>
      <c r="E86155" s="1" t="s">
        <v>17428</v>
      </c>
      <c r="F86155">
        <v>6772404</v>
      </c>
      <c r="G86155">
        <v>101292062</v>
      </c>
      <c r="H86155">
        <v>1</v>
      </c>
      <c r="I86155">
        <v>0</v>
      </c>
      <c r="J86155">
        <v>0</v>
      </c>
    </row>
    <row r="86156" spans="1:10" x14ac:dyDescent="0.45">
      <c r="A86156">
        <v>2008</v>
      </c>
      <c r="B86156">
        <v>3</v>
      </c>
      <c r="C86156">
        <v>31</v>
      </c>
      <c r="D86156" s="1" t="s">
        <v>9406</v>
      </c>
      <c r="E86156" s="1" t="s">
        <v>12440</v>
      </c>
      <c r="F86156">
        <v>432267</v>
      </c>
      <c r="G86156">
        <v>44770569</v>
      </c>
      <c r="H86156">
        <v>1</v>
      </c>
      <c r="I86156">
        <v>0</v>
      </c>
      <c r="J86156">
        <v>0</v>
      </c>
    </row>
    <row r="86157" spans="1:10" x14ac:dyDescent="0.45">
      <c r="A86157">
        <v>2008</v>
      </c>
      <c r="B86157">
        <v>4</v>
      </c>
      <c r="C86157">
        <v>1</v>
      </c>
      <c r="D86157" s="1" t="s">
        <v>513</v>
      </c>
      <c r="E86157" s="1" t="s">
        <v>17429</v>
      </c>
      <c r="F86157">
        <v>31622827</v>
      </c>
      <c r="G86157">
        <v>62869366</v>
      </c>
      <c r="H86157">
        <v>1</v>
      </c>
      <c r="I86157">
        <v>1</v>
      </c>
      <c r="J86157">
        <v>3</v>
      </c>
    </row>
    <row r="86158" spans="1:10" x14ac:dyDescent="0.45">
      <c r="A86158">
        <v>2008</v>
      </c>
      <c r="B86158">
        <v>4</v>
      </c>
      <c r="C86158">
        <v>1</v>
      </c>
      <c r="D86158" s="1" t="s">
        <v>245</v>
      </c>
      <c r="E86158" s="1" t="s">
        <v>16822</v>
      </c>
      <c r="F86158">
        <v>3368745</v>
      </c>
      <c r="G86158">
        <v>71516037</v>
      </c>
      <c r="H86158">
        <v>1</v>
      </c>
      <c r="I86158">
        <v>0</v>
      </c>
      <c r="J86158">
        <v>0</v>
      </c>
    </row>
    <row r="86159" spans="1:10" x14ac:dyDescent="0.45">
      <c r="A86159">
        <v>2008</v>
      </c>
      <c r="B86159">
        <v>4</v>
      </c>
      <c r="C86159">
        <v>1</v>
      </c>
      <c r="D86159" s="1" t="s">
        <v>393</v>
      </c>
      <c r="E86159" s="1" t="s">
        <v>17430</v>
      </c>
      <c r="F86159">
        <v>24749905</v>
      </c>
      <c r="G86159">
        <v>84370896</v>
      </c>
      <c r="H86159">
        <v>1</v>
      </c>
      <c r="I86159">
        <v>0</v>
      </c>
      <c r="J86159">
        <v>0</v>
      </c>
    </row>
    <row r="86160" spans="1:10" x14ac:dyDescent="0.45">
      <c r="A86160">
        <v>2008</v>
      </c>
      <c r="B86160">
        <v>4</v>
      </c>
      <c r="C86160">
        <v>1</v>
      </c>
      <c r="D86160" s="1" t="s">
        <v>393</v>
      </c>
      <c r="E86160" s="1" t="s">
        <v>17431</v>
      </c>
      <c r="F86160">
        <v>23075278</v>
      </c>
      <c r="G86160">
        <v>85278889</v>
      </c>
      <c r="H86160">
        <v>1</v>
      </c>
      <c r="I86160">
        <v>0</v>
      </c>
      <c r="J86160">
        <v>4</v>
      </c>
    </row>
    <row r="86161" spans="1:10" x14ac:dyDescent="0.45">
      <c r="A86161">
        <v>2008</v>
      </c>
      <c r="B86161">
        <v>4</v>
      </c>
      <c r="C86161">
        <v>1</v>
      </c>
      <c r="D86161" s="1" t="s">
        <v>733</v>
      </c>
      <c r="E86161" s="1" t="s">
        <v>734</v>
      </c>
      <c r="F86161">
        <v>2059819</v>
      </c>
      <c r="G86161">
        <v>45326115</v>
      </c>
      <c r="H86161">
        <v>1</v>
      </c>
      <c r="I86161">
        <v>0</v>
      </c>
      <c r="J86161">
        <v>3</v>
      </c>
    </row>
    <row r="86162" spans="1:10" x14ac:dyDescent="0.45">
      <c r="A86162">
        <v>2008</v>
      </c>
      <c r="B86162">
        <v>4</v>
      </c>
      <c r="C86162">
        <v>1</v>
      </c>
      <c r="D86162" s="1" t="s">
        <v>733</v>
      </c>
      <c r="E86162" s="1" t="s">
        <v>10853</v>
      </c>
      <c r="F86162">
        <v>1122156</v>
      </c>
      <c r="G86162">
        <v>42657165</v>
      </c>
      <c r="H86162">
        <v>1</v>
      </c>
      <c r="I86162">
        <v>0</v>
      </c>
      <c r="J86162">
        <v>0</v>
      </c>
    </row>
    <row r="86163" spans="1:10" x14ac:dyDescent="0.45">
      <c r="A86163">
        <v>2008</v>
      </c>
      <c r="B86163">
        <v>4</v>
      </c>
      <c r="C86163">
        <v>1</v>
      </c>
      <c r="D86163" s="1" t="s">
        <v>725</v>
      </c>
      <c r="E86163" s="1" t="s">
        <v>15882</v>
      </c>
      <c r="F86163">
        <v>35326122</v>
      </c>
      <c r="G86163">
        <v>43780811</v>
      </c>
      <c r="H86163">
        <v>0</v>
      </c>
      <c r="I86163">
        <v>1</v>
      </c>
      <c r="J86163">
        <v>2</v>
      </c>
    </row>
    <row r="86164" spans="1:10" x14ac:dyDescent="0.45">
      <c r="A86164">
        <v>2008</v>
      </c>
      <c r="B86164">
        <v>4</v>
      </c>
      <c r="C86164">
        <v>1</v>
      </c>
      <c r="D86164" s="1" t="s">
        <v>725</v>
      </c>
      <c r="E86164" s="1" t="s">
        <v>982</v>
      </c>
      <c r="F86164">
        <v>33303566</v>
      </c>
      <c r="G86164">
        <v>44371773</v>
      </c>
      <c r="H86164">
        <v>1</v>
      </c>
      <c r="I86164">
        <v>0</v>
      </c>
      <c r="J86164">
        <v>0</v>
      </c>
    </row>
    <row r="86165" spans="1:10" x14ac:dyDescent="0.45">
      <c r="A86165">
        <v>2008</v>
      </c>
      <c r="B86165">
        <v>4</v>
      </c>
      <c r="C86165">
        <v>1</v>
      </c>
      <c r="D86165" s="1" t="s">
        <v>187</v>
      </c>
      <c r="E86165" s="1" t="s">
        <v>5606</v>
      </c>
      <c r="F86165">
        <v>421557</v>
      </c>
      <c r="G86165">
        <v>-7381502</v>
      </c>
      <c r="H86165">
        <v>0</v>
      </c>
      <c r="I86165">
        <v>0</v>
      </c>
      <c r="J86165">
        <v>0</v>
      </c>
    </row>
    <row r="86166" spans="1:10" x14ac:dyDescent="0.45">
      <c r="A86166">
        <v>2008</v>
      </c>
      <c r="B86166">
        <v>4</v>
      </c>
      <c r="C86166">
        <v>1</v>
      </c>
      <c r="D86166" s="1" t="s">
        <v>513</v>
      </c>
      <c r="E86166" s="1" t="s">
        <v>15480</v>
      </c>
      <c r="F86166">
        <v>32715785</v>
      </c>
      <c r="G86166">
        <v>69281793</v>
      </c>
      <c r="H86166">
        <v>1</v>
      </c>
      <c r="I86166">
        <v>0</v>
      </c>
      <c r="J86166">
        <v>0</v>
      </c>
    </row>
    <row r="86167" spans="1:10" x14ac:dyDescent="0.45">
      <c r="A86167">
        <v>2008</v>
      </c>
      <c r="B86167">
        <v>4</v>
      </c>
      <c r="C86167">
        <v>1</v>
      </c>
      <c r="D86167" s="1" t="s">
        <v>4801</v>
      </c>
      <c r="E86167" s="1" t="s">
        <v>17432</v>
      </c>
      <c r="F86167">
        <v>26582145</v>
      </c>
      <c r="G86167">
        <v>86464267</v>
      </c>
      <c r="H86167">
        <v>1</v>
      </c>
      <c r="I86167">
        <v>0</v>
      </c>
      <c r="J86167">
        <v>0</v>
      </c>
    </row>
    <row r="86168" spans="1:10" x14ac:dyDescent="0.45">
      <c r="A86168">
        <v>2008</v>
      </c>
      <c r="B86168">
        <v>4</v>
      </c>
      <c r="C86168">
        <v>1</v>
      </c>
      <c r="D86168" s="1" t="s">
        <v>245</v>
      </c>
      <c r="E86168" s="1" t="s">
        <v>6194</v>
      </c>
      <c r="F86168">
        <v>34774479</v>
      </c>
      <c r="G86168">
        <v>72364052</v>
      </c>
      <c r="H86168">
        <v>1</v>
      </c>
      <c r="I86168">
        <v>0</v>
      </c>
      <c r="J86168">
        <v>2</v>
      </c>
    </row>
    <row r="86169" spans="1:10" x14ac:dyDescent="0.45">
      <c r="A86169">
        <v>2008</v>
      </c>
      <c r="B86169">
        <v>4</v>
      </c>
      <c r="C86169">
        <v>1</v>
      </c>
      <c r="D86169" s="1" t="s">
        <v>475</v>
      </c>
      <c r="E86169" s="1" t="s">
        <v>14877</v>
      </c>
      <c r="F86169">
        <v>5993038</v>
      </c>
      <c r="G86169">
        <v>101966181</v>
      </c>
      <c r="H86169">
        <v>1</v>
      </c>
      <c r="I86169">
        <v>0</v>
      </c>
      <c r="J86169">
        <v>0</v>
      </c>
    </row>
    <row r="86170" spans="1:10" x14ac:dyDescent="0.45">
      <c r="A86170">
        <v>2008</v>
      </c>
      <c r="B86170">
        <v>4</v>
      </c>
      <c r="C86170">
        <v>1</v>
      </c>
      <c r="D86170" s="1" t="s">
        <v>777</v>
      </c>
      <c r="E86170" s="1" t="s">
        <v>4537</v>
      </c>
      <c r="F86170">
        <v>8980118</v>
      </c>
      <c r="G86170">
        <v>79912462</v>
      </c>
      <c r="H86170">
        <v>1</v>
      </c>
      <c r="I86170">
        <v>0</v>
      </c>
      <c r="J86170">
        <v>0</v>
      </c>
    </row>
    <row r="86171" spans="1:10" x14ac:dyDescent="0.45">
      <c r="A86171">
        <v>2008</v>
      </c>
      <c r="B86171">
        <v>4</v>
      </c>
      <c r="C86171">
        <v>1</v>
      </c>
      <c r="D86171" s="1" t="s">
        <v>777</v>
      </c>
      <c r="E86171" s="1" t="s">
        <v>4537</v>
      </c>
      <c r="F86171">
        <v>8980118</v>
      </c>
      <c r="G86171">
        <v>79912462</v>
      </c>
      <c r="H86171">
        <v>1</v>
      </c>
      <c r="I86171">
        <v>0</v>
      </c>
      <c r="J86171">
        <v>0</v>
      </c>
    </row>
    <row r="86172" spans="1:10" x14ac:dyDescent="0.45">
      <c r="A86172">
        <v>2008</v>
      </c>
      <c r="B86172">
        <v>4</v>
      </c>
      <c r="C86172">
        <v>1</v>
      </c>
      <c r="D86172" s="1" t="s">
        <v>725</v>
      </c>
      <c r="E86172" s="1" t="s">
        <v>2041</v>
      </c>
      <c r="F86172">
        <v>3545211</v>
      </c>
      <c r="G86172">
        <v>44375465</v>
      </c>
      <c r="H86172">
        <v>0</v>
      </c>
      <c r="I86172">
        <v>1</v>
      </c>
      <c r="J86172">
        <v>2</v>
      </c>
    </row>
    <row r="86173" spans="1:10" x14ac:dyDescent="0.45">
      <c r="A86173">
        <v>2008</v>
      </c>
      <c r="B86173">
        <v>4</v>
      </c>
      <c r="C86173">
        <v>2</v>
      </c>
      <c r="D86173" s="1" t="s">
        <v>245</v>
      </c>
      <c r="E86173" s="1" t="s">
        <v>5799</v>
      </c>
      <c r="F86173">
        <v>35079406</v>
      </c>
      <c r="G86173">
        <v>72428758</v>
      </c>
      <c r="H86173">
        <v>1</v>
      </c>
      <c r="I86173">
        <v>0</v>
      </c>
      <c r="J86173">
        <v>1</v>
      </c>
    </row>
    <row r="86174" spans="1:10" x14ac:dyDescent="0.45">
      <c r="A86174">
        <v>2008</v>
      </c>
      <c r="B86174">
        <v>4</v>
      </c>
      <c r="C86174">
        <v>2</v>
      </c>
      <c r="D86174" s="1" t="s">
        <v>725</v>
      </c>
      <c r="E86174" s="1" t="s">
        <v>982</v>
      </c>
      <c r="F86174">
        <v>33303566</v>
      </c>
      <c r="G86174">
        <v>44371773</v>
      </c>
      <c r="H86174">
        <v>1</v>
      </c>
      <c r="I86174">
        <v>0</v>
      </c>
      <c r="J86174">
        <v>3</v>
      </c>
    </row>
    <row r="86175" spans="1:10" x14ac:dyDescent="0.45">
      <c r="A86175">
        <v>2008</v>
      </c>
      <c r="B86175">
        <v>4</v>
      </c>
      <c r="C86175">
        <v>2</v>
      </c>
      <c r="D86175" s="1" t="s">
        <v>725</v>
      </c>
      <c r="E86175" s="1" t="s">
        <v>15355</v>
      </c>
      <c r="F86175">
        <v>34621521</v>
      </c>
      <c r="G86175">
        <v>43668377</v>
      </c>
      <c r="H86175">
        <v>1</v>
      </c>
      <c r="I86175">
        <v>0</v>
      </c>
      <c r="J86175">
        <v>4</v>
      </c>
    </row>
    <row r="86176" spans="1:10" x14ac:dyDescent="0.45">
      <c r="A86176">
        <v>2008</v>
      </c>
      <c r="B86176">
        <v>4</v>
      </c>
      <c r="C86176">
        <v>2</v>
      </c>
      <c r="D86176" s="1" t="s">
        <v>245</v>
      </c>
      <c r="E86176" s="1" t="s">
        <v>5600</v>
      </c>
      <c r="F86176">
        <v>30200819</v>
      </c>
      <c r="G86176">
        <v>66994354</v>
      </c>
      <c r="H86176">
        <v>1</v>
      </c>
      <c r="I86176">
        <v>0</v>
      </c>
      <c r="J86176">
        <v>2</v>
      </c>
    </row>
    <row r="86177" spans="1:10" x14ac:dyDescent="0.45">
      <c r="A86177">
        <v>2008</v>
      </c>
      <c r="B86177">
        <v>4</v>
      </c>
      <c r="C86177">
        <v>2</v>
      </c>
      <c r="D86177" s="1" t="s">
        <v>393</v>
      </c>
      <c r="E86177" s="1" t="s">
        <v>17430</v>
      </c>
      <c r="F86177">
        <v>24749905</v>
      </c>
      <c r="G86177">
        <v>84370896</v>
      </c>
      <c r="H86177">
        <v>0</v>
      </c>
      <c r="I86177">
        <v>0</v>
      </c>
      <c r="J86177">
        <v>0</v>
      </c>
    </row>
    <row r="86178" spans="1:10" x14ac:dyDescent="0.45">
      <c r="A86178">
        <v>2008</v>
      </c>
      <c r="B86178">
        <v>4</v>
      </c>
      <c r="C86178">
        <v>2</v>
      </c>
      <c r="D86178" s="1" t="s">
        <v>725</v>
      </c>
      <c r="E86178" s="1" t="s">
        <v>2041</v>
      </c>
      <c r="F86178">
        <v>3545211</v>
      </c>
      <c r="G86178">
        <v>44375465</v>
      </c>
      <c r="H86178">
        <v>1</v>
      </c>
      <c r="I86178">
        <v>0</v>
      </c>
      <c r="J86178">
        <v>1</v>
      </c>
    </row>
    <row r="86179" spans="1:10" x14ac:dyDescent="0.45">
      <c r="A86179">
        <v>2008</v>
      </c>
      <c r="B86179">
        <v>4</v>
      </c>
      <c r="C86179">
        <v>2</v>
      </c>
      <c r="D86179" s="1" t="s">
        <v>725</v>
      </c>
      <c r="E86179" s="1" t="s">
        <v>982</v>
      </c>
      <c r="F86179">
        <v>33303566</v>
      </c>
      <c r="G86179">
        <v>44371773</v>
      </c>
      <c r="H86179">
        <v>1</v>
      </c>
      <c r="I86179">
        <v>0</v>
      </c>
      <c r="J86179">
        <v>2</v>
      </c>
    </row>
    <row r="86180" spans="1:10" x14ac:dyDescent="0.45">
      <c r="A86180">
        <v>2008</v>
      </c>
      <c r="B86180">
        <v>4</v>
      </c>
      <c r="C86180">
        <v>2</v>
      </c>
      <c r="D86180" s="1" t="s">
        <v>725</v>
      </c>
      <c r="E86180" s="1" t="s">
        <v>17433</v>
      </c>
      <c r="F86180">
        <v>34186336</v>
      </c>
      <c r="G86180">
        <v>45126056</v>
      </c>
      <c r="H86180">
        <v>1</v>
      </c>
      <c r="I86180">
        <v>0</v>
      </c>
      <c r="J86180">
        <v>1</v>
      </c>
    </row>
    <row r="86181" spans="1:10" x14ac:dyDescent="0.45">
      <c r="A86181">
        <v>2008</v>
      </c>
      <c r="B86181">
        <v>4</v>
      </c>
      <c r="C86181">
        <v>2</v>
      </c>
      <c r="D86181" s="1" t="s">
        <v>725</v>
      </c>
      <c r="E86181" s="1" t="s">
        <v>982</v>
      </c>
      <c r="F86181">
        <v>33303566</v>
      </c>
      <c r="G86181">
        <v>44371773</v>
      </c>
      <c r="H86181">
        <v>1</v>
      </c>
      <c r="I86181">
        <v>0</v>
      </c>
      <c r="J86181">
        <v>0</v>
      </c>
    </row>
    <row r="86182" spans="1:10" x14ac:dyDescent="0.45">
      <c r="A86182">
        <v>2008</v>
      </c>
      <c r="B86182">
        <v>4</v>
      </c>
      <c r="C86182">
        <v>2</v>
      </c>
      <c r="D86182" s="1" t="s">
        <v>375</v>
      </c>
      <c r="E86182" s="1" t="s">
        <v>14188</v>
      </c>
      <c r="F86182">
        <v>32196187</v>
      </c>
      <c r="G86182">
        <v>34981488</v>
      </c>
      <c r="H86182">
        <v>1</v>
      </c>
      <c r="I86182">
        <v>0</v>
      </c>
      <c r="J86182">
        <v>0</v>
      </c>
    </row>
    <row r="86183" spans="1:10" x14ac:dyDescent="0.45">
      <c r="A86183">
        <v>2008</v>
      </c>
      <c r="B86183">
        <v>4</v>
      </c>
      <c r="C86183">
        <v>2</v>
      </c>
      <c r="D86183" s="1" t="s">
        <v>245</v>
      </c>
      <c r="E86183" s="1" t="s">
        <v>16181</v>
      </c>
      <c r="F86183">
        <v>28458421</v>
      </c>
      <c r="G86183">
        <v>68133223</v>
      </c>
      <c r="H86183">
        <v>1</v>
      </c>
      <c r="I86183">
        <v>0</v>
      </c>
      <c r="J86183">
        <v>2</v>
      </c>
    </row>
    <row r="86184" spans="1:10" x14ac:dyDescent="0.45">
      <c r="A86184">
        <v>2008</v>
      </c>
      <c r="B86184">
        <v>4</v>
      </c>
      <c r="C86184">
        <v>2</v>
      </c>
      <c r="D86184" s="1" t="s">
        <v>14</v>
      </c>
      <c r="E86184" s="1" t="s">
        <v>17434</v>
      </c>
      <c r="F86184">
        <v>596147</v>
      </c>
      <c r="G86184">
        <v>120988483</v>
      </c>
      <c r="H86184">
        <v>1</v>
      </c>
      <c r="I86184">
        <v>0</v>
      </c>
      <c r="J86184">
        <v>0</v>
      </c>
    </row>
    <row r="86185" spans="1:10" x14ac:dyDescent="0.45">
      <c r="A86185">
        <v>2008</v>
      </c>
      <c r="B86185">
        <v>4</v>
      </c>
      <c r="C86185">
        <v>2</v>
      </c>
      <c r="D86185" s="1" t="s">
        <v>725</v>
      </c>
      <c r="E86185" s="1" t="s">
        <v>15316</v>
      </c>
      <c r="F86185">
        <v>34125729</v>
      </c>
      <c r="G86185">
        <v>45003342</v>
      </c>
      <c r="H86185">
        <v>1</v>
      </c>
      <c r="I86185">
        <v>0</v>
      </c>
      <c r="J86185">
        <v>1</v>
      </c>
    </row>
    <row r="86186" spans="1:10" x14ac:dyDescent="0.45">
      <c r="A86186">
        <v>2008</v>
      </c>
      <c r="B86186">
        <v>4</v>
      </c>
      <c r="C86186">
        <v>2</v>
      </c>
      <c r="D86186" s="1" t="s">
        <v>725</v>
      </c>
      <c r="E86186" s="1" t="s">
        <v>2041</v>
      </c>
      <c r="F86186">
        <v>3545211</v>
      </c>
      <c r="G86186">
        <v>44375465</v>
      </c>
      <c r="H86186">
        <v>0</v>
      </c>
      <c r="I86186">
        <v>0</v>
      </c>
      <c r="J86186">
        <v>0</v>
      </c>
    </row>
    <row r="86187" spans="1:10" x14ac:dyDescent="0.45">
      <c r="A86187">
        <v>2008</v>
      </c>
      <c r="B86187">
        <v>4</v>
      </c>
      <c r="C86187">
        <v>2</v>
      </c>
      <c r="D86187" s="1" t="s">
        <v>725</v>
      </c>
      <c r="E86187" s="1" t="s">
        <v>17435</v>
      </c>
      <c r="F86187">
        <v>36045059</v>
      </c>
      <c r="G86187">
        <v>41716717</v>
      </c>
      <c r="H86187">
        <v>1</v>
      </c>
      <c r="I86187">
        <v>0</v>
      </c>
      <c r="J86187">
        <v>3</v>
      </c>
    </row>
    <row r="86188" spans="1:10" x14ac:dyDescent="0.45">
      <c r="A86188">
        <v>2008</v>
      </c>
      <c r="B86188">
        <v>4</v>
      </c>
      <c r="C86188">
        <v>2</v>
      </c>
      <c r="D86188" s="1" t="s">
        <v>725</v>
      </c>
      <c r="E86188" s="1" t="s">
        <v>12707</v>
      </c>
      <c r="F86188">
        <v>3374324</v>
      </c>
      <c r="G86188">
        <v>44623825</v>
      </c>
      <c r="H86188">
        <v>1</v>
      </c>
      <c r="I86188">
        <v>0</v>
      </c>
      <c r="J86188">
        <v>0</v>
      </c>
    </row>
    <row r="86189" spans="1:10" x14ac:dyDescent="0.45">
      <c r="A86189">
        <v>2008</v>
      </c>
      <c r="B86189">
        <v>4</v>
      </c>
      <c r="C86189">
        <v>2</v>
      </c>
      <c r="D86189" s="1" t="s">
        <v>725</v>
      </c>
      <c r="E86189" s="1" t="s">
        <v>982</v>
      </c>
      <c r="F86189">
        <v>33303566</v>
      </c>
      <c r="G86189">
        <v>44371773</v>
      </c>
      <c r="H86189">
        <v>1</v>
      </c>
      <c r="I86189">
        <v>0</v>
      </c>
      <c r="J86189">
        <v>3</v>
      </c>
    </row>
    <row r="86190" spans="1:10" x14ac:dyDescent="0.45">
      <c r="A86190">
        <v>2008</v>
      </c>
      <c r="B86190">
        <v>4</v>
      </c>
      <c r="C86190">
        <v>2</v>
      </c>
      <c r="D86190" s="1" t="s">
        <v>347</v>
      </c>
      <c r="E86190" s="1" t="s">
        <v>1709</v>
      </c>
      <c r="F86190">
        <v>31670149</v>
      </c>
      <c r="G86190">
        <v>34575153</v>
      </c>
      <c r="H86190">
        <v>1</v>
      </c>
      <c r="I86190">
        <v>0</v>
      </c>
      <c r="J86190">
        <v>0</v>
      </c>
    </row>
    <row r="86191" spans="1:10" x14ac:dyDescent="0.45">
      <c r="A86191">
        <v>2008</v>
      </c>
      <c r="B86191">
        <v>4</v>
      </c>
      <c r="C86191">
        <v>2</v>
      </c>
      <c r="D86191" s="1" t="s">
        <v>245</v>
      </c>
      <c r="E86191" s="1" t="s">
        <v>15528</v>
      </c>
      <c r="F86191">
        <v>28340071</v>
      </c>
      <c r="G86191">
        <v>68188997</v>
      </c>
      <c r="H86191">
        <v>1</v>
      </c>
      <c r="I86191">
        <v>0</v>
      </c>
      <c r="J86191">
        <v>2</v>
      </c>
    </row>
    <row r="86192" spans="1:10" x14ac:dyDescent="0.45">
      <c r="A86192">
        <v>2008</v>
      </c>
      <c r="B86192">
        <v>4</v>
      </c>
      <c r="C86192">
        <v>2</v>
      </c>
      <c r="D86192" s="1" t="s">
        <v>245</v>
      </c>
      <c r="E86192" s="1" t="s">
        <v>15528</v>
      </c>
      <c r="F86192">
        <v>28340071</v>
      </c>
      <c r="G86192">
        <v>68188997</v>
      </c>
      <c r="H86192">
        <v>1</v>
      </c>
      <c r="I86192">
        <v>0</v>
      </c>
      <c r="J86192">
        <v>2</v>
      </c>
    </row>
    <row r="86193" spans="1:10" x14ac:dyDescent="0.45">
      <c r="A86193">
        <v>2008</v>
      </c>
      <c r="B86193">
        <v>4</v>
      </c>
      <c r="C86193">
        <v>2</v>
      </c>
      <c r="D86193" s="1" t="s">
        <v>245</v>
      </c>
      <c r="E86193" s="1" t="s">
        <v>16822</v>
      </c>
      <c r="F86193">
        <v>3368745</v>
      </c>
      <c r="G86193">
        <v>71516037</v>
      </c>
      <c r="H86193">
        <v>1</v>
      </c>
      <c r="I86193">
        <v>0</v>
      </c>
      <c r="J86193">
        <v>0</v>
      </c>
    </row>
    <row r="86194" spans="1:10" x14ac:dyDescent="0.45">
      <c r="A86194">
        <v>2008</v>
      </c>
      <c r="B86194">
        <v>4</v>
      </c>
      <c r="C86194">
        <v>3</v>
      </c>
      <c r="D86194" s="1" t="s">
        <v>393</v>
      </c>
      <c r="E86194" s="1" t="s">
        <v>15</v>
      </c>
      <c r="F86194">
        <v>33778175</v>
      </c>
      <c r="G86194">
        <v>76576171</v>
      </c>
      <c r="H86194">
        <v>1</v>
      </c>
      <c r="I86194">
        <v>0</v>
      </c>
      <c r="J86194">
        <v>3</v>
      </c>
    </row>
    <row r="86195" spans="1:10" x14ac:dyDescent="0.45">
      <c r="A86195">
        <v>2008</v>
      </c>
      <c r="B86195">
        <v>4</v>
      </c>
      <c r="C86195">
        <v>3</v>
      </c>
      <c r="D86195" s="1" t="s">
        <v>733</v>
      </c>
      <c r="E86195" s="1" t="s">
        <v>17427</v>
      </c>
      <c r="F86195">
        <v>3853246</v>
      </c>
      <c r="G86195">
        <v>45565231</v>
      </c>
      <c r="H86195">
        <v>1</v>
      </c>
      <c r="I86195">
        <v>0</v>
      </c>
    </row>
    <row r="86196" spans="1:10" x14ac:dyDescent="0.45">
      <c r="A86196">
        <v>2008</v>
      </c>
      <c r="B86196">
        <v>4</v>
      </c>
      <c r="C86196">
        <v>3</v>
      </c>
      <c r="D86196" s="1" t="s">
        <v>14</v>
      </c>
      <c r="E86196" s="1" t="s">
        <v>15168</v>
      </c>
      <c r="F86196">
        <v>71295</v>
      </c>
      <c r="G86196">
        <v>124563172</v>
      </c>
      <c r="H86196">
        <v>1</v>
      </c>
      <c r="I86196">
        <v>0</v>
      </c>
      <c r="J86196">
        <v>2</v>
      </c>
    </row>
    <row r="86197" spans="1:10" x14ac:dyDescent="0.45">
      <c r="A86197">
        <v>2008</v>
      </c>
      <c r="B86197">
        <v>4</v>
      </c>
      <c r="C86197">
        <v>3</v>
      </c>
      <c r="D86197" s="1" t="s">
        <v>187</v>
      </c>
      <c r="E86197" s="1" t="s">
        <v>3710</v>
      </c>
      <c r="F86197">
        <v>256426</v>
      </c>
      <c r="G86197">
        <v>-72637985</v>
      </c>
      <c r="H86197">
        <v>1</v>
      </c>
      <c r="I86197">
        <v>0</v>
      </c>
      <c r="J86197">
        <v>0</v>
      </c>
    </row>
    <row r="86198" spans="1:10" x14ac:dyDescent="0.45">
      <c r="A86198">
        <v>2008</v>
      </c>
      <c r="B86198">
        <v>4</v>
      </c>
      <c r="C86198">
        <v>3</v>
      </c>
      <c r="D86198" s="1" t="s">
        <v>733</v>
      </c>
      <c r="E86198" s="1" t="s">
        <v>17436</v>
      </c>
      <c r="F86198">
        <v>2776364</v>
      </c>
      <c r="G86198">
        <v>42838097</v>
      </c>
      <c r="H86198">
        <v>1</v>
      </c>
      <c r="I86198">
        <v>0</v>
      </c>
      <c r="J86198">
        <v>4</v>
      </c>
    </row>
    <row r="86199" spans="1:10" x14ac:dyDescent="0.45">
      <c r="A86199">
        <v>2008</v>
      </c>
      <c r="B86199">
        <v>4</v>
      </c>
      <c r="C86199">
        <v>3</v>
      </c>
      <c r="D86199" s="1" t="s">
        <v>4538</v>
      </c>
      <c r="E86199" s="1" t="s">
        <v>4539</v>
      </c>
      <c r="F86199">
        <v>44433333</v>
      </c>
      <c r="G86199">
        <v>261</v>
      </c>
      <c r="H86199">
        <v>1</v>
      </c>
      <c r="I86199">
        <v>0</v>
      </c>
      <c r="J86199">
        <v>0</v>
      </c>
    </row>
    <row r="86200" spans="1:10" x14ac:dyDescent="0.45">
      <c r="A86200">
        <v>2008</v>
      </c>
      <c r="B86200">
        <v>4</v>
      </c>
      <c r="C86200">
        <v>3</v>
      </c>
      <c r="D86200" s="1" t="s">
        <v>475</v>
      </c>
      <c r="E86200" s="1" t="s">
        <v>17437</v>
      </c>
      <c r="F86200">
        <v>6503827</v>
      </c>
      <c r="G86200">
        <v>100845147</v>
      </c>
      <c r="H86200">
        <v>1</v>
      </c>
      <c r="I86200">
        <v>0</v>
      </c>
      <c r="J86200">
        <v>1</v>
      </c>
    </row>
    <row r="86201" spans="1:10" x14ac:dyDescent="0.45">
      <c r="A86201">
        <v>2008</v>
      </c>
      <c r="B86201">
        <v>4</v>
      </c>
      <c r="C86201">
        <v>3</v>
      </c>
      <c r="D86201" s="1" t="s">
        <v>725</v>
      </c>
      <c r="E86201" s="1" t="s">
        <v>982</v>
      </c>
      <c r="F86201">
        <v>33303566</v>
      </c>
      <c r="G86201">
        <v>44371773</v>
      </c>
      <c r="H86201">
        <v>1</v>
      </c>
      <c r="I86201">
        <v>0</v>
      </c>
      <c r="J86201">
        <v>1</v>
      </c>
    </row>
    <row r="86202" spans="1:10" x14ac:dyDescent="0.45">
      <c r="A86202">
        <v>2008</v>
      </c>
      <c r="B86202">
        <v>4</v>
      </c>
      <c r="C86202">
        <v>3</v>
      </c>
      <c r="D86202" s="1" t="s">
        <v>245</v>
      </c>
      <c r="E86202" s="1" t="s">
        <v>17438</v>
      </c>
      <c r="F86202">
        <v>28380661</v>
      </c>
      <c r="G86202">
        <v>68343147</v>
      </c>
      <c r="H86202">
        <v>1</v>
      </c>
      <c r="I86202">
        <v>0</v>
      </c>
      <c r="J86202">
        <v>0</v>
      </c>
    </row>
    <row r="86203" spans="1:10" x14ac:dyDescent="0.45">
      <c r="A86203">
        <v>2008</v>
      </c>
      <c r="B86203">
        <v>4</v>
      </c>
      <c r="C86203">
        <v>3</v>
      </c>
      <c r="D86203" s="1" t="s">
        <v>4801</v>
      </c>
      <c r="E86203" s="1" t="s">
        <v>15430</v>
      </c>
      <c r="F86203">
        <v>2704477</v>
      </c>
      <c r="G86203">
        <v>84867372</v>
      </c>
      <c r="H86203">
        <v>1</v>
      </c>
      <c r="I86203">
        <v>0</v>
      </c>
      <c r="J86203">
        <v>0</v>
      </c>
    </row>
    <row r="86204" spans="1:10" x14ac:dyDescent="0.45">
      <c r="A86204">
        <v>2008</v>
      </c>
      <c r="B86204">
        <v>4</v>
      </c>
      <c r="C86204">
        <v>3</v>
      </c>
      <c r="D86204" s="1" t="s">
        <v>393</v>
      </c>
      <c r="E86204" s="1" t="s">
        <v>14329</v>
      </c>
      <c r="F86204">
        <v>34552124</v>
      </c>
      <c r="G86204">
        <v>74350879</v>
      </c>
      <c r="H86204">
        <v>1</v>
      </c>
      <c r="I86204">
        <v>0</v>
      </c>
      <c r="J86204">
        <v>2</v>
      </c>
    </row>
    <row r="86205" spans="1:10" x14ac:dyDescent="0.45">
      <c r="A86205">
        <v>2008</v>
      </c>
      <c r="B86205">
        <v>4</v>
      </c>
      <c r="C86205">
        <v>3</v>
      </c>
      <c r="D86205" s="1" t="s">
        <v>725</v>
      </c>
      <c r="E86205" s="1" t="s">
        <v>982</v>
      </c>
      <c r="F86205">
        <v>33303566</v>
      </c>
      <c r="G86205">
        <v>44371773</v>
      </c>
      <c r="H86205">
        <v>1</v>
      </c>
      <c r="I86205">
        <v>0</v>
      </c>
      <c r="J86205">
        <v>0</v>
      </c>
    </row>
    <row r="86206" spans="1:10" x14ac:dyDescent="0.45">
      <c r="A86206">
        <v>2008</v>
      </c>
      <c r="B86206">
        <v>4</v>
      </c>
      <c r="C86206">
        <v>3</v>
      </c>
      <c r="D86206" s="1" t="s">
        <v>245</v>
      </c>
      <c r="E86206" s="1" t="s">
        <v>15621</v>
      </c>
      <c r="F86206">
        <v>29047852</v>
      </c>
      <c r="G86206">
        <v>66593323</v>
      </c>
      <c r="H86206">
        <v>1</v>
      </c>
      <c r="I86206">
        <v>0</v>
      </c>
      <c r="J86206">
        <v>0</v>
      </c>
    </row>
    <row r="86207" spans="1:10" x14ac:dyDescent="0.45">
      <c r="A86207">
        <v>2008</v>
      </c>
      <c r="B86207">
        <v>4</v>
      </c>
      <c r="C86207">
        <v>4</v>
      </c>
      <c r="D86207" s="1" t="s">
        <v>513</v>
      </c>
      <c r="E86207" s="1" t="s">
        <v>9522</v>
      </c>
      <c r="F86207">
        <v>3160063</v>
      </c>
      <c r="G86207">
        <v>64369652</v>
      </c>
      <c r="H86207">
        <v>1</v>
      </c>
      <c r="I86207">
        <v>1</v>
      </c>
      <c r="J86207">
        <v>5</v>
      </c>
    </row>
    <row r="86208" spans="1:10" x14ac:dyDescent="0.45">
      <c r="A86208">
        <v>2008</v>
      </c>
      <c r="B86208">
        <v>4</v>
      </c>
      <c r="C86208">
        <v>4</v>
      </c>
      <c r="D86208" s="1" t="s">
        <v>393</v>
      </c>
      <c r="E86208" s="1" t="s">
        <v>17439</v>
      </c>
      <c r="F86208">
        <v>24924391</v>
      </c>
      <c r="G86208">
        <v>86220707</v>
      </c>
      <c r="H86208">
        <v>1</v>
      </c>
      <c r="I86208">
        <v>0</v>
      </c>
      <c r="J86208">
        <v>0</v>
      </c>
    </row>
    <row r="86209" spans="1:10" x14ac:dyDescent="0.45">
      <c r="A86209">
        <v>2008</v>
      </c>
      <c r="B86209">
        <v>4</v>
      </c>
      <c r="C86209">
        <v>4</v>
      </c>
      <c r="D86209" s="1" t="s">
        <v>393</v>
      </c>
      <c r="E86209" s="1" t="s">
        <v>11909</v>
      </c>
      <c r="F86209">
        <v>26524472</v>
      </c>
      <c r="G86209">
        <v>91350511</v>
      </c>
      <c r="H86209">
        <v>1</v>
      </c>
      <c r="I86209">
        <v>0</v>
      </c>
      <c r="J86209">
        <v>1</v>
      </c>
    </row>
    <row r="86210" spans="1:10" x14ac:dyDescent="0.45">
      <c r="A86210">
        <v>2008</v>
      </c>
      <c r="B86210">
        <v>4</v>
      </c>
      <c r="C86210">
        <v>4</v>
      </c>
      <c r="D86210" s="1" t="s">
        <v>393</v>
      </c>
      <c r="E86210" s="1" t="s">
        <v>17440</v>
      </c>
      <c r="F86210">
        <v>24582777</v>
      </c>
      <c r="G86210">
        <v>73698134</v>
      </c>
      <c r="H86210">
        <v>1</v>
      </c>
      <c r="I86210">
        <v>0</v>
      </c>
      <c r="J86210">
        <v>0</v>
      </c>
    </row>
    <row r="86211" spans="1:10" x14ac:dyDescent="0.45">
      <c r="A86211">
        <v>2008</v>
      </c>
      <c r="B86211">
        <v>4</v>
      </c>
      <c r="C86211">
        <v>4</v>
      </c>
      <c r="D86211" s="1" t="s">
        <v>725</v>
      </c>
      <c r="E86211" s="1" t="s">
        <v>16148</v>
      </c>
      <c r="F86211">
        <v>34347343</v>
      </c>
      <c r="G86211">
        <v>45383274</v>
      </c>
      <c r="H86211">
        <v>1</v>
      </c>
      <c r="I86211">
        <v>1</v>
      </c>
      <c r="J86211">
        <v>15</v>
      </c>
    </row>
    <row r="86212" spans="1:10" x14ac:dyDescent="0.45">
      <c r="A86212">
        <v>2008</v>
      </c>
      <c r="B86212">
        <v>4</v>
      </c>
      <c r="C86212">
        <v>4</v>
      </c>
      <c r="D86212" s="1" t="s">
        <v>14</v>
      </c>
      <c r="E86212" s="1" t="s">
        <v>17441</v>
      </c>
      <c r="F86212">
        <v>7971645</v>
      </c>
      <c r="G86212">
        <v>122396278</v>
      </c>
      <c r="H86212">
        <v>1</v>
      </c>
      <c r="I86212">
        <v>0</v>
      </c>
      <c r="J86212">
        <v>0</v>
      </c>
    </row>
    <row r="86213" spans="1:10" x14ac:dyDescent="0.45">
      <c r="A86213">
        <v>2008</v>
      </c>
      <c r="B86213">
        <v>4</v>
      </c>
      <c r="C86213">
        <v>4</v>
      </c>
      <c r="D86213" s="1" t="s">
        <v>393</v>
      </c>
      <c r="E86213" s="1" t="s">
        <v>17442</v>
      </c>
      <c r="F86213">
        <v>24196876</v>
      </c>
      <c r="G86213">
        <v>91833052</v>
      </c>
      <c r="H86213">
        <v>1</v>
      </c>
      <c r="I86213">
        <v>0</v>
      </c>
      <c r="J86213">
        <v>1</v>
      </c>
    </row>
    <row r="86214" spans="1:10" x14ac:dyDescent="0.45">
      <c r="A86214">
        <v>2008</v>
      </c>
      <c r="B86214">
        <v>4</v>
      </c>
      <c r="C86214">
        <v>4</v>
      </c>
      <c r="D86214" s="1" t="s">
        <v>393</v>
      </c>
      <c r="E86214" s="1" t="s">
        <v>17443</v>
      </c>
      <c r="F86214">
        <v>18364195</v>
      </c>
      <c r="G86214">
        <v>81892418</v>
      </c>
      <c r="H86214">
        <v>1</v>
      </c>
      <c r="I86214">
        <v>0</v>
      </c>
      <c r="J86214">
        <v>1</v>
      </c>
    </row>
    <row r="86215" spans="1:10" x14ac:dyDescent="0.45">
      <c r="A86215">
        <v>2008</v>
      </c>
      <c r="B86215">
        <v>4</v>
      </c>
      <c r="C86215">
        <v>4</v>
      </c>
      <c r="D86215" s="1" t="s">
        <v>130</v>
      </c>
      <c r="E86215" s="1" t="s">
        <v>131</v>
      </c>
      <c r="F86215">
        <v>41106178</v>
      </c>
      <c r="G86215">
        <v>28689863</v>
      </c>
      <c r="H86215">
        <v>0</v>
      </c>
      <c r="I86215">
        <v>0</v>
      </c>
      <c r="J86215">
        <v>0</v>
      </c>
    </row>
    <row r="86216" spans="1:10" x14ac:dyDescent="0.45">
      <c r="A86216">
        <v>2008</v>
      </c>
      <c r="B86216">
        <v>4</v>
      </c>
      <c r="C86216">
        <v>4</v>
      </c>
      <c r="D86216" s="1" t="s">
        <v>733</v>
      </c>
      <c r="E86216" s="1" t="s">
        <v>12835</v>
      </c>
      <c r="F86216">
        <v>4120602</v>
      </c>
      <c r="G86216">
        <v>43890526</v>
      </c>
      <c r="H86216">
        <v>1</v>
      </c>
      <c r="I86216">
        <v>0</v>
      </c>
      <c r="J86216">
        <v>2</v>
      </c>
    </row>
    <row r="86217" spans="1:10" x14ac:dyDescent="0.45">
      <c r="A86217">
        <v>2008</v>
      </c>
      <c r="B86217">
        <v>4</v>
      </c>
      <c r="C86217">
        <v>4</v>
      </c>
      <c r="D86217" s="1" t="s">
        <v>4801</v>
      </c>
      <c r="E86217" s="1" t="s">
        <v>16205</v>
      </c>
      <c r="F86217">
        <v>2673267</v>
      </c>
      <c r="G86217">
        <v>85924789</v>
      </c>
      <c r="H86217">
        <v>1</v>
      </c>
      <c r="I86217">
        <v>0</v>
      </c>
      <c r="J86217">
        <v>0</v>
      </c>
    </row>
    <row r="86218" spans="1:10" x14ac:dyDescent="0.45">
      <c r="A86218">
        <v>2008</v>
      </c>
      <c r="B86218">
        <v>4</v>
      </c>
      <c r="C86218">
        <v>0</v>
      </c>
      <c r="D86218" s="1" t="s">
        <v>245</v>
      </c>
      <c r="E86218" s="1" t="s">
        <v>698</v>
      </c>
      <c r="F86218">
        <v>34006004</v>
      </c>
      <c r="G86218">
        <v>7153743</v>
      </c>
      <c r="H86218">
        <v>1</v>
      </c>
      <c r="I86218">
        <v>0</v>
      </c>
      <c r="J86218">
        <v>0</v>
      </c>
    </row>
    <row r="86219" spans="1:10" x14ac:dyDescent="0.45">
      <c r="A86219">
        <v>2008</v>
      </c>
      <c r="B86219">
        <v>4</v>
      </c>
      <c r="C86219">
        <v>4</v>
      </c>
      <c r="D86219" s="1" t="s">
        <v>725</v>
      </c>
      <c r="E86219" s="1" t="s">
        <v>1794</v>
      </c>
      <c r="F86219">
        <v>30510054</v>
      </c>
      <c r="G86219">
        <v>47778095</v>
      </c>
      <c r="H86219">
        <v>0</v>
      </c>
      <c r="I86219">
        <v>0</v>
      </c>
      <c r="J86219">
        <v>0</v>
      </c>
    </row>
    <row r="86220" spans="1:10" x14ac:dyDescent="0.45">
      <c r="A86220">
        <v>2008</v>
      </c>
      <c r="B86220">
        <v>4</v>
      </c>
      <c r="C86220">
        <v>4</v>
      </c>
      <c r="D86220" s="1" t="s">
        <v>725</v>
      </c>
      <c r="E86220" s="1" t="s">
        <v>2041</v>
      </c>
      <c r="F86220">
        <v>3545211</v>
      </c>
      <c r="G86220">
        <v>44375465</v>
      </c>
      <c r="H86220">
        <v>1</v>
      </c>
      <c r="I86220">
        <v>0</v>
      </c>
      <c r="J86220">
        <v>0</v>
      </c>
    </row>
    <row r="86221" spans="1:10" x14ac:dyDescent="0.45">
      <c r="A86221">
        <v>2008</v>
      </c>
      <c r="B86221">
        <v>4</v>
      </c>
      <c r="C86221">
        <v>4</v>
      </c>
      <c r="D86221" s="1" t="s">
        <v>725</v>
      </c>
      <c r="E86221" s="1" t="s">
        <v>15316</v>
      </c>
      <c r="F86221">
        <v>34125729</v>
      </c>
      <c r="G86221">
        <v>45003342</v>
      </c>
      <c r="H86221">
        <v>1</v>
      </c>
      <c r="I86221">
        <v>1</v>
      </c>
      <c r="J86221">
        <v>10</v>
      </c>
    </row>
    <row r="86222" spans="1:10" x14ac:dyDescent="0.45">
      <c r="A86222">
        <v>2008</v>
      </c>
      <c r="B86222">
        <v>4</v>
      </c>
      <c r="C86222">
        <v>4</v>
      </c>
      <c r="D86222" s="1" t="s">
        <v>375</v>
      </c>
      <c r="E86222" s="1" t="s">
        <v>376</v>
      </c>
      <c r="F86222">
        <v>31502407</v>
      </c>
      <c r="G86222">
        <v>34459743</v>
      </c>
      <c r="H86222">
        <v>1</v>
      </c>
      <c r="I86222">
        <v>0</v>
      </c>
      <c r="J86222">
        <v>0</v>
      </c>
    </row>
    <row r="86223" spans="1:10" x14ac:dyDescent="0.45">
      <c r="A86223">
        <v>2008</v>
      </c>
      <c r="B86223">
        <v>4</v>
      </c>
      <c r="C86223">
        <v>4</v>
      </c>
      <c r="D86223" s="1" t="s">
        <v>375</v>
      </c>
      <c r="E86223" s="1" t="s">
        <v>15</v>
      </c>
      <c r="F86223">
        <v>31349244</v>
      </c>
      <c r="G86223">
        <v>3436038</v>
      </c>
      <c r="H86223">
        <v>1</v>
      </c>
      <c r="I86223">
        <v>0</v>
      </c>
      <c r="J86223">
        <v>0</v>
      </c>
    </row>
    <row r="86224" spans="1:10" x14ac:dyDescent="0.45">
      <c r="A86224">
        <v>2008</v>
      </c>
      <c r="B86224">
        <v>4</v>
      </c>
      <c r="C86224">
        <v>5</v>
      </c>
      <c r="D86224" s="1" t="s">
        <v>7291</v>
      </c>
      <c r="E86224" s="1" t="s">
        <v>17444</v>
      </c>
      <c r="F86224">
        <v>31719386</v>
      </c>
      <c r="G86224">
        <v>80287588</v>
      </c>
      <c r="H86224">
        <v>1</v>
      </c>
      <c r="I86224">
        <v>0</v>
      </c>
      <c r="J86224">
        <v>0</v>
      </c>
    </row>
    <row r="86225" spans="1:10" x14ac:dyDescent="0.45">
      <c r="A86225">
        <v>2008</v>
      </c>
      <c r="B86225">
        <v>4</v>
      </c>
      <c r="C86225">
        <v>5</v>
      </c>
      <c r="D86225" s="1" t="s">
        <v>725</v>
      </c>
      <c r="E86225" s="1" t="s">
        <v>726</v>
      </c>
      <c r="F86225">
        <v>36354145</v>
      </c>
      <c r="G86225">
        <v>4314357</v>
      </c>
      <c r="H86225">
        <v>0</v>
      </c>
      <c r="I86225">
        <v>0</v>
      </c>
      <c r="J86225">
        <v>0</v>
      </c>
    </row>
    <row r="86226" spans="1:10" x14ac:dyDescent="0.45">
      <c r="A86226">
        <v>2008</v>
      </c>
      <c r="B86226">
        <v>4</v>
      </c>
      <c r="C86226">
        <v>5</v>
      </c>
      <c r="D86226" s="1" t="s">
        <v>725</v>
      </c>
      <c r="E86226" s="1" t="s">
        <v>982</v>
      </c>
      <c r="F86226">
        <v>33303566</v>
      </c>
      <c r="G86226">
        <v>44371773</v>
      </c>
      <c r="H86226">
        <v>1</v>
      </c>
      <c r="I86226">
        <v>0</v>
      </c>
      <c r="J86226">
        <v>3</v>
      </c>
    </row>
    <row r="86227" spans="1:10" x14ac:dyDescent="0.45">
      <c r="A86227">
        <v>2008</v>
      </c>
      <c r="B86227">
        <v>4</v>
      </c>
      <c r="C86227">
        <v>5</v>
      </c>
      <c r="D86227" s="1" t="s">
        <v>4801</v>
      </c>
      <c r="E86227" s="1" t="s">
        <v>17445</v>
      </c>
      <c r="F86227">
        <v>29506744</v>
      </c>
      <c r="G86227">
        <v>8208536</v>
      </c>
      <c r="H86227">
        <v>1</v>
      </c>
      <c r="I86227">
        <v>0</v>
      </c>
      <c r="J86227">
        <v>0</v>
      </c>
    </row>
    <row r="86228" spans="1:10" x14ac:dyDescent="0.45">
      <c r="A86228">
        <v>2008</v>
      </c>
      <c r="B86228">
        <v>4</v>
      </c>
      <c r="C86228">
        <v>5</v>
      </c>
      <c r="D86228" s="1" t="s">
        <v>245</v>
      </c>
      <c r="E86228" s="1" t="s">
        <v>5407</v>
      </c>
      <c r="F86228">
        <v>33695975</v>
      </c>
      <c r="G86228">
        <v>70336069</v>
      </c>
      <c r="H86228">
        <v>1</v>
      </c>
      <c r="I86228">
        <v>0</v>
      </c>
      <c r="J86228">
        <v>2</v>
      </c>
    </row>
    <row r="86229" spans="1:10" x14ac:dyDescent="0.45">
      <c r="A86229">
        <v>2008</v>
      </c>
      <c r="B86229">
        <v>4</v>
      </c>
      <c r="C86229">
        <v>5</v>
      </c>
      <c r="D86229" s="1" t="s">
        <v>725</v>
      </c>
      <c r="E86229" s="1" t="s">
        <v>982</v>
      </c>
      <c r="F86229">
        <v>33303566</v>
      </c>
      <c r="G86229">
        <v>44371773</v>
      </c>
      <c r="H86229">
        <v>1</v>
      </c>
      <c r="I86229">
        <v>0</v>
      </c>
      <c r="J86229">
        <v>1</v>
      </c>
    </row>
    <row r="86230" spans="1:10" x14ac:dyDescent="0.45">
      <c r="A86230">
        <v>2008</v>
      </c>
      <c r="B86230">
        <v>4</v>
      </c>
      <c r="C86230">
        <v>5</v>
      </c>
      <c r="D86230" s="1" t="s">
        <v>733</v>
      </c>
      <c r="E86230" s="1" t="s">
        <v>11169</v>
      </c>
      <c r="F86230">
        <v>8403308</v>
      </c>
      <c r="G86230">
        <v>48488014</v>
      </c>
      <c r="H86230">
        <v>1</v>
      </c>
      <c r="I86230">
        <v>0</v>
      </c>
      <c r="J86230">
        <v>0</v>
      </c>
    </row>
    <row r="86231" spans="1:10" x14ac:dyDescent="0.45">
      <c r="A86231">
        <v>2008</v>
      </c>
      <c r="B86231">
        <v>4</v>
      </c>
      <c r="C86231">
        <v>5</v>
      </c>
      <c r="D86231" s="1" t="s">
        <v>725</v>
      </c>
      <c r="E86231" s="1" t="s">
        <v>16148</v>
      </c>
      <c r="F86231">
        <v>34347343</v>
      </c>
      <c r="G86231">
        <v>45383274</v>
      </c>
      <c r="H86231">
        <v>1</v>
      </c>
      <c r="I86231">
        <v>0</v>
      </c>
      <c r="J86231">
        <v>4</v>
      </c>
    </row>
    <row r="86232" spans="1:10" x14ac:dyDescent="0.45">
      <c r="A86232">
        <v>2008</v>
      </c>
      <c r="B86232">
        <v>4</v>
      </c>
      <c r="C86232">
        <v>5</v>
      </c>
      <c r="D86232" s="1" t="s">
        <v>245</v>
      </c>
      <c r="E86232" s="1" t="s">
        <v>17446</v>
      </c>
      <c r="F86232">
        <v>29688867</v>
      </c>
      <c r="G86232">
        <v>72993668</v>
      </c>
      <c r="H86232">
        <v>1</v>
      </c>
      <c r="I86232">
        <v>1</v>
      </c>
      <c r="J86232">
        <v>2</v>
      </c>
    </row>
    <row r="86233" spans="1:10" x14ac:dyDescent="0.45">
      <c r="A86233">
        <v>2008</v>
      </c>
      <c r="B86233">
        <v>4</v>
      </c>
      <c r="C86233">
        <v>5</v>
      </c>
      <c r="D86233" s="1" t="s">
        <v>4801</v>
      </c>
      <c r="E86233" s="1" t="s">
        <v>13495</v>
      </c>
      <c r="F86233">
        <v>28276549</v>
      </c>
      <c r="G86233">
        <v>84354205</v>
      </c>
      <c r="H86233">
        <v>1</v>
      </c>
      <c r="I86233">
        <v>0</v>
      </c>
      <c r="J86233">
        <v>0</v>
      </c>
    </row>
    <row r="86234" spans="1:10" x14ac:dyDescent="0.45">
      <c r="A86234">
        <v>2008</v>
      </c>
      <c r="B86234">
        <v>4</v>
      </c>
      <c r="C86234">
        <v>5</v>
      </c>
      <c r="D86234" s="1" t="s">
        <v>453</v>
      </c>
      <c r="E86234" s="1" t="s">
        <v>17447</v>
      </c>
      <c r="F86234">
        <v>3521462</v>
      </c>
      <c r="G86234">
        <v>96719</v>
      </c>
      <c r="H86234">
        <v>1</v>
      </c>
      <c r="I86234">
        <v>0</v>
      </c>
      <c r="J86234">
        <v>1</v>
      </c>
    </row>
    <row r="86235" spans="1:10" x14ac:dyDescent="0.45">
      <c r="A86235">
        <v>2008</v>
      </c>
      <c r="B86235">
        <v>4</v>
      </c>
      <c r="C86235">
        <v>5</v>
      </c>
      <c r="D86235" s="1" t="s">
        <v>513</v>
      </c>
      <c r="E86235" s="1" t="s">
        <v>16369</v>
      </c>
      <c r="F86235">
        <v>37181767</v>
      </c>
      <c r="G86235">
        <v>68911301</v>
      </c>
      <c r="H86235">
        <v>1</v>
      </c>
      <c r="I86235">
        <v>0</v>
      </c>
      <c r="J86235">
        <v>0</v>
      </c>
    </row>
    <row r="86236" spans="1:10" x14ac:dyDescent="0.45">
      <c r="A86236">
        <v>2008</v>
      </c>
      <c r="B86236">
        <v>4</v>
      </c>
      <c r="C86236">
        <v>5</v>
      </c>
      <c r="D86236" s="1" t="s">
        <v>725</v>
      </c>
      <c r="E86236" s="1" t="s">
        <v>17448</v>
      </c>
      <c r="F86236">
        <v>32468191</v>
      </c>
      <c r="G86236">
        <v>44550194</v>
      </c>
      <c r="H86236">
        <v>1</v>
      </c>
      <c r="I86236">
        <v>0</v>
      </c>
      <c r="J86236">
        <v>0</v>
      </c>
    </row>
    <row r="86237" spans="1:10" x14ac:dyDescent="0.45">
      <c r="A86237">
        <v>2008</v>
      </c>
      <c r="B86237">
        <v>4</v>
      </c>
      <c r="C86237">
        <v>5</v>
      </c>
      <c r="D86237" s="1" t="s">
        <v>4801</v>
      </c>
      <c r="E86237" s="1" t="s">
        <v>4802</v>
      </c>
      <c r="F86237">
        <v>27708754</v>
      </c>
      <c r="G86237">
        <v>85329498</v>
      </c>
      <c r="H86237">
        <v>1</v>
      </c>
      <c r="I86237">
        <v>0</v>
      </c>
      <c r="J86237">
        <v>0</v>
      </c>
    </row>
    <row r="86238" spans="1:10" x14ac:dyDescent="0.45">
      <c r="A86238">
        <v>2008</v>
      </c>
      <c r="B86238">
        <v>4</v>
      </c>
      <c r="C86238">
        <v>5</v>
      </c>
      <c r="D86238" s="1" t="s">
        <v>725</v>
      </c>
      <c r="E86238" s="1" t="s">
        <v>982</v>
      </c>
      <c r="F86238">
        <v>33303566</v>
      </c>
      <c r="G86238">
        <v>44371773</v>
      </c>
      <c r="H86238">
        <v>1</v>
      </c>
      <c r="I86238">
        <v>0</v>
      </c>
      <c r="J86238">
        <v>0</v>
      </c>
    </row>
    <row r="86239" spans="1:10" x14ac:dyDescent="0.45">
      <c r="A86239">
        <v>2008</v>
      </c>
      <c r="B86239">
        <v>4</v>
      </c>
      <c r="C86239">
        <v>5</v>
      </c>
      <c r="D86239" s="1" t="s">
        <v>725</v>
      </c>
      <c r="E86239" s="1" t="s">
        <v>982</v>
      </c>
      <c r="F86239">
        <v>33303566</v>
      </c>
      <c r="G86239">
        <v>44371773</v>
      </c>
      <c r="H86239">
        <v>1</v>
      </c>
      <c r="I86239">
        <v>0</v>
      </c>
      <c r="J86239">
        <v>1</v>
      </c>
    </row>
    <row r="86240" spans="1:10" x14ac:dyDescent="0.45">
      <c r="A86240">
        <v>2008</v>
      </c>
      <c r="B86240">
        <v>4</v>
      </c>
      <c r="C86240">
        <v>5</v>
      </c>
      <c r="D86240" s="1" t="s">
        <v>4801</v>
      </c>
      <c r="E86240" s="1" t="s">
        <v>15432</v>
      </c>
      <c r="F86240">
        <v>26983648</v>
      </c>
      <c r="G86240">
        <v>87318597</v>
      </c>
      <c r="H86240">
        <v>1</v>
      </c>
      <c r="I86240">
        <v>0</v>
      </c>
      <c r="J86240">
        <v>0</v>
      </c>
    </row>
    <row r="86241" spans="1:10" x14ac:dyDescent="0.45">
      <c r="A86241">
        <v>2008</v>
      </c>
      <c r="B86241">
        <v>4</v>
      </c>
      <c r="C86241">
        <v>5</v>
      </c>
      <c r="D86241" s="1" t="s">
        <v>4801</v>
      </c>
      <c r="E86241" s="1" t="s">
        <v>12188</v>
      </c>
      <c r="F86241">
        <v>28099949</v>
      </c>
      <c r="G86241">
        <v>82865991</v>
      </c>
      <c r="H86241">
        <v>1</v>
      </c>
      <c r="I86241">
        <v>0</v>
      </c>
      <c r="J86241">
        <v>0</v>
      </c>
    </row>
    <row r="86242" spans="1:10" x14ac:dyDescent="0.45">
      <c r="A86242">
        <v>2008</v>
      </c>
      <c r="B86242">
        <v>4</v>
      </c>
      <c r="C86242">
        <v>5</v>
      </c>
      <c r="D86242" s="1" t="s">
        <v>245</v>
      </c>
      <c r="E86242" s="1" t="s">
        <v>16181</v>
      </c>
      <c r="F86242">
        <v>28458421</v>
      </c>
      <c r="G86242">
        <v>68133223</v>
      </c>
      <c r="H86242">
        <v>1</v>
      </c>
      <c r="I86242">
        <v>0</v>
      </c>
      <c r="J86242">
        <v>0</v>
      </c>
    </row>
    <row r="86243" spans="1:10" x14ac:dyDescent="0.45">
      <c r="A86243">
        <v>2008</v>
      </c>
      <c r="B86243">
        <v>4</v>
      </c>
      <c r="C86243">
        <v>5</v>
      </c>
      <c r="D86243" s="1" t="s">
        <v>245</v>
      </c>
      <c r="E86243" s="1" t="s">
        <v>16181</v>
      </c>
      <c r="F86243">
        <v>28458421</v>
      </c>
      <c r="G86243">
        <v>68133223</v>
      </c>
      <c r="H86243">
        <v>1</v>
      </c>
      <c r="I86243">
        <v>0</v>
      </c>
      <c r="J86243">
        <v>0</v>
      </c>
    </row>
    <row r="86244" spans="1:10" x14ac:dyDescent="0.45">
      <c r="A86244">
        <v>2008</v>
      </c>
      <c r="B86244">
        <v>4</v>
      </c>
      <c r="C86244">
        <v>5</v>
      </c>
      <c r="D86244" s="1" t="s">
        <v>245</v>
      </c>
      <c r="E86244" s="1" t="s">
        <v>5407</v>
      </c>
      <c r="F86244">
        <v>33695975</v>
      </c>
      <c r="G86244">
        <v>70336069</v>
      </c>
      <c r="H86244">
        <v>1</v>
      </c>
      <c r="I86244">
        <v>0</v>
      </c>
      <c r="J86244">
        <v>2</v>
      </c>
    </row>
    <row r="86245" spans="1:10" x14ac:dyDescent="0.45">
      <c r="A86245">
        <v>2008</v>
      </c>
      <c r="B86245">
        <v>4</v>
      </c>
      <c r="C86245">
        <v>5</v>
      </c>
      <c r="D86245" s="1" t="s">
        <v>453</v>
      </c>
      <c r="E86245" s="1" t="s">
        <v>10968</v>
      </c>
      <c r="F86245">
        <v>36891243</v>
      </c>
      <c r="G86245">
        <v>4123217</v>
      </c>
      <c r="H86245">
        <v>1</v>
      </c>
      <c r="I86245">
        <v>0</v>
      </c>
      <c r="J86245">
        <v>1</v>
      </c>
    </row>
    <row r="86246" spans="1:10" x14ac:dyDescent="0.45">
      <c r="A86246">
        <v>2008</v>
      </c>
      <c r="B86246">
        <v>4</v>
      </c>
      <c r="C86246">
        <v>5</v>
      </c>
      <c r="D86246" s="1" t="s">
        <v>725</v>
      </c>
      <c r="E86246" s="1" t="s">
        <v>16148</v>
      </c>
      <c r="F86246">
        <v>34347343</v>
      </c>
      <c r="G86246">
        <v>45383274</v>
      </c>
      <c r="H86246">
        <v>1</v>
      </c>
      <c r="I86246">
        <v>0</v>
      </c>
      <c r="J86246">
        <v>4</v>
      </c>
    </row>
    <row r="86247" spans="1:10" x14ac:dyDescent="0.45">
      <c r="A86247">
        <v>2008</v>
      </c>
      <c r="B86247">
        <v>4</v>
      </c>
      <c r="C86247">
        <v>6</v>
      </c>
      <c r="D86247" s="1" t="s">
        <v>245</v>
      </c>
      <c r="E86247" s="1" t="s">
        <v>16463</v>
      </c>
      <c r="F86247">
        <v>34733517</v>
      </c>
      <c r="G86247">
        <v>71519661</v>
      </c>
      <c r="H86247">
        <v>1</v>
      </c>
      <c r="I86247">
        <v>0</v>
      </c>
      <c r="J86247">
        <v>0</v>
      </c>
    </row>
    <row r="86248" spans="1:10" x14ac:dyDescent="0.45">
      <c r="A86248">
        <v>2008</v>
      </c>
      <c r="B86248">
        <v>4</v>
      </c>
      <c r="C86248">
        <v>6</v>
      </c>
      <c r="D86248" s="1" t="s">
        <v>8651</v>
      </c>
      <c r="E86248" s="1" t="s">
        <v>635</v>
      </c>
      <c r="F86248">
        <v>15325443</v>
      </c>
      <c r="G86248">
        <v>44211895</v>
      </c>
      <c r="H86248">
        <v>1</v>
      </c>
      <c r="I86248">
        <v>0</v>
      </c>
      <c r="J86248">
        <v>0</v>
      </c>
    </row>
    <row r="86249" spans="1:10" x14ac:dyDescent="0.45">
      <c r="A86249">
        <v>2008</v>
      </c>
      <c r="B86249">
        <v>4</v>
      </c>
      <c r="C86249">
        <v>6</v>
      </c>
      <c r="D86249" s="1" t="s">
        <v>777</v>
      </c>
      <c r="E86249" s="1" t="s">
        <v>17449</v>
      </c>
      <c r="F86249">
        <v>7031878</v>
      </c>
      <c r="G86249">
        <v>80028341</v>
      </c>
      <c r="H86249">
        <v>1</v>
      </c>
      <c r="I86249">
        <v>1</v>
      </c>
      <c r="J86249">
        <v>15</v>
      </c>
    </row>
    <row r="86250" spans="1:10" x14ac:dyDescent="0.45">
      <c r="A86250">
        <v>2008</v>
      </c>
      <c r="B86250">
        <v>4</v>
      </c>
      <c r="C86250">
        <v>6</v>
      </c>
      <c r="D86250" s="1" t="s">
        <v>14</v>
      </c>
      <c r="E86250" s="1" t="s">
        <v>4177</v>
      </c>
      <c r="F86250">
        <v>13240874</v>
      </c>
      <c r="G86250">
        <v>123537612</v>
      </c>
      <c r="H86250">
        <v>1</v>
      </c>
      <c r="I86250">
        <v>0</v>
      </c>
      <c r="J86250">
        <v>1</v>
      </c>
    </row>
    <row r="86251" spans="1:10" x14ac:dyDescent="0.45">
      <c r="A86251">
        <v>2008</v>
      </c>
      <c r="B86251">
        <v>4</v>
      </c>
      <c r="C86251">
        <v>6</v>
      </c>
      <c r="D86251" s="1" t="s">
        <v>725</v>
      </c>
      <c r="E86251" s="1" t="s">
        <v>17450</v>
      </c>
      <c r="F86251">
        <v>36138344</v>
      </c>
      <c r="G86251">
        <v>43000267</v>
      </c>
      <c r="H86251">
        <v>1</v>
      </c>
      <c r="I86251">
        <v>0</v>
      </c>
      <c r="J86251">
        <v>0</v>
      </c>
    </row>
    <row r="86252" spans="1:10" x14ac:dyDescent="0.45">
      <c r="A86252">
        <v>2008</v>
      </c>
      <c r="B86252">
        <v>4</v>
      </c>
      <c r="C86252">
        <v>6</v>
      </c>
      <c r="D86252" s="1" t="s">
        <v>733</v>
      </c>
      <c r="E86252" s="1" t="s">
        <v>10225</v>
      </c>
      <c r="F86252">
        <v>3115641</v>
      </c>
      <c r="G86252">
        <v>4364658</v>
      </c>
      <c r="H86252">
        <v>1</v>
      </c>
      <c r="I86252">
        <v>0</v>
      </c>
      <c r="J86252">
        <v>3</v>
      </c>
    </row>
    <row r="86253" spans="1:10" x14ac:dyDescent="0.45">
      <c r="A86253">
        <v>2008</v>
      </c>
      <c r="B86253">
        <v>4</v>
      </c>
      <c r="C86253">
        <v>6</v>
      </c>
      <c r="D86253" s="1" t="s">
        <v>725</v>
      </c>
      <c r="E86253" s="1" t="s">
        <v>726</v>
      </c>
      <c r="F86253">
        <v>36354145</v>
      </c>
      <c r="G86253">
        <v>4314357</v>
      </c>
      <c r="H86253">
        <v>1</v>
      </c>
      <c r="I86253">
        <v>0</v>
      </c>
      <c r="J86253">
        <v>0</v>
      </c>
    </row>
    <row r="86254" spans="1:10" x14ac:dyDescent="0.45">
      <c r="A86254">
        <v>2008</v>
      </c>
      <c r="B86254">
        <v>4</v>
      </c>
      <c r="C86254">
        <v>6</v>
      </c>
      <c r="D86254" s="1" t="s">
        <v>725</v>
      </c>
      <c r="E86254" s="1" t="s">
        <v>11279</v>
      </c>
      <c r="F86254">
        <v>34208416</v>
      </c>
      <c r="G86254">
        <v>43890713</v>
      </c>
      <c r="H86254">
        <v>1</v>
      </c>
      <c r="I86254">
        <v>0</v>
      </c>
      <c r="J86254">
        <v>0</v>
      </c>
    </row>
    <row r="86255" spans="1:10" x14ac:dyDescent="0.45">
      <c r="A86255">
        <v>2008</v>
      </c>
      <c r="B86255">
        <v>4</v>
      </c>
      <c r="C86255">
        <v>6</v>
      </c>
      <c r="D86255" s="1" t="s">
        <v>725</v>
      </c>
      <c r="E86255" s="1" t="s">
        <v>15355</v>
      </c>
      <c r="F86255">
        <v>34621521</v>
      </c>
      <c r="G86255">
        <v>43668377</v>
      </c>
      <c r="H86255">
        <v>1</v>
      </c>
      <c r="I86255">
        <v>0</v>
      </c>
      <c r="J86255">
        <v>0</v>
      </c>
    </row>
    <row r="86256" spans="1:10" x14ac:dyDescent="0.45">
      <c r="A86256">
        <v>2008</v>
      </c>
      <c r="B86256">
        <v>4</v>
      </c>
      <c r="C86256">
        <v>6</v>
      </c>
      <c r="D86256" s="1" t="s">
        <v>725</v>
      </c>
      <c r="E86256" s="1" t="s">
        <v>15448</v>
      </c>
      <c r="F86256">
        <v>32469238</v>
      </c>
      <c r="G86256">
        <v>44416637</v>
      </c>
      <c r="H86256">
        <v>1</v>
      </c>
      <c r="I86256">
        <v>0</v>
      </c>
      <c r="J86256">
        <v>0</v>
      </c>
    </row>
    <row r="86257" spans="1:10" x14ac:dyDescent="0.45">
      <c r="A86257">
        <v>2008</v>
      </c>
      <c r="B86257">
        <v>4</v>
      </c>
      <c r="C86257">
        <v>6</v>
      </c>
      <c r="D86257" s="1" t="s">
        <v>513</v>
      </c>
      <c r="E86257" s="1" t="s">
        <v>1882</v>
      </c>
      <c r="F86257">
        <v>34346722</v>
      </c>
      <c r="G86257">
        <v>62197315</v>
      </c>
      <c r="H86257">
        <v>1</v>
      </c>
      <c r="I86257">
        <v>0</v>
      </c>
      <c r="J86257">
        <v>0</v>
      </c>
    </row>
    <row r="86258" spans="1:10" x14ac:dyDescent="0.45">
      <c r="A86258">
        <v>2008</v>
      </c>
      <c r="B86258">
        <v>4</v>
      </c>
      <c r="C86258">
        <v>6</v>
      </c>
      <c r="D86258" s="1" t="s">
        <v>513</v>
      </c>
      <c r="E86258" s="1"/>
      <c r="F86258">
        <v>32264539</v>
      </c>
      <c r="G86258">
        <v>68524715</v>
      </c>
      <c r="H86258">
        <v>1</v>
      </c>
      <c r="I86258">
        <v>0</v>
      </c>
      <c r="J86258">
        <v>0</v>
      </c>
    </row>
    <row r="86259" spans="1:10" x14ac:dyDescent="0.45">
      <c r="A86259">
        <v>2008</v>
      </c>
      <c r="B86259">
        <v>4</v>
      </c>
      <c r="C86259">
        <v>6</v>
      </c>
      <c r="D86259" s="1" t="s">
        <v>725</v>
      </c>
      <c r="E86259" s="1" t="s">
        <v>982</v>
      </c>
      <c r="F86259">
        <v>33303566</v>
      </c>
      <c r="G86259">
        <v>44371773</v>
      </c>
      <c r="H86259">
        <v>1</v>
      </c>
      <c r="I86259">
        <v>0</v>
      </c>
      <c r="J86259">
        <v>0</v>
      </c>
    </row>
    <row r="86260" spans="1:10" x14ac:dyDescent="0.45">
      <c r="A86260">
        <v>2008</v>
      </c>
      <c r="B86260">
        <v>4</v>
      </c>
      <c r="C86260">
        <v>6</v>
      </c>
      <c r="D86260" s="1" t="s">
        <v>375</v>
      </c>
      <c r="E86260" s="1" t="s">
        <v>376</v>
      </c>
      <c r="F86260">
        <v>31502407</v>
      </c>
      <c r="G86260">
        <v>34459743</v>
      </c>
      <c r="H86260">
        <v>1</v>
      </c>
      <c r="I86260">
        <v>0</v>
      </c>
      <c r="J86260">
        <v>1</v>
      </c>
    </row>
    <row r="86261" spans="1:10" x14ac:dyDescent="0.45">
      <c r="A86261">
        <v>2008</v>
      </c>
      <c r="B86261">
        <v>4</v>
      </c>
      <c r="C86261">
        <v>6</v>
      </c>
      <c r="D86261" s="1" t="s">
        <v>725</v>
      </c>
      <c r="E86261" s="1" t="s">
        <v>12707</v>
      </c>
      <c r="F86261">
        <v>3374324</v>
      </c>
      <c r="G86261">
        <v>44623825</v>
      </c>
      <c r="H86261">
        <v>1</v>
      </c>
      <c r="I86261">
        <v>0</v>
      </c>
      <c r="J86261">
        <v>1</v>
      </c>
    </row>
    <row r="86262" spans="1:10" x14ac:dyDescent="0.45">
      <c r="A86262">
        <v>2008</v>
      </c>
      <c r="B86262">
        <v>4</v>
      </c>
      <c r="C86262">
        <v>6</v>
      </c>
      <c r="D86262" s="1" t="s">
        <v>14</v>
      </c>
      <c r="E86262" s="1" t="s">
        <v>4177</v>
      </c>
      <c r="F86262">
        <v>13240874</v>
      </c>
      <c r="G86262">
        <v>123537612</v>
      </c>
      <c r="H86262">
        <v>1</v>
      </c>
      <c r="I86262">
        <v>0</v>
      </c>
      <c r="J86262">
        <v>1</v>
      </c>
    </row>
    <row r="86263" spans="1:10" x14ac:dyDescent="0.45">
      <c r="A86263">
        <v>2008</v>
      </c>
      <c r="B86263">
        <v>4</v>
      </c>
      <c r="C86263">
        <v>7</v>
      </c>
      <c r="D86263" s="1" t="s">
        <v>725</v>
      </c>
      <c r="E86263" s="1" t="s">
        <v>982</v>
      </c>
      <c r="F86263">
        <v>33303566</v>
      </c>
      <c r="G86263">
        <v>44371773</v>
      </c>
      <c r="H86263">
        <v>1</v>
      </c>
      <c r="I86263">
        <v>0</v>
      </c>
      <c r="J86263">
        <v>4</v>
      </c>
    </row>
    <row r="86264" spans="1:10" x14ac:dyDescent="0.45">
      <c r="A86264">
        <v>2008</v>
      </c>
      <c r="B86264">
        <v>4</v>
      </c>
      <c r="C86264">
        <v>7</v>
      </c>
      <c r="D86264" s="1" t="s">
        <v>475</v>
      </c>
      <c r="E86264" s="1" t="s">
        <v>17451</v>
      </c>
      <c r="F86264">
        <v>6210408</v>
      </c>
      <c r="G86264">
        <v>101820757</v>
      </c>
      <c r="H86264">
        <v>1</v>
      </c>
      <c r="I86264">
        <v>0</v>
      </c>
      <c r="J86264">
        <v>0</v>
      </c>
    </row>
    <row r="86265" spans="1:10" x14ac:dyDescent="0.45">
      <c r="A86265">
        <v>2008</v>
      </c>
      <c r="B86265">
        <v>4</v>
      </c>
      <c r="C86265">
        <v>7</v>
      </c>
      <c r="D86265" s="1" t="s">
        <v>475</v>
      </c>
      <c r="E86265" s="1"/>
      <c r="F86265">
        <v>6190088</v>
      </c>
      <c r="G86265">
        <v>101797961</v>
      </c>
      <c r="H86265">
        <v>1</v>
      </c>
      <c r="I86265">
        <v>0</v>
      </c>
      <c r="J86265">
        <v>1</v>
      </c>
    </row>
    <row r="86266" spans="1:10" x14ac:dyDescent="0.45">
      <c r="A86266">
        <v>2008</v>
      </c>
      <c r="B86266">
        <v>4</v>
      </c>
      <c r="C86266">
        <v>7</v>
      </c>
      <c r="D86266" s="1" t="s">
        <v>393</v>
      </c>
      <c r="E86266" s="1" t="s">
        <v>17452</v>
      </c>
      <c r="F86266">
        <v>27184027</v>
      </c>
      <c r="G86266">
        <v>95346848</v>
      </c>
      <c r="H86266">
        <v>1</v>
      </c>
      <c r="I86266">
        <v>0</v>
      </c>
      <c r="J86266">
        <v>0</v>
      </c>
    </row>
    <row r="86267" spans="1:10" x14ac:dyDescent="0.45">
      <c r="A86267">
        <v>2008</v>
      </c>
      <c r="B86267">
        <v>4</v>
      </c>
      <c r="C86267">
        <v>7</v>
      </c>
      <c r="D86267" s="1" t="s">
        <v>20</v>
      </c>
      <c r="E86267" s="1" t="s">
        <v>122</v>
      </c>
      <c r="F86267">
        <v>39176086</v>
      </c>
      <c r="G86267">
        <v>-94574127</v>
      </c>
      <c r="H86267">
        <v>1</v>
      </c>
      <c r="I86267">
        <v>0</v>
      </c>
      <c r="J86267">
        <v>0</v>
      </c>
    </row>
    <row r="86268" spans="1:10" x14ac:dyDescent="0.45">
      <c r="A86268">
        <v>2008</v>
      </c>
      <c r="B86268">
        <v>4</v>
      </c>
      <c r="C86268">
        <v>7</v>
      </c>
      <c r="D86268" s="1" t="s">
        <v>20</v>
      </c>
      <c r="E86268" s="1" t="s">
        <v>122</v>
      </c>
      <c r="F86268">
        <v>39176086</v>
      </c>
      <c r="G86268">
        <v>-94574127</v>
      </c>
      <c r="H86268">
        <v>1</v>
      </c>
      <c r="I86268">
        <v>0</v>
      </c>
      <c r="J86268">
        <v>0</v>
      </c>
    </row>
    <row r="86269" spans="1:10" x14ac:dyDescent="0.45">
      <c r="A86269">
        <v>2008</v>
      </c>
      <c r="B86269">
        <v>4</v>
      </c>
      <c r="C86269">
        <v>7</v>
      </c>
      <c r="D86269" s="1" t="s">
        <v>9406</v>
      </c>
      <c r="E86269" s="1" t="s">
        <v>1238</v>
      </c>
      <c r="F86269">
        <v>55751377</v>
      </c>
      <c r="G86269">
        <v>37579914</v>
      </c>
      <c r="H86269">
        <v>1</v>
      </c>
      <c r="I86269">
        <v>0</v>
      </c>
      <c r="J86269">
        <v>0</v>
      </c>
    </row>
    <row r="86270" spans="1:10" x14ac:dyDescent="0.45">
      <c r="A86270">
        <v>2008</v>
      </c>
      <c r="B86270">
        <v>4</v>
      </c>
      <c r="C86270">
        <v>7</v>
      </c>
      <c r="D86270" s="1" t="s">
        <v>4801</v>
      </c>
      <c r="E86270" s="1" t="s">
        <v>4802</v>
      </c>
      <c r="F86270">
        <v>27708754</v>
      </c>
      <c r="G86270">
        <v>85329498</v>
      </c>
      <c r="H86270">
        <v>1</v>
      </c>
      <c r="I86270">
        <v>0</v>
      </c>
      <c r="J86270">
        <v>0</v>
      </c>
    </row>
    <row r="86271" spans="1:10" x14ac:dyDescent="0.45">
      <c r="A86271">
        <v>2008</v>
      </c>
      <c r="B86271">
        <v>4</v>
      </c>
      <c r="C86271">
        <v>7</v>
      </c>
      <c r="D86271" s="1" t="s">
        <v>4801</v>
      </c>
      <c r="E86271" s="1" t="s">
        <v>17453</v>
      </c>
      <c r="F86271">
        <v>26779786</v>
      </c>
      <c r="G86271">
        <v>85809927</v>
      </c>
      <c r="H86271">
        <v>1</v>
      </c>
      <c r="I86271">
        <v>0</v>
      </c>
      <c r="J86271">
        <v>0</v>
      </c>
    </row>
    <row r="86272" spans="1:10" x14ac:dyDescent="0.45">
      <c r="A86272">
        <v>2008</v>
      </c>
      <c r="B86272">
        <v>4</v>
      </c>
      <c r="C86272">
        <v>7</v>
      </c>
      <c r="D86272" s="1" t="s">
        <v>4801</v>
      </c>
      <c r="E86272" s="1" t="s">
        <v>15430</v>
      </c>
      <c r="F86272">
        <v>2704477</v>
      </c>
      <c r="G86272">
        <v>84867372</v>
      </c>
      <c r="H86272">
        <v>1</v>
      </c>
      <c r="I86272">
        <v>0</v>
      </c>
      <c r="J86272">
        <v>0</v>
      </c>
    </row>
    <row r="86273" spans="1:10" x14ac:dyDescent="0.45">
      <c r="A86273">
        <v>2008</v>
      </c>
      <c r="B86273">
        <v>4</v>
      </c>
      <c r="C86273">
        <v>7</v>
      </c>
      <c r="D86273" s="1" t="s">
        <v>4801</v>
      </c>
      <c r="E86273" s="1" t="s">
        <v>4802</v>
      </c>
      <c r="F86273">
        <v>27708754</v>
      </c>
      <c r="G86273">
        <v>85329498</v>
      </c>
      <c r="H86273">
        <v>1</v>
      </c>
      <c r="I86273">
        <v>0</v>
      </c>
      <c r="J86273">
        <v>0</v>
      </c>
    </row>
    <row r="86274" spans="1:10" x14ac:dyDescent="0.45">
      <c r="A86274">
        <v>2008</v>
      </c>
      <c r="B86274">
        <v>4</v>
      </c>
      <c r="C86274">
        <v>7</v>
      </c>
      <c r="D86274" s="1" t="s">
        <v>4801</v>
      </c>
      <c r="E86274" s="1" t="s">
        <v>17432</v>
      </c>
      <c r="F86274">
        <v>26582145</v>
      </c>
      <c r="G86274">
        <v>86464267</v>
      </c>
      <c r="H86274">
        <v>1</v>
      </c>
      <c r="I86274">
        <v>0</v>
      </c>
      <c r="J86274">
        <v>0</v>
      </c>
    </row>
    <row r="86275" spans="1:10" x14ac:dyDescent="0.45">
      <c r="A86275">
        <v>2008</v>
      </c>
      <c r="B86275">
        <v>4</v>
      </c>
      <c r="C86275">
        <v>7</v>
      </c>
      <c r="D86275" s="1" t="s">
        <v>725</v>
      </c>
      <c r="E86275" s="1" t="s">
        <v>1794</v>
      </c>
      <c r="F86275">
        <v>30510054</v>
      </c>
      <c r="G86275">
        <v>47778095</v>
      </c>
      <c r="H86275">
        <v>1</v>
      </c>
      <c r="I86275">
        <v>0</v>
      </c>
      <c r="J86275">
        <v>0</v>
      </c>
    </row>
    <row r="86276" spans="1:10" x14ac:dyDescent="0.45">
      <c r="A86276">
        <v>2008</v>
      </c>
      <c r="B86276">
        <v>4</v>
      </c>
      <c r="C86276">
        <v>7</v>
      </c>
      <c r="D86276" s="1" t="s">
        <v>725</v>
      </c>
      <c r="E86276" s="1" t="s">
        <v>16561</v>
      </c>
      <c r="F86276">
        <v>35569427</v>
      </c>
      <c r="G86276">
        <v>42723026</v>
      </c>
      <c r="H86276">
        <v>1</v>
      </c>
      <c r="I86276">
        <v>0</v>
      </c>
      <c r="J86276">
        <v>1</v>
      </c>
    </row>
    <row r="86277" spans="1:10" x14ac:dyDescent="0.45">
      <c r="A86277">
        <v>2008</v>
      </c>
      <c r="B86277">
        <v>4</v>
      </c>
      <c r="C86277">
        <v>7</v>
      </c>
      <c r="D86277" s="1" t="s">
        <v>513</v>
      </c>
      <c r="E86277" s="1" t="s">
        <v>17454</v>
      </c>
      <c r="F86277">
        <v>3569206</v>
      </c>
      <c r="G86277">
        <v>64295739</v>
      </c>
      <c r="H86277">
        <v>1</v>
      </c>
      <c r="I86277">
        <v>0</v>
      </c>
      <c r="J86277">
        <v>1</v>
      </c>
    </row>
    <row r="86278" spans="1:10" x14ac:dyDescent="0.45">
      <c r="A86278">
        <v>2008</v>
      </c>
      <c r="B86278">
        <v>4</v>
      </c>
      <c r="C86278">
        <v>7</v>
      </c>
      <c r="D86278" s="1" t="s">
        <v>475</v>
      </c>
      <c r="E86278" s="1" t="s">
        <v>17455</v>
      </c>
      <c r="F86278">
        <v>6201951</v>
      </c>
      <c r="G86278">
        <v>101841909</v>
      </c>
      <c r="H86278">
        <v>1</v>
      </c>
      <c r="I86278">
        <v>0</v>
      </c>
      <c r="J86278">
        <v>0</v>
      </c>
    </row>
    <row r="86279" spans="1:10" x14ac:dyDescent="0.45">
      <c r="A86279">
        <v>2008</v>
      </c>
      <c r="B86279">
        <v>4</v>
      </c>
      <c r="C86279">
        <v>7</v>
      </c>
      <c r="D86279" s="1" t="s">
        <v>245</v>
      </c>
      <c r="E86279" s="1" t="s">
        <v>16564</v>
      </c>
      <c r="F86279">
        <v>33908578</v>
      </c>
      <c r="G86279">
        <v>71070055</v>
      </c>
      <c r="H86279">
        <v>1</v>
      </c>
      <c r="I86279">
        <v>0</v>
      </c>
      <c r="J86279">
        <v>0</v>
      </c>
    </row>
    <row r="86280" spans="1:10" x14ac:dyDescent="0.45">
      <c r="A86280">
        <v>2008</v>
      </c>
      <c r="B86280">
        <v>4</v>
      </c>
      <c r="C86280">
        <v>8</v>
      </c>
      <c r="D86280" s="1" t="s">
        <v>14</v>
      </c>
      <c r="E86280" s="1" t="s">
        <v>17456</v>
      </c>
      <c r="F86280">
        <v>5917386</v>
      </c>
      <c r="G86280">
        <v>12099701</v>
      </c>
      <c r="H86280">
        <v>1</v>
      </c>
      <c r="I86280">
        <v>0</v>
      </c>
      <c r="J86280">
        <v>0</v>
      </c>
    </row>
    <row r="86281" spans="1:10" x14ac:dyDescent="0.45">
      <c r="A86281">
        <v>2008</v>
      </c>
      <c r="B86281">
        <v>4</v>
      </c>
      <c r="C86281">
        <v>8</v>
      </c>
      <c r="D86281" s="1" t="s">
        <v>7291</v>
      </c>
      <c r="E86281" s="1" t="s">
        <v>17444</v>
      </c>
      <c r="F86281">
        <v>31719386</v>
      </c>
      <c r="G86281">
        <v>80287588</v>
      </c>
      <c r="H86281">
        <v>1</v>
      </c>
      <c r="I86281">
        <v>0</v>
      </c>
      <c r="J86281">
        <v>0</v>
      </c>
    </row>
    <row r="86282" spans="1:10" x14ac:dyDescent="0.45">
      <c r="A86282">
        <v>2008</v>
      </c>
      <c r="B86282">
        <v>4</v>
      </c>
      <c r="C86282">
        <v>8</v>
      </c>
      <c r="D86282" s="1" t="s">
        <v>513</v>
      </c>
      <c r="E86282" s="1"/>
      <c r="F86282">
        <v>32191878</v>
      </c>
      <c r="G86282">
        <v>67189449</v>
      </c>
      <c r="H86282">
        <v>1</v>
      </c>
      <c r="I86282">
        <v>1</v>
      </c>
      <c r="J86282">
        <v>18</v>
      </c>
    </row>
    <row r="86283" spans="1:10" x14ac:dyDescent="0.45">
      <c r="A86283">
        <v>2008</v>
      </c>
      <c r="B86283">
        <v>4</v>
      </c>
      <c r="C86283">
        <v>8</v>
      </c>
      <c r="D86283" s="1" t="s">
        <v>725</v>
      </c>
      <c r="E86283" s="1" t="s">
        <v>15438</v>
      </c>
      <c r="F86283">
        <v>35303047</v>
      </c>
      <c r="G86283">
        <v>44329933</v>
      </c>
      <c r="H86283">
        <v>1</v>
      </c>
      <c r="I86283">
        <v>0</v>
      </c>
      <c r="J86283">
        <v>0</v>
      </c>
    </row>
    <row r="86284" spans="1:10" x14ac:dyDescent="0.45">
      <c r="A86284">
        <v>2008</v>
      </c>
      <c r="B86284">
        <v>4</v>
      </c>
      <c r="C86284">
        <v>8</v>
      </c>
      <c r="D86284" s="1" t="s">
        <v>725</v>
      </c>
      <c r="E86284" s="1" t="s">
        <v>15768</v>
      </c>
      <c r="F86284">
        <v>33693947</v>
      </c>
      <c r="G86284">
        <v>45067425</v>
      </c>
      <c r="H86284">
        <v>1</v>
      </c>
      <c r="I86284">
        <v>0</v>
      </c>
      <c r="J86284">
        <v>7</v>
      </c>
    </row>
    <row r="86285" spans="1:10" x14ac:dyDescent="0.45">
      <c r="A86285">
        <v>2008</v>
      </c>
      <c r="B86285">
        <v>4</v>
      </c>
      <c r="C86285">
        <v>8</v>
      </c>
      <c r="D86285" s="1" t="s">
        <v>725</v>
      </c>
      <c r="E86285" s="1" t="s">
        <v>16007</v>
      </c>
      <c r="F86285">
        <v>36803982</v>
      </c>
      <c r="G86285">
        <v>42093945</v>
      </c>
      <c r="H86285">
        <v>1</v>
      </c>
      <c r="I86285">
        <v>0</v>
      </c>
      <c r="J86285">
        <v>2</v>
      </c>
    </row>
    <row r="86286" spans="1:10" x14ac:dyDescent="0.45">
      <c r="A86286">
        <v>2008</v>
      </c>
      <c r="B86286">
        <v>4</v>
      </c>
      <c r="C86286">
        <v>8</v>
      </c>
      <c r="D86286" s="1" t="s">
        <v>393</v>
      </c>
      <c r="E86286" s="1" t="s">
        <v>16407</v>
      </c>
      <c r="F86286">
        <v>23041512</v>
      </c>
      <c r="G86286">
        <v>84544486</v>
      </c>
      <c r="H86286">
        <v>1</v>
      </c>
      <c r="I86286">
        <v>0</v>
      </c>
      <c r="J86286">
        <v>8</v>
      </c>
    </row>
    <row r="86287" spans="1:10" x14ac:dyDescent="0.45">
      <c r="A86287">
        <v>2008</v>
      </c>
      <c r="B86287">
        <v>4</v>
      </c>
      <c r="C86287">
        <v>8</v>
      </c>
      <c r="D86287" s="1" t="s">
        <v>393</v>
      </c>
      <c r="E86287" s="1" t="s">
        <v>17457</v>
      </c>
      <c r="F86287">
        <v>24817011</v>
      </c>
      <c r="G86287">
        <v>93936844</v>
      </c>
      <c r="H86287">
        <v>1</v>
      </c>
      <c r="I86287">
        <v>0</v>
      </c>
      <c r="J86287">
        <v>0</v>
      </c>
    </row>
    <row r="86288" spans="1:10" x14ac:dyDescent="0.45">
      <c r="A86288">
        <v>2008</v>
      </c>
      <c r="B86288">
        <v>4</v>
      </c>
      <c r="C86288">
        <v>8</v>
      </c>
      <c r="D86288" s="1" t="s">
        <v>857</v>
      </c>
      <c r="E86288" s="1" t="s">
        <v>17458</v>
      </c>
      <c r="F86288">
        <v>619778</v>
      </c>
      <c r="G86288">
        <v>6728715</v>
      </c>
      <c r="H86288">
        <v>1</v>
      </c>
      <c r="I86288">
        <v>0</v>
      </c>
      <c r="J86288">
        <v>0</v>
      </c>
    </row>
    <row r="86289" spans="1:10" x14ac:dyDescent="0.45">
      <c r="A86289">
        <v>2008</v>
      </c>
      <c r="B86289">
        <v>4</v>
      </c>
      <c r="C86289">
        <v>8</v>
      </c>
      <c r="D86289" s="1" t="s">
        <v>725</v>
      </c>
      <c r="E86289" s="1" t="s">
        <v>982</v>
      </c>
      <c r="F86289">
        <v>33303566</v>
      </c>
      <c r="G86289">
        <v>44371773</v>
      </c>
      <c r="H86289">
        <v>1</v>
      </c>
      <c r="I86289">
        <v>0</v>
      </c>
      <c r="J86289">
        <v>2</v>
      </c>
    </row>
    <row r="86290" spans="1:10" x14ac:dyDescent="0.45">
      <c r="A86290">
        <v>2008</v>
      </c>
      <c r="B86290">
        <v>4</v>
      </c>
      <c r="C86290">
        <v>8</v>
      </c>
      <c r="D86290" s="1" t="s">
        <v>725</v>
      </c>
      <c r="E86290" s="1" t="s">
        <v>15816</v>
      </c>
      <c r="F86290">
        <v>34881348</v>
      </c>
      <c r="G86290">
        <v>4462513</v>
      </c>
      <c r="H86290">
        <v>1</v>
      </c>
      <c r="I86290">
        <v>0</v>
      </c>
      <c r="J86290">
        <v>0</v>
      </c>
    </row>
    <row r="86291" spans="1:10" x14ac:dyDescent="0.45">
      <c r="A86291">
        <v>2008</v>
      </c>
      <c r="B86291">
        <v>4</v>
      </c>
      <c r="C86291">
        <v>8</v>
      </c>
      <c r="D86291" s="1" t="s">
        <v>725</v>
      </c>
      <c r="E86291" s="1" t="s">
        <v>15816</v>
      </c>
      <c r="F86291">
        <v>34881348</v>
      </c>
      <c r="G86291">
        <v>4462513</v>
      </c>
      <c r="H86291">
        <v>1</v>
      </c>
      <c r="I86291">
        <v>0</v>
      </c>
      <c r="J86291">
        <v>0</v>
      </c>
    </row>
    <row r="86292" spans="1:10" x14ac:dyDescent="0.45">
      <c r="A86292">
        <v>2008</v>
      </c>
      <c r="B86292">
        <v>4</v>
      </c>
      <c r="C86292">
        <v>8</v>
      </c>
      <c r="D86292" s="1" t="s">
        <v>725</v>
      </c>
      <c r="E86292" s="1" t="s">
        <v>982</v>
      </c>
      <c r="F86292">
        <v>33303566</v>
      </c>
      <c r="G86292">
        <v>44371773</v>
      </c>
      <c r="H86292">
        <v>1</v>
      </c>
      <c r="I86292">
        <v>0</v>
      </c>
      <c r="J86292">
        <v>0</v>
      </c>
    </row>
    <row r="86293" spans="1:10" x14ac:dyDescent="0.45">
      <c r="A86293">
        <v>2008</v>
      </c>
      <c r="B86293">
        <v>4</v>
      </c>
      <c r="C86293">
        <v>8</v>
      </c>
      <c r="D86293" s="1" t="s">
        <v>725</v>
      </c>
      <c r="E86293" s="1" t="s">
        <v>15438</v>
      </c>
      <c r="F86293">
        <v>35303047</v>
      </c>
      <c r="G86293">
        <v>44329933</v>
      </c>
      <c r="H86293">
        <v>1</v>
      </c>
      <c r="I86293">
        <v>0</v>
      </c>
      <c r="J86293">
        <v>2</v>
      </c>
    </row>
    <row r="86294" spans="1:10" x14ac:dyDescent="0.45">
      <c r="A86294">
        <v>2008</v>
      </c>
      <c r="B86294">
        <v>4</v>
      </c>
      <c r="C86294">
        <v>8</v>
      </c>
      <c r="D86294" s="1" t="s">
        <v>453</v>
      </c>
      <c r="E86294" s="1" t="s">
        <v>8910</v>
      </c>
      <c r="F86294">
        <v>36562222</v>
      </c>
      <c r="G86294">
        <v>3594444</v>
      </c>
      <c r="H86294">
        <v>1</v>
      </c>
      <c r="I86294">
        <v>0</v>
      </c>
      <c r="J86294">
        <v>1</v>
      </c>
    </row>
    <row r="86295" spans="1:10" x14ac:dyDescent="0.45">
      <c r="A86295">
        <v>2008</v>
      </c>
      <c r="B86295">
        <v>4</v>
      </c>
      <c r="C86295">
        <v>0</v>
      </c>
      <c r="D86295" s="1" t="s">
        <v>513</v>
      </c>
      <c r="E86295" s="1" t="s">
        <v>17459</v>
      </c>
      <c r="F86295">
        <v>35018158</v>
      </c>
      <c r="G86295">
        <v>69168991</v>
      </c>
      <c r="H86295">
        <v>1</v>
      </c>
      <c r="I86295">
        <v>0</v>
      </c>
      <c r="J86295">
        <v>0</v>
      </c>
    </row>
    <row r="86296" spans="1:10" x14ac:dyDescent="0.45">
      <c r="A86296">
        <v>2008</v>
      </c>
      <c r="B86296">
        <v>4</v>
      </c>
      <c r="C86296">
        <v>8</v>
      </c>
      <c r="D86296" s="1" t="s">
        <v>375</v>
      </c>
      <c r="E86296" s="1" t="s">
        <v>2057</v>
      </c>
      <c r="F86296">
        <v>31907141</v>
      </c>
      <c r="G86296">
        <v>35198219</v>
      </c>
      <c r="H86296">
        <v>1</v>
      </c>
      <c r="I86296">
        <v>0</v>
      </c>
      <c r="J86296">
        <v>0</v>
      </c>
    </row>
    <row r="86297" spans="1:10" x14ac:dyDescent="0.45">
      <c r="A86297">
        <v>2008</v>
      </c>
      <c r="B86297">
        <v>4</v>
      </c>
      <c r="C86297">
        <v>8</v>
      </c>
      <c r="D86297" s="1" t="s">
        <v>725</v>
      </c>
      <c r="E86297" s="1" t="s">
        <v>15768</v>
      </c>
      <c r="F86297">
        <v>33693947</v>
      </c>
      <c r="G86297">
        <v>45067425</v>
      </c>
      <c r="H86297">
        <v>1</v>
      </c>
      <c r="I86297">
        <v>0</v>
      </c>
      <c r="J86297">
        <v>6</v>
      </c>
    </row>
    <row r="86298" spans="1:10" x14ac:dyDescent="0.45">
      <c r="A86298">
        <v>2008</v>
      </c>
      <c r="B86298">
        <v>4</v>
      </c>
      <c r="C86298">
        <v>8</v>
      </c>
      <c r="D86298" s="1" t="s">
        <v>4801</v>
      </c>
      <c r="E86298" s="1" t="s">
        <v>4802</v>
      </c>
      <c r="F86298">
        <v>27708754</v>
      </c>
      <c r="G86298">
        <v>85329498</v>
      </c>
      <c r="H86298">
        <v>1</v>
      </c>
      <c r="I86298">
        <v>0</v>
      </c>
      <c r="J86298">
        <v>1</v>
      </c>
    </row>
    <row r="86299" spans="1:10" x14ac:dyDescent="0.45">
      <c r="A86299">
        <v>2008</v>
      </c>
      <c r="B86299">
        <v>4</v>
      </c>
      <c r="C86299">
        <v>8</v>
      </c>
      <c r="D86299" s="1" t="s">
        <v>725</v>
      </c>
      <c r="E86299" s="1" t="s">
        <v>2041</v>
      </c>
      <c r="F86299">
        <v>3545211</v>
      </c>
      <c r="G86299">
        <v>44375465</v>
      </c>
      <c r="H86299">
        <v>1</v>
      </c>
      <c r="I86299">
        <v>0</v>
      </c>
      <c r="J86299">
        <v>0</v>
      </c>
    </row>
    <row r="86300" spans="1:10" x14ac:dyDescent="0.45">
      <c r="A86300">
        <v>2008</v>
      </c>
      <c r="B86300">
        <v>4</v>
      </c>
      <c r="C86300">
        <v>8</v>
      </c>
      <c r="D86300" s="1" t="s">
        <v>725</v>
      </c>
      <c r="E86300" s="1" t="s">
        <v>16295</v>
      </c>
      <c r="F86300">
        <v>34057114</v>
      </c>
      <c r="G86300">
        <v>44218292</v>
      </c>
      <c r="H86300">
        <v>1</v>
      </c>
      <c r="I86300">
        <v>0</v>
      </c>
      <c r="J86300">
        <v>1</v>
      </c>
    </row>
    <row r="86301" spans="1:10" x14ac:dyDescent="0.45">
      <c r="A86301">
        <v>2008</v>
      </c>
      <c r="B86301">
        <v>4</v>
      </c>
      <c r="C86301">
        <v>8</v>
      </c>
      <c r="D86301" s="1" t="s">
        <v>725</v>
      </c>
      <c r="E86301" s="1" t="s">
        <v>982</v>
      </c>
      <c r="F86301">
        <v>33303566</v>
      </c>
      <c r="G86301">
        <v>44371773</v>
      </c>
      <c r="H86301">
        <v>1</v>
      </c>
      <c r="I86301">
        <v>0</v>
      </c>
      <c r="J86301">
        <v>0</v>
      </c>
    </row>
    <row r="86302" spans="1:10" x14ac:dyDescent="0.45">
      <c r="A86302">
        <v>2008</v>
      </c>
      <c r="B86302">
        <v>4</v>
      </c>
      <c r="C86302">
        <v>8</v>
      </c>
      <c r="D86302" s="1" t="s">
        <v>725</v>
      </c>
      <c r="E86302" s="1" t="s">
        <v>982</v>
      </c>
      <c r="F86302">
        <v>33303566</v>
      </c>
      <c r="G86302">
        <v>44371773</v>
      </c>
      <c r="H86302">
        <v>1</v>
      </c>
      <c r="I86302">
        <v>0</v>
      </c>
      <c r="J86302">
        <v>0</v>
      </c>
    </row>
    <row r="86303" spans="1:10" x14ac:dyDescent="0.45">
      <c r="A86303">
        <v>2008</v>
      </c>
      <c r="B86303">
        <v>4</v>
      </c>
      <c r="C86303">
        <v>9</v>
      </c>
      <c r="D86303" s="1" t="s">
        <v>347</v>
      </c>
      <c r="E86303" s="1" t="s">
        <v>16379</v>
      </c>
      <c r="F86303">
        <v>31502407</v>
      </c>
      <c r="G86303">
        <v>34459743</v>
      </c>
      <c r="H86303">
        <v>1</v>
      </c>
      <c r="I86303">
        <v>0</v>
      </c>
      <c r="J86303">
        <v>2</v>
      </c>
    </row>
    <row r="86304" spans="1:10" x14ac:dyDescent="0.45">
      <c r="A86304">
        <v>2008</v>
      </c>
      <c r="B86304">
        <v>4</v>
      </c>
      <c r="C86304">
        <v>9</v>
      </c>
      <c r="D86304" s="1" t="s">
        <v>245</v>
      </c>
      <c r="E86304" s="1" t="s">
        <v>246</v>
      </c>
      <c r="F86304">
        <v>24891115</v>
      </c>
      <c r="G86304">
        <v>67143311</v>
      </c>
      <c r="H86304">
        <v>1</v>
      </c>
      <c r="I86304">
        <v>0</v>
      </c>
      <c r="J86304">
        <v>1</v>
      </c>
    </row>
    <row r="86305" spans="1:10" x14ac:dyDescent="0.45">
      <c r="A86305">
        <v>2008</v>
      </c>
      <c r="B86305">
        <v>4</v>
      </c>
      <c r="C86305">
        <v>9</v>
      </c>
      <c r="D86305" s="1" t="s">
        <v>245</v>
      </c>
      <c r="E86305" s="1" t="s">
        <v>246</v>
      </c>
      <c r="F86305">
        <v>24891115</v>
      </c>
      <c r="G86305">
        <v>67143311</v>
      </c>
      <c r="H86305">
        <v>1</v>
      </c>
      <c r="I86305">
        <v>0</v>
      </c>
      <c r="J86305">
        <v>2</v>
      </c>
    </row>
    <row r="86306" spans="1:10" x14ac:dyDescent="0.45">
      <c r="A86306">
        <v>2008</v>
      </c>
      <c r="B86306">
        <v>4</v>
      </c>
      <c r="C86306">
        <v>9</v>
      </c>
      <c r="D86306" s="1" t="s">
        <v>393</v>
      </c>
      <c r="E86306" s="1" t="s">
        <v>17443</v>
      </c>
      <c r="F86306">
        <v>18364195</v>
      </c>
      <c r="G86306">
        <v>81892418</v>
      </c>
      <c r="H86306">
        <v>1</v>
      </c>
      <c r="I86306">
        <v>0</v>
      </c>
      <c r="J86306">
        <v>1</v>
      </c>
    </row>
    <row r="86307" spans="1:10" x14ac:dyDescent="0.45">
      <c r="A86307">
        <v>2008</v>
      </c>
      <c r="B86307">
        <v>4</v>
      </c>
      <c r="C86307">
        <v>9</v>
      </c>
      <c r="D86307" s="1" t="s">
        <v>733</v>
      </c>
      <c r="E86307" s="1" t="s">
        <v>734</v>
      </c>
      <c r="F86307">
        <v>2059819</v>
      </c>
      <c r="G86307">
        <v>45326115</v>
      </c>
      <c r="H86307">
        <v>1</v>
      </c>
      <c r="I86307">
        <v>0</v>
      </c>
    </row>
    <row r="86308" spans="1:10" x14ac:dyDescent="0.45">
      <c r="A86308">
        <v>2008</v>
      </c>
      <c r="B86308">
        <v>4</v>
      </c>
      <c r="C86308">
        <v>9</v>
      </c>
      <c r="D86308" s="1" t="s">
        <v>375</v>
      </c>
      <c r="E86308" s="1" t="s">
        <v>376</v>
      </c>
      <c r="F86308">
        <v>31502407</v>
      </c>
      <c r="G86308">
        <v>34459743</v>
      </c>
      <c r="H86308">
        <v>1</v>
      </c>
      <c r="I86308">
        <v>0</v>
      </c>
      <c r="J86308">
        <v>0</v>
      </c>
    </row>
    <row r="86309" spans="1:10" x14ac:dyDescent="0.45">
      <c r="A86309">
        <v>2008</v>
      </c>
      <c r="B86309">
        <v>4</v>
      </c>
      <c r="C86309">
        <v>9</v>
      </c>
      <c r="D86309" s="1" t="s">
        <v>725</v>
      </c>
      <c r="E86309" s="1" t="s">
        <v>982</v>
      </c>
      <c r="F86309">
        <v>33303566</v>
      </c>
      <c r="G86309">
        <v>44371773</v>
      </c>
      <c r="H86309">
        <v>1</v>
      </c>
      <c r="I86309">
        <v>0</v>
      </c>
      <c r="J86309">
        <v>7</v>
      </c>
    </row>
    <row r="86310" spans="1:10" x14ac:dyDescent="0.45">
      <c r="A86310">
        <v>2008</v>
      </c>
      <c r="B86310">
        <v>4</v>
      </c>
      <c r="C86310">
        <v>9</v>
      </c>
      <c r="D86310" s="1" t="s">
        <v>8651</v>
      </c>
      <c r="E86310" s="1" t="s">
        <v>17460</v>
      </c>
      <c r="F86310">
        <v>13532532</v>
      </c>
      <c r="G86310">
        <v>44849667</v>
      </c>
      <c r="H86310">
        <v>1</v>
      </c>
      <c r="I86310">
        <v>0</v>
      </c>
      <c r="J86310">
        <v>7</v>
      </c>
    </row>
    <row r="86311" spans="1:10" x14ac:dyDescent="0.45">
      <c r="A86311">
        <v>2008</v>
      </c>
      <c r="B86311">
        <v>4</v>
      </c>
      <c r="C86311">
        <v>9</v>
      </c>
      <c r="D86311" s="1" t="s">
        <v>733</v>
      </c>
      <c r="E86311" s="1" t="s">
        <v>734</v>
      </c>
      <c r="F86311">
        <v>2059819</v>
      </c>
      <c r="G86311">
        <v>45326115</v>
      </c>
      <c r="H86311">
        <v>1</v>
      </c>
      <c r="I86311">
        <v>0</v>
      </c>
      <c r="J86311">
        <v>0</v>
      </c>
    </row>
    <row r="86312" spans="1:10" x14ac:dyDescent="0.45">
      <c r="A86312">
        <v>2008</v>
      </c>
      <c r="B86312">
        <v>4</v>
      </c>
      <c r="C86312">
        <v>9</v>
      </c>
      <c r="D86312" s="1" t="s">
        <v>8651</v>
      </c>
      <c r="E86312" s="1" t="s">
        <v>635</v>
      </c>
      <c r="F86312">
        <v>15325443</v>
      </c>
      <c r="G86312">
        <v>44211895</v>
      </c>
      <c r="H86312">
        <v>1</v>
      </c>
      <c r="I86312">
        <v>0</v>
      </c>
      <c r="J86312">
        <v>0</v>
      </c>
    </row>
    <row r="86313" spans="1:10" x14ac:dyDescent="0.45">
      <c r="A86313">
        <v>2008</v>
      </c>
      <c r="B86313">
        <v>4</v>
      </c>
      <c r="C86313">
        <v>9</v>
      </c>
      <c r="D86313" s="1" t="s">
        <v>245</v>
      </c>
      <c r="E86313" s="1" t="s">
        <v>246</v>
      </c>
      <c r="F86313">
        <v>24891115</v>
      </c>
      <c r="G86313">
        <v>67143311</v>
      </c>
      <c r="H86313">
        <v>1</v>
      </c>
      <c r="I86313">
        <v>0</v>
      </c>
      <c r="J86313">
        <v>0</v>
      </c>
    </row>
    <row r="86314" spans="1:10" x14ac:dyDescent="0.45">
      <c r="A86314">
        <v>2008</v>
      </c>
      <c r="B86314">
        <v>4</v>
      </c>
      <c r="C86314">
        <v>9</v>
      </c>
      <c r="D86314" s="1" t="s">
        <v>245</v>
      </c>
      <c r="E86314" s="1" t="s">
        <v>246</v>
      </c>
      <c r="F86314">
        <v>24891115</v>
      </c>
      <c r="G86314">
        <v>67143311</v>
      </c>
      <c r="H86314">
        <v>1</v>
      </c>
      <c r="I86314">
        <v>0</v>
      </c>
      <c r="J86314">
        <v>0</v>
      </c>
    </row>
    <row r="86315" spans="1:10" x14ac:dyDescent="0.45">
      <c r="A86315">
        <v>2008</v>
      </c>
      <c r="B86315">
        <v>4</v>
      </c>
      <c r="C86315">
        <v>9</v>
      </c>
      <c r="D86315" s="1" t="s">
        <v>245</v>
      </c>
      <c r="E86315" s="1" t="s">
        <v>246</v>
      </c>
      <c r="F86315">
        <v>24891115</v>
      </c>
      <c r="G86315">
        <v>67143311</v>
      </c>
      <c r="H86315">
        <v>1</v>
      </c>
      <c r="I86315">
        <v>0</v>
      </c>
      <c r="J86315">
        <v>0</v>
      </c>
    </row>
    <row r="86316" spans="1:10" x14ac:dyDescent="0.45">
      <c r="A86316">
        <v>2008</v>
      </c>
      <c r="B86316">
        <v>4</v>
      </c>
      <c r="C86316">
        <v>9</v>
      </c>
      <c r="D86316" s="1" t="s">
        <v>245</v>
      </c>
      <c r="E86316" s="1" t="s">
        <v>246</v>
      </c>
      <c r="F86316">
        <v>24891115</v>
      </c>
      <c r="G86316">
        <v>67143311</v>
      </c>
      <c r="H86316">
        <v>1</v>
      </c>
      <c r="I86316">
        <v>0</v>
      </c>
      <c r="J86316">
        <v>0</v>
      </c>
    </row>
    <row r="86317" spans="1:10" x14ac:dyDescent="0.45">
      <c r="A86317">
        <v>2008</v>
      </c>
      <c r="B86317">
        <v>4</v>
      </c>
      <c r="C86317">
        <v>9</v>
      </c>
      <c r="D86317" s="1" t="s">
        <v>245</v>
      </c>
      <c r="E86317" s="1" t="s">
        <v>246</v>
      </c>
      <c r="F86317">
        <v>24891115</v>
      </c>
      <c r="G86317">
        <v>67143311</v>
      </c>
      <c r="H86317">
        <v>1</v>
      </c>
      <c r="I86317">
        <v>0</v>
      </c>
      <c r="J86317">
        <v>0</v>
      </c>
    </row>
    <row r="86318" spans="1:10" x14ac:dyDescent="0.45">
      <c r="A86318">
        <v>2008</v>
      </c>
      <c r="B86318">
        <v>4</v>
      </c>
      <c r="C86318">
        <v>9</v>
      </c>
      <c r="D86318" s="1" t="s">
        <v>245</v>
      </c>
      <c r="E86318" s="1" t="s">
        <v>246</v>
      </c>
      <c r="F86318">
        <v>24891115</v>
      </c>
      <c r="G86318">
        <v>67143311</v>
      </c>
      <c r="H86318">
        <v>1</v>
      </c>
      <c r="I86318">
        <v>0</v>
      </c>
      <c r="J86318">
        <v>0</v>
      </c>
    </row>
    <row r="86319" spans="1:10" x14ac:dyDescent="0.45">
      <c r="A86319">
        <v>2008</v>
      </c>
      <c r="B86319">
        <v>4</v>
      </c>
      <c r="C86319">
        <v>9</v>
      </c>
      <c r="D86319" s="1" t="s">
        <v>245</v>
      </c>
      <c r="E86319" s="1" t="s">
        <v>246</v>
      </c>
      <c r="F86319">
        <v>24891115</v>
      </c>
      <c r="G86319">
        <v>67143311</v>
      </c>
      <c r="H86319">
        <v>1</v>
      </c>
      <c r="I86319">
        <v>0</v>
      </c>
      <c r="J86319">
        <v>0</v>
      </c>
    </row>
    <row r="86320" spans="1:10" x14ac:dyDescent="0.45">
      <c r="A86320">
        <v>2008</v>
      </c>
      <c r="B86320">
        <v>4</v>
      </c>
      <c r="C86320">
        <v>9</v>
      </c>
      <c r="D86320" s="1" t="s">
        <v>733</v>
      </c>
      <c r="E86320" s="1" t="s">
        <v>4306</v>
      </c>
      <c r="F86320">
        <v>9556936</v>
      </c>
      <c r="G86320">
        <v>44074135</v>
      </c>
      <c r="H86320">
        <v>1</v>
      </c>
      <c r="I86320">
        <v>0</v>
      </c>
      <c r="J86320">
        <v>0</v>
      </c>
    </row>
    <row r="86321" spans="1:10" x14ac:dyDescent="0.45">
      <c r="A86321">
        <v>2008</v>
      </c>
      <c r="B86321">
        <v>4</v>
      </c>
      <c r="C86321">
        <v>9</v>
      </c>
      <c r="D86321" s="1" t="s">
        <v>733</v>
      </c>
      <c r="E86321" s="1" t="s">
        <v>734</v>
      </c>
      <c r="F86321">
        <v>2059819</v>
      </c>
      <c r="G86321">
        <v>45326115</v>
      </c>
      <c r="H86321">
        <v>1</v>
      </c>
      <c r="I86321">
        <v>0</v>
      </c>
      <c r="J86321">
        <v>0</v>
      </c>
    </row>
    <row r="86322" spans="1:10" x14ac:dyDescent="0.45">
      <c r="A86322">
        <v>2008</v>
      </c>
      <c r="B86322">
        <v>4</v>
      </c>
      <c r="C86322">
        <v>9</v>
      </c>
      <c r="D86322" s="1" t="s">
        <v>1949</v>
      </c>
      <c r="E86322" s="1" t="s">
        <v>11638</v>
      </c>
      <c r="F86322">
        <v>26113889</v>
      </c>
      <c r="G86322">
        <v>50481667</v>
      </c>
      <c r="H86322">
        <v>1</v>
      </c>
      <c r="I86322">
        <v>0</v>
      </c>
      <c r="J86322">
        <v>1</v>
      </c>
    </row>
    <row r="86323" spans="1:10" x14ac:dyDescent="0.45">
      <c r="A86323">
        <v>2008</v>
      </c>
      <c r="B86323">
        <v>4</v>
      </c>
      <c r="C86323">
        <v>9</v>
      </c>
      <c r="D86323" s="1" t="s">
        <v>725</v>
      </c>
      <c r="E86323" s="1" t="s">
        <v>726</v>
      </c>
      <c r="F86323">
        <v>36354145</v>
      </c>
      <c r="G86323">
        <v>4314357</v>
      </c>
      <c r="H86323">
        <v>1</v>
      </c>
      <c r="I86323">
        <v>1</v>
      </c>
      <c r="J86323">
        <v>2</v>
      </c>
    </row>
    <row r="86324" spans="1:10" x14ac:dyDescent="0.45">
      <c r="A86324">
        <v>2008</v>
      </c>
      <c r="B86324">
        <v>4</v>
      </c>
      <c r="C86324">
        <v>9</v>
      </c>
      <c r="D86324" s="1" t="s">
        <v>725</v>
      </c>
      <c r="E86324" s="1" t="s">
        <v>17461</v>
      </c>
      <c r="F86324">
        <v>36560278</v>
      </c>
      <c r="G86324">
        <v>43565278</v>
      </c>
      <c r="H86324">
        <v>1</v>
      </c>
      <c r="I86324">
        <v>0</v>
      </c>
      <c r="J86324">
        <v>1</v>
      </c>
    </row>
    <row r="86325" spans="1:10" x14ac:dyDescent="0.45">
      <c r="A86325">
        <v>2008</v>
      </c>
      <c r="B86325">
        <v>4</v>
      </c>
      <c r="C86325">
        <v>9</v>
      </c>
      <c r="D86325" s="1" t="s">
        <v>725</v>
      </c>
      <c r="E86325" s="1" t="s">
        <v>15816</v>
      </c>
      <c r="F86325">
        <v>34881348</v>
      </c>
      <c r="G86325">
        <v>4462513</v>
      </c>
      <c r="H86325">
        <v>1</v>
      </c>
      <c r="I86325">
        <v>0</v>
      </c>
      <c r="J86325">
        <v>2</v>
      </c>
    </row>
    <row r="86326" spans="1:10" x14ac:dyDescent="0.45">
      <c r="A86326">
        <v>2008</v>
      </c>
      <c r="B86326">
        <v>4</v>
      </c>
      <c r="C86326">
        <v>9</v>
      </c>
      <c r="D86326" s="1" t="s">
        <v>725</v>
      </c>
      <c r="E86326" s="1" t="s">
        <v>15816</v>
      </c>
      <c r="F86326">
        <v>34881348</v>
      </c>
      <c r="G86326">
        <v>4462513</v>
      </c>
      <c r="H86326">
        <v>1</v>
      </c>
      <c r="I86326">
        <v>0</v>
      </c>
      <c r="J86326">
        <v>0</v>
      </c>
    </row>
    <row r="86327" spans="1:10" x14ac:dyDescent="0.45">
      <c r="A86327">
        <v>2008</v>
      </c>
      <c r="B86327">
        <v>4</v>
      </c>
      <c r="C86327">
        <v>9</v>
      </c>
      <c r="D86327" s="1" t="s">
        <v>725</v>
      </c>
      <c r="E86327" s="1" t="s">
        <v>982</v>
      </c>
      <c r="F86327">
        <v>33303566</v>
      </c>
      <c r="G86327">
        <v>44371773</v>
      </c>
      <c r="H86327">
        <v>1</v>
      </c>
      <c r="I86327">
        <v>0</v>
      </c>
      <c r="J86327">
        <v>5</v>
      </c>
    </row>
    <row r="86328" spans="1:10" x14ac:dyDescent="0.45">
      <c r="A86328">
        <v>2008</v>
      </c>
      <c r="B86328">
        <v>4</v>
      </c>
      <c r="C86328">
        <v>9</v>
      </c>
      <c r="D86328" s="1" t="s">
        <v>347</v>
      </c>
      <c r="E86328" s="1" t="s">
        <v>16379</v>
      </c>
      <c r="F86328">
        <v>31348022</v>
      </c>
      <c r="G86328">
        <v>34491093</v>
      </c>
      <c r="H86328">
        <v>1</v>
      </c>
      <c r="I86328">
        <v>0</v>
      </c>
      <c r="J86328">
        <v>2</v>
      </c>
    </row>
    <row r="86329" spans="1:10" x14ac:dyDescent="0.45">
      <c r="A86329">
        <v>2008</v>
      </c>
      <c r="B86329">
        <v>4</v>
      </c>
      <c r="C86329">
        <v>9</v>
      </c>
      <c r="D86329" s="1" t="s">
        <v>453</v>
      </c>
      <c r="E86329" s="1" t="s">
        <v>14748</v>
      </c>
      <c r="F86329">
        <v>36691273</v>
      </c>
      <c r="G86329">
        <v>3588857</v>
      </c>
      <c r="H86329">
        <v>1</v>
      </c>
      <c r="I86329">
        <v>0</v>
      </c>
      <c r="J86329">
        <v>1</v>
      </c>
    </row>
    <row r="86330" spans="1:10" x14ac:dyDescent="0.45">
      <c r="A86330">
        <v>2008</v>
      </c>
      <c r="B86330">
        <v>4</v>
      </c>
      <c r="C86330">
        <v>9</v>
      </c>
      <c r="D86330" s="1" t="s">
        <v>245</v>
      </c>
      <c r="E86330" s="1" t="s">
        <v>246</v>
      </c>
      <c r="F86330">
        <v>24891115</v>
      </c>
      <c r="G86330">
        <v>67143311</v>
      </c>
      <c r="H86330">
        <v>1</v>
      </c>
      <c r="I86330">
        <v>0</v>
      </c>
      <c r="J86330">
        <v>0</v>
      </c>
    </row>
    <row r="86331" spans="1:10" x14ac:dyDescent="0.45">
      <c r="A86331">
        <v>2008</v>
      </c>
      <c r="B86331">
        <v>4</v>
      </c>
      <c r="C86331">
        <v>10</v>
      </c>
      <c r="D86331" s="1" t="s">
        <v>513</v>
      </c>
      <c r="E86331" s="1" t="s">
        <v>8628</v>
      </c>
      <c r="F86331">
        <v>31631083</v>
      </c>
      <c r="G86331">
        <v>65742226</v>
      </c>
      <c r="H86331">
        <v>1</v>
      </c>
      <c r="I86331">
        <v>1</v>
      </c>
      <c r="J86331">
        <v>10</v>
      </c>
    </row>
    <row r="86332" spans="1:10" x14ac:dyDescent="0.45">
      <c r="A86332">
        <v>2008</v>
      </c>
      <c r="B86332">
        <v>4</v>
      </c>
      <c r="C86332">
        <v>10</v>
      </c>
      <c r="D86332" s="1" t="s">
        <v>725</v>
      </c>
      <c r="E86332" s="1" t="s">
        <v>17462</v>
      </c>
      <c r="F86332">
        <v>34458889</v>
      </c>
      <c r="G86332">
        <v>43791004</v>
      </c>
      <c r="H86332">
        <v>0</v>
      </c>
      <c r="I86332">
        <v>0</v>
      </c>
      <c r="J86332">
        <v>0</v>
      </c>
    </row>
    <row r="86333" spans="1:10" x14ac:dyDescent="0.45">
      <c r="A86333">
        <v>2008</v>
      </c>
      <c r="B86333">
        <v>4</v>
      </c>
      <c r="C86333">
        <v>10</v>
      </c>
      <c r="D86333" s="1" t="s">
        <v>375</v>
      </c>
      <c r="E86333" s="1" t="s">
        <v>17463</v>
      </c>
      <c r="F86333">
        <v>32142296</v>
      </c>
      <c r="G86333">
        <v>35286388</v>
      </c>
      <c r="H86333">
        <v>1</v>
      </c>
      <c r="I86333">
        <v>0</v>
      </c>
      <c r="J86333">
        <v>0</v>
      </c>
    </row>
    <row r="86334" spans="1:10" x14ac:dyDescent="0.45">
      <c r="A86334">
        <v>2008</v>
      </c>
      <c r="B86334">
        <v>4</v>
      </c>
      <c r="C86334">
        <v>10</v>
      </c>
      <c r="D86334" s="1" t="s">
        <v>393</v>
      </c>
      <c r="E86334" s="1" t="s">
        <v>17464</v>
      </c>
      <c r="F86334">
        <v>26109368</v>
      </c>
      <c r="G86334">
        <v>93033199</v>
      </c>
      <c r="H86334">
        <v>1</v>
      </c>
      <c r="I86334">
        <v>0</v>
      </c>
      <c r="J86334">
        <v>0</v>
      </c>
    </row>
    <row r="86335" spans="1:10" x14ac:dyDescent="0.45">
      <c r="A86335">
        <v>2008</v>
      </c>
      <c r="B86335">
        <v>4</v>
      </c>
      <c r="C86335">
        <v>10</v>
      </c>
      <c r="D86335" s="1" t="s">
        <v>177</v>
      </c>
      <c r="E86335" s="1" t="s">
        <v>179</v>
      </c>
      <c r="F86335">
        <v>54607712</v>
      </c>
      <c r="G86335">
        <v>-595621</v>
      </c>
      <c r="H86335">
        <v>1</v>
      </c>
      <c r="I86335">
        <v>0</v>
      </c>
      <c r="J86335">
        <v>0</v>
      </c>
    </row>
    <row r="86336" spans="1:10" x14ac:dyDescent="0.45">
      <c r="A86336">
        <v>2008</v>
      </c>
      <c r="B86336">
        <v>4</v>
      </c>
      <c r="C86336">
        <v>10</v>
      </c>
      <c r="D86336" s="1" t="s">
        <v>375</v>
      </c>
      <c r="E86336" s="1" t="s">
        <v>9485</v>
      </c>
      <c r="F86336">
        <v>32177162</v>
      </c>
      <c r="G86336">
        <v>35055881</v>
      </c>
      <c r="H86336">
        <v>1</v>
      </c>
      <c r="I86336">
        <v>0</v>
      </c>
      <c r="J86336">
        <v>0</v>
      </c>
    </row>
    <row r="86337" spans="1:10" x14ac:dyDescent="0.45">
      <c r="A86337">
        <v>2008</v>
      </c>
      <c r="B86337">
        <v>4</v>
      </c>
      <c r="C86337">
        <v>10</v>
      </c>
      <c r="D86337" s="1" t="s">
        <v>4801</v>
      </c>
      <c r="E86337" s="1" t="s">
        <v>17465</v>
      </c>
      <c r="F86337">
        <v>2822151</v>
      </c>
      <c r="G86337">
        <v>83414843</v>
      </c>
      <c r="H86337">
        <v>0</v>
      </c>
      <c r="I86337">
        <v>0</v>
      </c>
      <c r="J86337">
        <v>0</v>
      </c>
    </row>
    <row r="86338" spans="1:10" x14ac:dyDescent="0.45">
      <c r="A86338">
        <v>2008</v>
      </c>
      <c r="B86338">
        <v>4</v>
      </c>
      <c r="C86338">
        <v>10</v>
      </c>
      <c r="D86338" s="1" t="s">
        <v>4801</v>
      </c>
      <c r="E86338" s="1" t="s">
        <v>17466</v>
      </c>
      <c r="F86338">
        <v>26876623</v>
      </c>
      <c r="G86338">
        <v>85809504</v>
      </c>
      <c r="H86338">
        <v>1</v>
      </c>
      <c r="I86338">
        <v>0</v>
      </c>
      <c r="J86338">
        <v>1</v>
      </c>
    </row>
    <row r="86339" spans="1:10" x14ac:dyDescent="0.45">
      <c r="A86339">
        <v>2008</v>
      </c>
      <c r="B86339">
        <v>4</v>
      </c>
      <c r="C86339">
        <v>10</v>
      </c>
      <c r="D86339" s="1" t="s">
        <v>4801</v>
      </c>
      <c r="E86339" s="1" t="s">
        <v>17467</v>
      </c>
      <c r="F86339">
        <v>26575114</v>
      </c>
      <c r="G86339">
        <v>86754323</v>
      </c>
      <c r="H86339">
        <v>1</v>
      </c>
      <c r="I86339">
        <v>0</v>
      </c>
      <c r="J86339">
        <v>1</v>
      </c>
    </row>
    <row r="86340" spans="1:10" x14ac:dyDescent="0.45">
      <c r="A86340">
        <v>2008</v>
      </c>
      <c r="B86340">
        <v>4</v>
      </c>
      <c r="C86340">
        <v>10</v>
      </c>
      <c r="D86340" s="1" t="s">
        <v>393</v>
      </c>
      <c r="E86340" s="1" t="s">
        <v>17468</v>
      </c>
      <c r="F86340">
        <v>25069122</v>
      </c>
      <c r="G86340">
        <v>84016578</v>
      </c>
      <c r="H86340">
        <v>1</v>
      </c>
      <c r="I86340">
        <v>0</v>
      </c>
      <c r="J86340">
        <v>6</v>
      </c>
    </row>
    <row r="86341" spans="1:10" x14ac:dyDescent="0.45">
      <c r="A86341">
        <v>2008</v>
      </c>
      <c r="B86341">
        <v>4</v>
      </c>
      <c r="C86341">
        <v>10</v>
      </c>
      <c r="D86341" s="1" t="s">
        <v>16</v>
      </c>
      <c r="E86341" s="1" t="s">
        <v>17</v>
      </c>
      <c r="F86341">
        <v>3799749</v>
      </c>
      <c r="G86341">
        <v>23762728</v>
      </c>
      <c r="H86341">
        <v>1</v>
      </c>
      <c r="I86341">
        <v>0</v>
      </c>
      <c r="J86341">
        <v>0</v>
      </c>
    </row>
    <row r="86342" spans="1:10" x14ac:dyDescent="0.45">
      <c r="A86342">
        <v>2008</v>
      </c>
      <c r="B86342">
        <v>4</v>
      </c>
      <c r="C86342">
        <v>10</v>
      </c>
      <c r="D86342" s="1" t="s">
        <v>725</v>
      </c>
      <c r="E86342" s="1" t="s">
        <v>17098</v>
      </c>
      <c r="F86342">
        <v>33994591</v>
      </c>
      <c r="G86342">
        <v>44357273</v>
      </c>
      <c r="H86342">
        <v>1</v>
      </c>
      <c r="I86342">
        <v>0</v>
      </c>
      <c r="J86342">
        <v>0</v>
      </c>
    </row>
    <row r="86343" spans="1:10" x14ac:dyDescent="0.45">
      <c r="A86343">
        <v>2008</v>
      </c>
      <c r="B86343">
        <v>4</v>
      </c>
      <c r="C86343">
        <v>10</v>
      </c>
      <c r="D86343" s="1" t="s">
        <v>14</v>
      </c>
      <c r="E86343" s="1" t="s">
        <v>17469</v>
      </c>
      <c r="F86343">
        <v>7371271</v>
      </c>
      <c r="G86343">
        <v>12549612</v>
      </c>
      <c r="H86343">
        <v>0</v>
      </c>
      <c r="I86343">
        <v>0</v>
      </c>
      <c r="J86343">
        <v>0</v>
      </c>
    </row>
    <row r="86344" spans="1:10" x14ac:dyDescent="0.45">
      <c r="A86344">
        <v>2008</v>
      </c>
      <c r="B86344">
        <v>4</v>
      </c>
      <c r="C86344">
        <v>11</v>
      </c>
      <c r="D86344" s="1" t="s">
        <v>733</v>
      </c>
      <c r="E86344" s="1" t="s">
        <v>17470</v>
      </c>
      <c r="F86344">
        <v>2299619</v>
      </c>
      <c r="G86344">
        <v>45799469</v>
      </c>
      <c r="H86344">
        <v>1</v>
      </c>
      <c r="I86344">
        <v>0</v>
      </c>
      <c r="J86344">
        <v>0</v>
      </c>
    </row>
    <row r="86345" spans="1:10" x14ac:dyDescent="0.45">
      <c r="A86345">
        <v>2008</v>
      </c>
      <c r="B86345">
        <v>4</v>
      </c>
      <c r="C86345">
        <v>11</v>
      </c>
      <c r="D86345" s="1" t="s">
        <v>777</v>
      </c>
      <c r="E86345" s="1" t="s">
        <v>778</v>
      </c>
      <c r="F86345">
        <v>9666399</v>
      </c>
      <c r="G86345">
        <v>80020477</v>
      </c>
      <c r="H86345">
        <v>1</v>
      </c>
      <c r="I86345">
        <v>0</v>
      </c>
      <c r="J86345">
        <v>1</v>
      </c>
    </row>
    <row r="86346" spans="1:10" x14ac:dyDescent="0.45">
      <c r="A86346">
        <v>2008</v>
      </c>
      <c r="B86346">
        <v>4</v>
      </c>
      <c r="C86346">
        <v>11</v>
      </c>
      <c r="D86346" s="1" t="s">
        <v>725</v>
      </c>
      <c r="E86346" s="1" t="s">
        <v>15608</v>
      </c>
      <c r="F86346">
        <v>32032916</v>
      </c>
      <c r="G86346">
        <v>44399648</v>
      </c>
      <c r="H86346">
        <v>1</v>
      </c>
      <c r="I86346">
        <v>0</v>
      </c>
      <c r="J86346">
        <v>1</v>
      </c>
    </row>
    <row r="86347" spans="1:10" x14ac:dyDescent="0.45">
      <c r="A86347">
        <v>2008</v>
      </c>
      <c r="B86347">
        <v>4</v>
      </c>
      <c r="C86347">
        <v>11</v>
      </c>
      <c r="D86347" s="1" t="s">
        <v>725</v>
      </c>
      <c r="E86347" s="1" t="s">
        <v>982</v>
      </c>
      <c r="F86347">
        <v>33303566</v>
      </c>
      <c r="G86347">
        <v>44371773</v>
      </c>
      <c r="H86347">
        <v>1</v>
      </c>
      <c r="I86347">
        <v>0</v>
      </c>
      <c r="J86347">
        <v>3</v>
      </c>
    </row>
    <row r="86348" spans="1:10" x14ac:dyDescent="0.45">
      <c r="A86348">
        <v>2008</v>
      </c>
      <c r="B86348">
        <v>4</v>
      </c>
      <c r="C86348">
        <v>11</v>
      </c>
      <c r="D86348" s="1" t="s">
        <v>725</v>
      </c>
      <c r="E86348" s="1" t="s">
        <v>16655</v>
      </c>
      <c r="F86348">
        <v>33617965</v>
      </c>
      <c r="G86348">
        <v>44572428</v>
      </c>
      <c r="H86348">
        <v>1</v>
      </c>
      <c r="I86348">
        <v>0</v>
      </c>
      <c r="J86348">
        <v>1</v>
      </c>
    </row>
    <row r="86349" spans="1:10" x14ac:dyDescent="0.45">
      <c r="A86349">
        <v>2008</v>
      </c>
      <c r="B86349">
        <v>4</v>
      </c>
      <c r="C86349">
        <v>11</v>
      </c>
      <c r="D86349" s="1" t="s">
        <v>393</v>
      </c>
      <c r="E86349" s="1" t="s">
        <v>17471</v>
      </c>
      <c r="F86349">
        <v>24984523</v>
      </c>
      <c r="G86349">
        <v>93503509</v>
      </c>
      <c r="H86349">
        <v>1</v>
      </c>
      <c r="I86349">
        <v>0</v>
      </c>
      <c r="J86349">
        <v>1</v>
      </c>
    </row>
    <row r="86350" spans="1:10" x14ac:dyDescent="0.45">
      <c r="A86350">
        <v>2008</v>
      </c>
      <c r="B86350">
        <v>4</v>
      </c>
      <c r="C86350">
        <v>11</v>
      </c>
      <c r="D86350" s="1" t="s">
        <v>725</v>
      </c>
      <c r="E86350" s="1" t="s">
        <v>5997</v>
      </c>
      <c r="F86350">
        <v>3492485</v>
      </c>
      <c r="G86350">
        <v>43491413</v>
      </c>
      <c r="H86350">
        <v>0</v>
      </c>
      <c r="I86350">
        <v>0</v>
      </c>
      <c r="J86350">
        <v>1</v>
      </c>
    </row>
    <row r="86351" spans="1:10" x14ac:dyDescent="0.45">
      <c r="A86351">
        <v>2008</v>
      </c>
      <c r="B86351">
        <v>4</v>
      </c>
      <c r="C86351">
        <v>11</v>
      </c>
      <c r="D86351" s="1" t="s">
        <v>993</v>
      </c>
      <c r="E86351" s="1" t="s">
        <v>994</v>
      </c>
      <c r="F86351">
        <v>22341896</v>
      </c>
      <c r="G86351">
        <v>91815117</v>
      </c>
      <c r="H86351">
        <v>1</v>
      </c>
      <c r="I86351">
        <v>0</v>
      </c>
      <c r="J86351">
        <v>0</v>
      </c>
    </row>
    <row r="86352" spans="1:10" x14ac:dyDescent="0.45">
      <c r="A86352">
        <v>2008</v>
      </c>
      <c r="B86352">
        <v>4</v>
      </c>
      <c r="C86352">
        <v>11</v>
      </c>
      <c r="D86352" s="1" t="s">
        <v>375</v>
      </c>
      <c r="E86352" s="1" t="s">
        <v>376</v>
      </c>
      <c r="F86352">
        <v>31502407</v>
      </c>
      <c r="G86352">
        <v>34459743</v>
      </c>
      <c r="H86352">
        <v>1</v>
      </c>
      <c r="I86352">
        <v>0</v>
      </c>
      <c r="J86352">
        <v>0</v>
      </c>
    </row>
    <row r="86353" spans="1:10" x14ac:dyDescent="0.45">
      <c r="A86353">
        <v>2008</v>
      </c>
      <c r="B86353">
        <v>4</v>
      </c>
      <c r="C86353">
        <v>12</v>
      </c>
      <c r="D86353" s="1" t="s">
        <v>79</v>
      </c>
      <c r="E86353" s="1" t="s">
        <v>15</v>
      </c>
      <c r="F86353">
        <v>42695391</v>
      </c>
      <c r="G86353">
        <v>-1676069</v>
      </c>
      <c r="H86353">
        <v>1</v>
      </c>
      <c r="I86353">
        <v>0</v>
      </c>
      <c r="J86353">
        <v>0</v>
      </c>
    </row>
    <row r="86354" spans="1:10" x14ac:dyDescent="0.45">
      <c r="A86354">
        <v>2008</v>
      </c>
      <c r="B86354">
        <v>4</v>
      </c>
      <c r="C86354">
        <v>12</v>
      </c>
      <c r="D86354" s="1" t="s">
        <v>513</v>
      </c>
      <c r="E86354" s="1"/>
      <c r="F86354">
        <v>31026149</v>
      </c>
      <c r="G86354">
        <v>62450415</v>
      </c>
      <c r="H86354">
        <v>1</v>
      </c>
      <c r="I86354">
        <v>1</v>
      </c>
      <c r="J86354">
        <v>3</v>
      </c>
    </row>
    <row r="86355" spans="1:10" x14ac:dyDescent="0.45">
      <c r="A86355">
        <v>2008</v>
      </c>
      <c r="B86355">
        <v>4</v>
      </c>
      <c r="C86355">
        <v>12</v>
      </c>
      <c r="D86355" s="1" t="s">
        <v>725</v>
      </c>
      <c r="E86355" s="1" t="s">
        <v>2041</v>
      </c>
      <c r="F86355">
        <v>3545211</v>
      </c>
      <c r="G86355">
        <v>44375465</v>
      </c>
      <c r="H86355">
        <v>1</v>
      </c>
      <c r="I86355">
        <v>0</v>
      </c>
      <c r="J86355">
        <v>0</v>
      </c>
    </row>
    <row r="86356" spans="1:10" x14ac:dyDescent="0.45">
      <c r="A86356">
        <v>2008</v>
      </c>
      <c r="B86356">
        <v>4</v>
      </c>
      <c r="C86356">
        <v>12</v>
      </c>
      <c r="D86356" s="1" t="s">
        <v>177</v>
      </c>
      <c r="E86356" s="1" t="s">
        <v>389</v>
      </c>
      <c r="F86356">
        <v>54184008</v>
      </c>
      <c r="G86356">
        <v>-7360209</v>
      </c>
      <c r="H86356">
        <v>1</v>
      </c>
      <c r="I86356">
        <v>0</v>
      </c>
      <c r="J86356">
        <v>0</v>
      </c>
    </row>
    <row r="86357" spans="1:10" x14ac:dyDescent="0.45">
      <c r="A86357">
        <v>2008</v>
      </c>
      <c r="B86357">
        <v>4</v>
      </c>
      <c r="C86357">
        <v>12</v>
      </c>
      <c r="D86357" s="1" t="s">
        <v>169</v>
      </c>
      <c r="E86357" s="1" t="s">
        <v>363</v>
      </c>
      <c r="F86357">
        <v>29591325</v>
      </c>
      <c r="G86357">
        <v>5258361</v>
      </c>
      <c r="H86357">
        <v>1</v>
      </c>
      <c r="I86357">
        <v>0</v>
      </c>
      <c r="J86357">
        <v>12</v>
      </c>
    </row>
    <row r="86358" spans="1:10" x14ac:dyDescent="0.45">
      <c r="A86358">
        <v>2008</v>
      </c>
      <c r="B86358">
        <v>4</v>
      </c>
      <c r="C86358">
        <v>12</v>
      </c>
      <c r="D86358" s="1" t="s">
        <v>513</v>
      </c>
      <c r="E86358" s="1" t="s">
        <v>1882</v>
      </c>
      <c r="F86358">
        <v>34346722</v>
      </c>
      <c r="G86358">
        <v>62197315</v>
      </c>
      <c r="H86358">
        <v>1</v>
      </c>
      <c r="I86358">
        <v>0</v>
      </c>
      <c r="J86358">
        <v>0</v>
      </c>
    </row>
    <row r="86359" spans="1:10" x14ac:dyDescent="0.45">
      <c r="A86359">
        <v>2008</v>
      </c>
      <c r="B86359">
        <v>4</v>
      </c>
      <c r="C86359">
        <v>12</v>
      </c>
      <c r="D86359" s="1" t="s">
        <v>347</v>
      </c>
      <c r="E86359" s="1" t="s">
        <v>15141</v>
      </c>
      <c r="F86359">
        <v>315282</v>
      </c>
      <c r="G86359">
        <v>34596382</v>
      </c>
      <c r="H86359">
        <v>1</v>
      </c>
      <c r="I86359">
        <v>0</v>
      </c>
      <c r="J86359">
        <v>0</v>
      </c>
    </row>
    <row r="86360" spans="1:10" x14ac:dyDescent="0.45">
      <c r="A86360">
        <v>2008</v>
      </c>
      <c r="B86360">
        <v>4</v>
      </c>
      <c r="C86360">
        <v>12</v>
      </c>
      <c r="D86360" s="1" t="s">
        <v>393</v>
      </c>
      <c r="E86360" s="1" t="s">
        <v>17472</v>
      </c>
      <c r="F86360">
        <v>17916236</v>
      </c>
      <c r="G86360">
        <v>81521241</v>
      </c>
      <c r="H86360">
        <v>1</v>
      </c>
      <c r="I86360">
        <v>0</v>
      </c>
      <c r="J86360">
        <v>1</v>
      </c>
    </row>
    <row r="86361" spans="1:10" x14ac:dyDescent="0.45">
      <c r="A86361">
        <v>2008</v>
      </c>
      <c r="B86361">
        <v>4</v>
      </c>
      <c r="C86361">
        <v>13</v>
      </c>
      <c r="D86361" s="1" t="s">
        <v>393</v>
      </c>
      <c r="E86361" s="1" t="s">
        <v>17473</v>
      </c>
      <c r="F86361">
        <v>24772916</v>
      </c>
      <c r="G86361">
        <v>86386138</v>
      </c>
      <c r="H86361">
        <v>1</v>
      </c>
      <c r="I86361">
        <v>0</v>
      </c>
      <c r="J86361">
        <v>6</v>
      </c>
    </row>
    <row r="86362" spans="1:10" x14ac:dyDescent="0.45">
      <c r="A86362">
        <v>2008</v>
      </c>
      <c r="B86362">
        <v>4</v>
      </c>
      <c r="C86362">
        <v>13</v>
      </c>
      <c r="D86362" s="1" t="s">
        <v>375</v>
      </c>
      <c r="E86362" s="1" t="s">
        <v>17474</v>
      </c>
      <c r="F86362">
        <v>32222271</v>
      </c>
      <c r="G86362">
        <v>35253506</v>
      </c>
      <c r="H86362">
        <v>1</v>
      </c>
      <c r="I86362">
        <v>0</v>
      </c>
      <c r="J86362">
        <v>0</v>
      </c>
    </row>
    <row r="86363" spans="1:10" x14ac:dyDescent="0.45">
      <c r="A86363">
        <v>2008</v>
      </c>
      <c r="B86363">
        <v>4</v>
      </c>
      <c r="C86363">
        <v>13</v>
      </c>
      <c r="D86363" s="1" t="s">
        <v>725</v>
      </c>
      <c r="E86363" s="1" t="s">
        <v>15228</v>
      </c>
      <c r="F86363">
        <v>33349159</v>
      </c>
      <c r="G86363">
        <v>43784199</v>
      </c>
      <c r="H86363">
        <v>1</v>
      </c>
      <c r="I86363">
        <v>0</v>
      </c>
      <c r="J86363">
        <v>0</v>
      </c>
    </row>
    <row r="86364" spans="1:10" x14ac:dyDescent="0.45">
      <c r="A86364">
        <v>2008</v>
      </c>
      <c r="B86364">
        <v>4</v>
      </c>
      <c r="C86364">
        <v>13</v>
      </c>
      <c r="D86364" s="1" t="s">
        <v>513</v>
      </c>
      <c r="E86364" s="1" t="s">
        <v>15944</v>
      </c>
      <c r="F86364">
        <v>31623036</v>
      </c>
      <c r="G86364">
        <v>65054246</v>
      </c>
      <c r="H86364">
        <v>1</v>
      </c>
      <c r="I86364">
        <v>0</v>
      </c>
      <c r="J86364">
        <v>4</v>
      </c>
    </row>
    <row r="86365" spans="1:10" x14ac:dyDescent="0.45">
      <c r="A86365">
        <v>2008</v>
      </c>
      <c r="B86365">
        <v>4</v>
      </c>
      <c r="C86365">
        <v>13</v>
      </c>
      <c r="D86365" s="1" t="s">
        <v>393</v>
      </c>
      <c r="E86365" s="1" t="s">
        <v>13118</v>
      </c>
      <c r="F86365">
        <v>27491929</v>
      </c>
      <c r="G86365">
        <v>95347833</v>
      </c>
      <c r="H86365">
        <v>1</v>
      </c>
      <c r="I86365">
        <v>0</v>
      </c>
      <c r="J86365">
        <v>1</v>
      </c>
    </row>
    <row r="86366" spans="1:10" x14ac:dyDescent="0.45">
      <c r="A86366">
        <v>2008</v>
      </c>
      <c r="B86366">
        <v>4</v>
      </c>
      <c r="C86366">
        <v>13</v>
      </c>
      <c r="D86366" s="1" t="s">
        <v>393</v>
      </c>
      <c r="E86366" s="1" t="s">
        <v>17475</v>
      </c>
      <c r="F86366">
        <v>22562035</v>
      </c>
      <c r="G86366">
        <v>87154756</v>
      </c>
      <c r="H86366">
        <v>1</v>
      </c>
      <c r="I86366">
        <v>0</v>
      </c>
      <c r="J86366">
        <v>3</v>
      </c>
    </row>
    <row r="86367" spans="1:10" x14ac:dyDescent="0.45">
      <c r="A86367">
        <v>2008</v>
      </c>
      <c r="B86367">
        <v>4</v>
      </c>
      <c r="C86367">
        <v>13</v>
      </c>
      <c r="D86367" s="1" t="s">
        <v>375</v>
      </c>
      <c r="E86367" s="1" t="s">
        <v>17474</v>
      </c>
      <c r="F86367">
        <v>32222271</v>
      </c>
      <c r="G86367">
        <v>35253506</v>
      </c>
      <c r="H86367">
        <v>0</v>
      </c>
      <c r="I86367">
        <v>0</v>
      </c>
      <c r="J86367">
        <v>0</v>
      </c>
    </row>
    <row r="86368" spans="1:10" x14ac:dyDescent="0.45">
      <c r="A86368">
        <v>2008</v>
      </c>
      <c r="B86368">
        <v>4</v>
      </c>
      <c r="C86368">
        <v>13</v>
      </c>
      <c r="D86368" s="1" t="s">
        <v>510</v>
      </c>
      <c r="E86368" s="1" t="s">
        <v>17476</v>
      </c>
      <c r="F86368">
        <v>21433353</v>
      </c>
      <c r="G86368">
        <v>97969203</v>
      </c>
      <c r="H86368">
        <v>1</v>
      </c>
      <c r="I86368">
        <v>0</v>
      </c>
      <c r="J86368">
        <v>0</v>
      </c>
    </row>
    <row r="86369" spans="1:10" x14ac:dyDescent="0.45">
      <c r="A86369">
        <v>2008</v>
      </c>
      <c r="B86369">
        <v>4</v>
      </c>
      <c r="C86369">
        <v>13</v>
      </c>
      <c r="D86369" s="1" t="s">
        <v>475</v>
      </c>
      <c r="E86369" s="1" t="s">
        <v>14898</v>
      </c>
      <c r="F86369">
        <v>6491822</v>
      </c>
      <c r="G86369">
        <v>1013885</v>
      </c>
      <c r="H86369">
        <v>1</v>
      </c>
      <c r="I86369">
        <v>0</v>
      </c>
      <c r="J86369">
        <v>1</v>
      </c>
    </row>
    <row r="86370" spans="1:10" x14ac:dyDescent="0.45">
      <c r="A86370">
        <v>2008</v>
      </c>
      <c r="B86370">
        <v>4</v>
      </c>
      <c r="C86370">
        <v>13</v>
      </c>
      <c r="D86370" s="1" t="s">
        <v>733</v>
      </c>
      <c r="E86370" s="1" t="s">
        <v>10114</v>
      </c>
      <c r="F86370">
        <v>473538</v>
      </c>
      <c r="G86370">
        <v>452024</v>
      </c>
      <c r="H86370">
        <v>1</v>
      </c>
      <c r="I86370">
        <v>0</v>
      </c>
      <c r="J86370">
        <v>4</v>
      </c>
    </row>
    <row r="86371" spans="1:10" x14ac:dyDescent="0.45">
      <c r="A86371">
        <v>2008</v>
      </c>
      <c r="B86371">
        <v>4</v>
      </c>
      <c r="C86371">
        <v>13</v>
      </c>
      <c r="D86371" s="1" t="s">
        <v>725</v>
      </c>
      <c r="E86371" s="1" t="s">
        <v>982</v>
      </c>
      <c r="F86371">
        <v>33303566</v>
      </c>
      <c r="G86371">
        <v>44371773</v>
      </c>
      <c r="H86371">
        <v>1</v>
      </c>
      <c r="I86371">
        <v>0</v>
      </c>
      <c r="J86371">
        <v>2</v>
      </c>
    </row>
    <row r="86372" spans="1:10" x14ac:dyDescent="0.45">
      <c r="A86372">
        <v>2008</v>
      </c>
      <c r="B86372">
        <v>4</v>
      </c>
      <c r="C86372">
        <v>13</v>
      </c>
      <c r="D86372" s="1" t="s">
        <v>725</v>
      </c>
      <c r="E86372" s="1" t="s">
        <v>12707</v>
      </c>
      <c r="F86372">
        <v>3374324</v>
      </c>
      <c r="G86372">
        <v>44623825</v>
      </c>
      <c r="H86372">
        <v>1</v>
      </c>
      <c r="I86372">
        <v>0</v>
      </c>
      <c r="J86372">
        <v>0</v>
      </c>
    </row>
    <row r="86373" spans="1:10" x14ac:dyDescent="0.45">
      <c r="A86373">
        <v>2008</v>
      </c>
      <c r="B86373">
        <v>4</v>
      </c>
      <c r="C86373">
        <v>13</v>
      </c>
      <c r="D86373" s="1" t="s">
        <v>733</v>
      </c>
      <c r="E86373" s="1" t="s">
        <v>10287</v>
      </c>
      <c r="F86373">
        <v>1716188</v>
      </c>
      <c r="G86373">
        <v>44768864</v>
      </c>
      <c r="H86373">
        <v>1</v>
      </c>
      <c r="I86373">
        <v>0</v>
      </c>
      <c r="J86373">
        <v>6</v>
      </c>
    </row>
    <row r="86374" spans="1:10" x14ac:dyDescent="0.45">
      <c r="A86374">
        <v>2008</v>
      </c>
      <c r="B86374">
        <v>4</v>
      </c>
      <c r="C86374">
        <v>13</v>
      </c>
      <c r="D86374" s="1" t="s">
        <v>245</v>
      </c>
      <c r="E86374" s="1" t="s">
        <v>5600</v>
      </c>
      <c r="F86374">
        <v>30200819</v>
      </c>
      <c r="G86374">
        <v>66994354</v>
      </c>
      <c r="H86374">
        <v>1</v>
      </c>
      <c r="I86374">
        <v>0</v>
      </c>
      <c r="J86374">
        <v>0</v>
      </c>
    </row>
    <row r="86375" spans="1:10" x14ac:dyDescent="0.45">
      <c r="A86375">
        <v>2008</v>
      </c>
      <c r="B86375">
        <v>4</v>
      </c>
      <c r="C86375">
        <v>13</v>
      </c>
      <c r="D86375" s="1" t="s">
        <v>475</v>
      </c>
      <c r="E86375" s="1" t="s">
        <v>17437</v>
      </c>
      <c r="F86375">
        <v>6503827</v>
      </c>
      <c r="G86375">
        <v>100845147</v>
      </c>
      <c r="H86375">
        <v>1</v>
      </c>
      <c r="I86375">
        <v>0</v>
      </c>
      <c r="J86375">
        <v>1</v>
      </c>
    </row>
    <row r="86376" spans="1:10" x14ac:dyDescent="0.45">
      <c r="A86376">
        <v>2008</v>
      </c>
      <c r="B86376">
        <v>4</v>
      </c>
      <c r="C86376">
        <v>13</v>
      </c>
      <c r="D86376" s="1" t="s">
        <v>14</v>
      </c>
      <c r="E86376" s="1" t="s">
        <v>17477</v>
      </c>
      <c r="F86376">
        <v>12703378</v>
      </c>
      <c r="G86376">
        <v>124045004</v>
      </c>
      <c r="H86376">
        <v>1</v>
      </c>
      <c r="I86376">
        <v>0</v>
      </c>
      <c r="J86376">
        <v>0</v>
      </c>
    </row>
    <row r="86377" spans="1:10" x14ac:dyDescent="0.45">
      <c r="A86377">
        <v>2008</v>
      </c>
      <c r="B86377">
        <v>4</v>
      </c>
      <c r="C86377">
        <v>13</v>
      </c>
      <c r="D86377" s="1" t="s">
        <v>14</v>
      </c>
      <c r="E86377" s="1" t="s">
        <v>1246</v>
      </c>
      <c r="F86377">
        <v>6929089</v>
      </c>
      <c r="G86377">
        <v>12207885</v>
      </c>
      <c r="H86377">
        <v>1</v>
      </c>
      <c r="I86377">
        <v>0</v>
      </c>
      <c r="J86377">
        <v>0</v>
      </c>
    </row>
    <row r="86378" spans="1:10" x14ac:dyDescent="0.45">
      <c r="A86378">
        <v>2008</v>
      </c>
      <c r="B86378">
        <v>4</v>
      </c>
      <c r="C86378">
        <v>13</v>
      </c>
      <c r="D86378" s="1" t="s">
        <v>14</v>
      </c>
      <c r="E86378" s="1" t="s">
        <v>1246</v>
      </c>
      <c r="F86378">
        <v>6929089</v>
      </c>
      <c r="G86378">
        <v>12207885</v>
      </c>
      <c r="H86378">
        <v>1</v>
      </c>
      <c r="I86378">
        <v>0</v>
      </c>
      <c r="J86378">
        <v>0</v>
      </c>
    </row>
    <row r="86379" spans="1:10" x14ac:dyDescent="0.45">
      <c r="A86379">
        <v>2008</v>
      </c>
      <c r="B86379">
        <v>4</v>
      </c>
      <c r="C86379">
        <v>13</v>
      </c>
      <c r="D86379" s="1" t="s">
        <v>9406</v>
      </c>
      <c r="E86379" s="1" t="s">
        <v>15064</v>
      </c>
      <c r="F86379">
        <v>43299012</v>
      </c>
      <c r="G86379">
        <v>44898869</v>
      </c>
      <c r="H86379">
        <v>1</v>
      </c>
      <c r="I86379">
        <v>0</v>
      </c>
      <c r="J86379">
        <v>1</v>
      </c>
    </row>
    <row r="86380" spans="1:10" x14ac:dyDescent="0.45">
      <c r="A86380">
        <v>2008</v>
      </c>
      <c r="B86380">
        <v>4</v>
      </c>
      <c r="C86380">
        <v>13</v>
      </c>
      <c r="D86380" s="1" t="s">
        <v>733</v>
      </c>
      <c r="E86380" s="1" t="s">
        <v>9403</v>
      </c>
      <c r="F86380">
        <v>11274796</v>
      </c>
      <c r="G86380">
        <v>49179657</v>
      </c>
      <c r="H86380">
        <v>0</v>
      </c>
      <c r="I86380">
        <v>0</v>
      </c>
      <c r="J86380">
        <v>0</v>
      </c>
    </row>
    <row r="86381" spans="1:10" x14ac:dyDescent="0.45">
      <c r="A86381">
        <v>2008</v>
      </c>
      <c r="B86381">
        <v>4</v>
      </c>
      <c r="C86381">
        <v>13</v>
      </c>
      <c r="D86381" s="1" t="s">
        <v>8651</v>
      </c>
      <c r="E86381" s="1" t="s">
        <v>8978</v>
      </c>
      <c r="F86381">
        <v>1545639</v>
      </c>
      <c r="G86381">
        <v>45324871</v>
      </c>
      <c r="H86381">
        <v>1</v>
      </c>
      <c r="I86381">
        <v>0</v>
      </c>
      <c r="J86381">
        <v>1</v>
      </c>
    </row>
    <row r="86382" spans="1:10" x14ac:dyDescent="0.45">
      <c r="A86382">
        <v>2008</v>
      </c>
      <c r="B86382">
        <v>4</v>
      </c>
      <c r="C86382">
        <v>13</v>
      </c>
      <c r="D86382" s="1" t="s">
        <v>993</v>
      </c>
      <c r="E86382" s="1" t="s">
        <v>6445</v>
      </c>
      <c r="F86382">
        <v>23967117</v>
      </c>
      <c r="G86382">
        <v>91111965</v>
      </c>
      <c r="H86382">
        <v>1</v>
      </c>
      <c r="I86382">
        <v>0</v>
      </c>
      <c r="J86382">
        <v>0</v>
      </c>
    </row>
    <row r="86383" spans="1:10" x14ac:dyDescent="0.45">
      <c r="A86383">
        <v>2008</v>
      </c>
      <c r="B86383">
        <v>4</v>
      </c>
      <c r="C86383">
        <v>13</v>
      </c>
      <c r="D86383" s="1" t="s">
        <v>187</v>
      </c>
      <c r="E86383" s="1" t="s">
        <v>4993</v>
      </c>
      <c r="F86383">
        <v>251379</v>
      </c>
      <c r="G86383">
        <v>-7638945</v>
      </c>
      <c r="H86383">
        <v>1</v>
      </c>
      <c r="I86383">
        <v>0</v>
      </c>
      <c r="J86383">
        <v>0</v>
      </c>
    </row>
    <row r="86384" spans="1:10" x14ac:dyDescent="0.45">
      <c r="A86384">
        <v>2008</v>
      </c>
      <c r="B86384">
        <v>4</v>
      </c>
      <c r="C86384">
        <v>13</v>
      </c>
      <c r="D86384" s="1" t="s">
        <v>9406</v>
      </c>
      <c r="E86384" s="1" t="s">
        <v>15064</v>
      </c>
      <c r="F86384">
        <v>43299012</v>
      </c>
      <c r="G86384">
        <v>44898869</v>
      </c>
      <c r="H86384">
        <v>1</v>
      </c>
      <c r="I86384">
        <v>0</v>
      </c>
      <c r="J86384">
        <v>1</v>
      </c>
    </row>
    <row r="86385" spans="1:10" x14ac:dyDescent="0.45">
      <c r="A86385">
        <v>2008</v>
      </c>
      <c r="B86385">
        <v>4</v>
      </c>
      <c r="C86385">
        <v>13</v>
      </c>
      <c r="D86385" s="1" t="s">
        <v>725</v>
      </c>
      <c r="E86385" s="1" t="s">
        <v>2041</v>
      </c>
      <c r="F86385">
        <v>3545211</v>
      </c>
      <c r="G86385">
        <v>44375465</v>
      </c>
      <c r="H86385">
        <v>1</v>
      </c>
      <c r="I86385">
        <v>0</v>
      </c>
      <c r="J86385">
        <v>0</v>
      </c>
    </row>
    <row r="86386" spans="1:10" x14ac:dyDescent="0.45">
      <c r="A86386">
        <v>2008</v>
      </c>
      <c r="B86386">
        <v>4</v>
      </c>
      <c r="C86386">
        <v>13</v>
      </c>
      <c r="D86386" s="1" t="s">
        <v>725</v>
      </c>
      <c r="E86386" s="1" t="s">
        <v>9920</v>
      </c>
      <c r="F86386">
        <v>33926586</v>
      </c>
      <c r="G86386">
        <v>44772064</v>
      </c>
      <c r="H86386">
        <v>1</v>
      </c>
      <c r="I86386">
        <v>0</v>
      </c>
      <c r="J86386">
        <v>1</v>
      </c>
    </row>
    <row r="86387" spans="1:10" x14ac:dyDescent="0.45">
      <c r="A86387">
        <v>2008</v>
      </c>
      <c r="B86387">
        <v>4</v>
      </c>
      <c r="C86387">
        <v>14</v>
      </c>
      <c r="D86387" s="1" t="s">
        <v>393</v>
      </c>
      <c r="E86387" s="1" t="s">
        <v>17478</v>
      </c>
      <c r="F86387">
        <v>23519442</v>
      </c>
      <c r="G86387">
        <v>85219022</v>
      </c>
      <c r="H86387">
        <v>1</v>
      </c>
      <c r="I86387">
        <v>0</v>
      </c>
      <c r="J86387">
        <v>0</v>
      </c>
    </row>
    <row r="86388" spans="1:10" x14ac:dyDescent="0.45">
      <c r="A86388">
        <v>2008</v>
      </c>
      <c r="B86388">
        <v>4</v>
      </c>
      <c r="C86388">
        <v>14</v>
      </c>
      <c r="D86388" s="1" t="s">
        <v>725</v>
      </c>
      <c r="E86388" s="1" t="s">
        <v>982</v>
      </c>
      <c r="F86388">
        <v>33303566</v>
      </c>
      <c r="G86388">
        <v>44371773</v>
      </c>
      <c r="H86388">
        <v>1</v>
      </c>
      <c r="I86388">
        <v>0</v>
      </c>
      <c r="J86388">
        <v>5</v>
      </c>
    </row>
    <row r="86389" spans="1:10" x14ac:dyDescent="0.45">
      <c r="A86389">
        <v>2008</v>
      </c>
      <c r="B86389">
        <v>4</v>
      </c>
      <c r="C86389">
        <v>14</v>
      </c>
      <c r="D86389" s="1" t="s">
        <v>177</v>
      </c>
      <c r="E86389" s="1" t="s">
        <v>5679</v>
      </c>
      <c r="F86389">
        <v>55199105</v>
      </c>
      <c r="G86389">
        <v>-6654067</v>
      </c>
      <c r="H86389">
        <v>1</v>
      </c>
      <c r="I86389">
        <v>0</v>
      </c>
      <c r="J86389">
        <v>0</v>
      </c>
    </row>
    <row r="86390" spans="1:10" x14ac:dyDescent="0.45">
      <c r="A86390">
        <v>2008</v>
      </c>
      <c r="B86390">
        <v>4</v>
      </c>
      <c r="C86390">
        <v>14</v>
      </c>
      <c r="D86390" s="1" t="s">
        <v>725</v>
      </c>
      <c r="E86390" s="1" t="s">
        <v>15446</v>
      </c>
      <c r="F86390">
        <v>36376823</v>
      </c>
      <c r="G86390">
        <v>42448875</v>
      </c>
      <c r="H86390">
        <v>1</v>
      </c>
      <c r="I86390">
        <v>1</v>
      </c>
      <c r="J86390">
        <v>4</v>
      </c>
    </row>
    <row r="86391" spans="1:10" x14ac:dyDescent="0.45">
      <c r="A86391">
        <v>2008</v>
      </c>
      <c r="B86391">
        <v>4</v>
      </c>
      <c r="C86391">
        <v>14</v>
      </c>
      <c r="D86391" s="1" t="s">
        <v>725</v>
      </c>
      <c r="E86391" s="1" t="s">
        <v>12707</v>
      </c>
      <c r="F86391">
        <v>3374324</v>
      </c>
      <c r="G86391">
        <v>44623825</v>
      </c>
      <c r="H86391">
        <v>1</v>
      </c>
      <c r="I86391">
        <v>0</v>
      </c>
      <c r="J86391">
        <v>1</v>
      </c>
    </row>
    <row r="86392" spans="1:10" x14ac:dyDescent="0.45">
      <c r="A86392">
        <v>2008</v>
      </c>
      <c r="B86392">
        <v>4</v>
      </c>
      <c r="C86392">
        <v>14</v>
      </c>
      <c r="D86392" s="1" t="s">
        <v>725</v>
      </c>
      <c r="E86392" s="1" t="s">
        <v>17479</v>
      </c>
      <c r="F86392">
        <v>3395</v>
      </c>
      <c r="G86392">
        <v>44983333</v>
      </c>
      <c r="H86392">
        <v>1</v>
      </c>
      <c r="I86392">
        <v>0</v>
      </c>
      <c r="J86392">
        <v>1</v>
      </c>
    </row>
    <row r="86393" spans="1:10" x14ac:dyDescent="0.45">
      <c r="A86393">
        <v>2008</v>
      </c>
      <c r="B86393">
        <v>4</v>
      </c>
      <c r="C86393">
        <v>14</v>
      </c>
      <c r="D86393" s="1" t="s">
        <v>725</v>
      </c>
      <c r="E86393" s="1" t="s">
        <v>15543</v>
      </c>
      <c r="F86393">
        <v>34010471</v>
      </c>
      <c r="G86393">
        <v>44148235</v>
      </c>
      <c r="H86393">
        <v>1</v>
      </c>
      <c r="I86393">
        <v>0</v>
      </c>
      <c r="J86393">
        <v>4</v>
      </c>
    </row>
    <row r="86394" spans="1:10" x14ac:dyDescent="0.45">
      <c r="A86394">
        <v>2008</v>
      </c>
      <c r="B86394">
        <v>4</v>
      </c>
      <c r="C86394">
        <v>14</v>
      </c>
      <c r="D86394" s="1" t="s">
        <v>725</v>
      </c>
      <c r="E86394" s="1" t="s">
        <v>2041</v>
      </c>
      <c r="F86394">
        <v>3545211</v>
      </c>
      <c r="G86394">
        <v>44375465</v>
      </c>
      <c r="H86394">
        <v>1</v>
      </c>
      <c r="I86394">
        <v>0</v>
      </c>
      <c r="J86394">
        <v>0</v>
      </c>
    </row>
    <row r="86395" spans="1:10" x14ac:dyDescent="0.45">
      <c r="A86395">
        <v>2008</v>
      </c>
      <c r="B86395">
        <v>4</v>
      </c>
      <c r="C86395">
        <v>14</v>
      </c>
      <c r="D86395" s="1" t="s">
        <v>16</v>
      </c>
      <c r="E86395" s="1" t="s">
        <v>17</v>
      </c>
      <c r="F86395">
        <v>3799749</v>
      </c>
      <c r="G86395">
        <v>23762728</v>
      </c>
      <c r="H86395">
        <v>1</v>
      </c>
      <c r="I86395">
        <v>0</v>
      </c>
      <c r="J86395">
        <v>0</v>
      </c>
    </row>
    <row r="86396" spans="1:10" x14ac:dyDescent="0.45">
      <c r="A86396">
        <v>2008</v>
      </c>
      <c r="B86396">
        <v>4</v>
      </c>
      <c r="C86396">
        <v>14</v>
      </c>
      <c r="D86396" s="1" t="s">
        <v>725</v>
      </c>
      <c r="E86396" s="1" t="s">
        <v>15228</v>
      </c>
      <c r="F86396">
        <v>33349159</v>
      </c>
      <c r="G86396">
        <v>43784199</v>
      </c>
      <c r="H86396">
        <v>1</v>
      </c>
      <c r="I86396">
        <v>0</v>
      </c>
      <c r="J86396">
        <v>0</v>
      </c>
    </row>
    <row r="86397" spans="1:10" x14ac:dyDescent="0.45">
      <c r="A86397">
        <v>2008</v>
      </c>
      <c r="B86397">
        <v>4</v>
      </c>
      <c r="C86397">
        <v>14</v>
      </c>
      <c r="D86397" s="1" t="s">
        <v>725</v>
      </c>
      <c r="E86397" s="1" t="s">
        <v>726</v>
      </c>
      <c r="F86397">
        <v>36354145</v>
      </c>
      <c r="G86397">
        <v>4314357</v>
      </c>
      <c r="H86397">
        <v>0</v>
      </c>
      <c r="I86397">
        <v>0</v>
      </c>
      <c r="J86397">
        <v>12</v>
      </c>
    </row>
    <row r="86398" spans="1:10" x14ac:dyDescent="0.45">
      <c r="A86398">
        <v>2008</v>
      </c>
      <c r="B86398">
        <v>4</v>
      </c>
      <c r="C86398">
        <v>14</v>
      </c>
      <c r="D86398" s="1" t="s">
        <v>347</v>
      </c>
      <c r="E86398" s="1" t="s">
        <v>14667</v>
      </c>
      <c r="F86398">
        <v>31348022</v>
      </c>
      <c r="G86398">
        <v>34491093</v>
      </c>
      <c r="H86398">
        <v>1</v>
      </c>
      <c r="I86398">
        <v>0</v>
      </c>
      <c r="J86398">
        <v>0</v>
      </c>
    </row>
    <row r="86399" spans="1:10" x14ac:dyDescent="0.45">
      <c r="A86399">
        <v>2008</v>
      </c>
      <c r="B86399">
        <v>4</v>
      </c>
      <c r="C86399">
        <v>14</v>
      </c>
      <c r="D86399" s="1" t="s">
        <v>347</v>
      </c>
      <c r="E86399" s="1" t="s">
        <v>1709</v>
      </c>
      <c r="F86399">
        <v>31670149</v>
      </c>
      <c r="G86399">
        <v>34575153</v>
      </c>
      <c r="H86399">
        <v>1</v>
      </c>
      <c r="I86399">
        <v>0</v>
      </c>
      <c r="J86399">
        <v>0</v>
      </c>
    </row>
    <row r="86400" spans="1:10" x14ac:dyDescent="0.45">
      <c r="A86400">
        <v>2008</v>
      </c>
      <c r="B86400">
        <v>4</v>
      </c>
      <c r="C86400">
        <v>14</v>
      </c>
      <c r="D86400" s="1" t="s">
        <v>8651</v>
      </c>
      <c r="E86400" s="1" t="s">
        <v>8978</v>
      </c>
      <c r="F86400">
        <v>1545639</v>
      </c>
      <c r="G86400">
        <v>45324871</v>
      </c>
      <c r="H86400">
        <v>1</v>
      </c>
      <c r="I86400">
        <v>0</v>
      </c>
      <c r="J86400">
        <v>0</v>
      </c>
    </row>
    <row r="86401" spans="1:10" x14ac:dyDescent="0.45">
      <c r="A86401">
        <v>2008</v>
      </c>
      <c r="B86401">
        <v>4</v>
      </c>
      <c r="C86401">
        <v>14</v>
      </c>
      <c r="D86401" s="1" t="s">
        <v>4801</v>
      </c>
      <c r="E86401" s="1" t="s">
        <v>15430</v>
      </c>
      <c r="F86401">
        <v>2704477</v>
      </c>
      <c r="G86401">
        <v>84867372</v>
      </c>
      <c r="H86401">
        <v>1</v>
      </c>
      <c r="I86401">
        <v>0</v>
      </c>
      <c r="J86401">
        <v>0</v>
      </c>
    </row>
    <row r="86402" spans="1:10" x14ac:dyDescent="0.45">
      <c r="A86402">
        <v>2008</v>
      </c>
      <c r="B86402">
        <v>4</v>
      </c>
      <c r="C86402">
        <v>14</v>
      </c>
      <c r="D86402" s="1" t="s">
        <v>4801</v>
      </c>
      <c r="E86402" s="1" t="s">
        <v>17480</v>
      </c>
      <c r="F86402">
        <v>27922414</v>
      </c>
      <c r="G86402">
        <v>85259832</v>
      </c>
      <c r="H86402">
        <v>1</v>
      </c>
      <c r="I86402">
        <v>0</v>
      </c>
      <c r="J86402">
        <v>0</v>
      </c>
    </row>
    <row r="86403" spans="1:10" x14ac:dyDescent="0.45">
      <c r="A86403">
        <v>2008</v>
      </c>
      <c r="B86403">
        <v>4</v>
      </c>
      <c r="C86403">
        <v>14</v>
      </c>
      <c r="D86403" s="1" t="s">
        <v>34</v>
      </c>
      <c r="E86403" s="1" t="s">
        <v>951</v>
      </c>
      <c r="F86403">
        <v>8977146</v>
      </c>
      <c r="G86403">
        <v>38773226</v>
      </c>
      <c r="H86403">
        <v>1</v>
      </c>
      <c r="I86403">
        <v>0</v>
      </c>
      <c r="J86403">
        <v>3</v>
      </c>
    </row>
    <row r="86404" spans="1:10" x14ac:dyDescent="0.45">
      <c r="A86404">
        <v>2008</v>
      </c>
      <c r="B86404">
        <v>4</v>
      </c>
      <c r="C86404">
        <v>15</v>
      </c>
      <c r="D86404" s="1" t="s">
        <v>725</v>
      </c>
      <c r="E86404" s="1" t="s">
        <v>982</v>
      </c>
      <c r="F86404">
        <v>33303566</v>
      </c>
      <c r="G86404">
        <v>44371773</v>
      </c>
      <c r="H86404">
        <v>1</v>
      </c>
      <c r="I86404">
        <v>0</v>
      </c>
      <c r="J86404">
        <v>2</v>
      </c>
    </row>
    <row r="86405" spans="1:10" x14ac:dyDescent="0.45">
      <c r="A86405">
        <v>2008</v>
      </c>
      <c r="B86405">
        <v>4</v>
      </c>
      <c r="C86405">
        <v>15</v>
      </c>
      <c r="D86405" s="1" t="s">
        <v>725</v>
      </c>
      <c r="E86405" s="1" t="s">
        <v>10864</v>
      </c>
      <c r="F86405">
        <v>33420948</v>
      </c>
      <c r="G86405">
        <v>43295662</v>
      </c>
      <c r="H86405">
        <v>1</v>
      </c>
      <c r="I86405">
        <v>1</v>
      </c>
      <c r="J86405">
        <v>13</v>
      </c>
    </row>
    <row r="86406" spans="1:10" x14ac:dyDescent="0.45">
      <c r="A86406">
        <v>2008</v>
      </c>
      <c r="B86406">
        <v>4</v>
      </c>
      <c r="C86406">
        <v>15</v>
      </c>
      <c r="D86406" s="1" t="s">
        <v>725</v>
      </c>
      <c r="E86406" s="1" t="s">
        <v>1794</v>
      </c>
      <c r="F86406">
        <v>30510054</v>
      </c>
      <c r="G86406">
        <v>47778095</v>
      </c>
      <c r="H86406">
        <v>1</v>
      </c>
      <c r="I86406">
        <v>0</v>
      </c>
      <c r="J86406">
        <v>2</v>
      </c>
    </row>
    <row r="86407" spans="1:10" x14ac:dyDescent="0.45">
      <c r="A86407">
        <v>2008</v>
      </c>
      <c r="B86407">
        <v>4</v>
      </c>
      <c r="C86407">
        <v>15</v>
      </c>
      <c r="D86407" s="1" t="s">
        <v>725</v>
      </c>
      <c r="E86407" s="1" t="s">
        <v>726</v>
      </c>
      <c r="F86407">
        <v>36354145</v>
      </c>
      <c r="G86407">
        <v>4314357</v>
      </c>
      <c r="H86407">
        <v>1</v>
      </c>
      <c r="I86407">
        <v>0</v>
      </c>
      <c r="J86407">
        <v>0</v>
      </c>
    </row>
    <row r="86408" spans="1:10" x14ac:dyDescent="0.45">
      <c r="A86408">
        <v>2008</v>
      </c>
      <c r="B86408">
        <v>4</v>
      </c>
      <c r="C86408">
        <v>15</v>
      </c>
      <c r="D86408" s="1" t="s">
        <v>725</v>
      </c>
      <c r="E86408" s="1" t="s">
        <v>15816</v>
      </c>
      <c r="F86408">
        <v>34881348</v>
      </c>
      <c r="G86408">
        <v>4462513</v>
      </c>
      <c r="H86408">
        <v>1</v>
      </c>
      <c r="I86408">
        <v>0</v>
      </c>
      <c r="J86408">
        <v>0</v>
      </c>
    </row>
    <row r="86409" spans="1:10" x14ac:dyDescent="0.45">
      <c r="A86409">
        <v>2008</v>
      </c>
      <c r="B86409">
        <v>4</v>
      </c>
      <c r="C86409">
        <v>15</v>
      </c>
      <c r="D86409" s="1" t="s">
        <v>16</v>
      </c>
      <c r="E86409" s="1" t="s">
        <v>17481</v>
      </c>
      <c r="F86409">
        <v>38011668</v>
      </c>
      <c r="G86409">
        <v>23854853</v>
      </c>
      <c r="H86409">
        <v>1</v>
      </c>
      <c r="I86409">
        <v>0</v>
      </c>
      <c r="J86409">
        <v>0</v>
      </c>
    </row>
    <row r="86410" spans="1:10" x14ac:dyDescent="0.45">
      <c r="A86410">
        <v>2008</v>
      </c>
      <c r="B86410">
        <v>4</v>
      </c>
      <c r="C86410">
        <v>15</v>
      </c>
      <c r="D86410" s="1" t="s">
        <v>393</v>
      </c>
      <c r="E86410" s="1" t="s">
        <v>10570</v>
      </c>
      <c r="F86410">
        <v>33371715</v>
      </c>
      <c r="G86410">
        <v>74315313</v>
      </c>
      <c r="H86410">
        <v>1</v>
      </c>
      <c r="I86410">
        <v>0</v>
      </c>
      <c r="J86410">
        <v>0</v>
      </c>
    </row>
    <row r="86411" spans="1:10" x14ac:dyDescent="0.45">
      <c r="A86411">
        <v>2008</v>
      </c>
      <c r="B86411">
        <v>4</v>
      </c>
      <c r="C86411">
        <v>15</v>
      </c>
      <c r="D86411" s="1" t="s">
        <v>393</v>
      </c>
      <c r="E86411" s="1" t="s">
        <v>11497</v>
      </c>
      <c r="F86411">
        <v>25846376</v>
      </c>
      <c r="G86411">
        <v>934306</v>
      </c>
      <c r="H86411">
        <v>1</v>
      </c>
      <c r="I86411">
        <v>0</v>
      </c>
      <c r="J86411">
        <v>0</v>
      </c>
    </row>
    <row r="86412" spans="1:10" x14ac:dyDescent="0.45">
      <c r="A86412">
        <v>2008</v>
      </c>
      <c r="B86412">
        <v>4</v>
      </c>
      <c r="C86412">
        <v>15</v>
      </c>
      <c r="D86412" s="1" t="s">
        <v>725</v>
      </c>
      <c r="E86412" s="1" t="s">
        <v>10864</v>
      </c>
      <c r="F86412">
        <v>33420948</v>
      </c>
      <c r="G86412">
        <v>43295662</v>
      </c>
      <c r="H86412">
        <v>1</v>
      </c>
      <c r="I86412">
        <v>1</v>
      </c>
      <c r="J86412">
        <v>14</v>
      </c>
    </row>
    <row r="86413" spans="1:10" x14ac:dyDescent="0.45">
      <c r="A86413">
        <v>2008</v>
      </c>
      <c r="B86413">
        <v>4</v>
      </c>
      <c r="C86413">
        <v>15</v>
      </c>
      <c r="D86413" s="1" t="s">
        <v>725</v>
      </c>
      <c r="E86413" s="1" t="s">
        <v>12707</v>
      </c>
      <c r="F86413">
        <v>3374324</v>
      </c>
      <c r="G86413">
        <v>44623825</v>
      </c>
      <c r="H86413">
        <v>1</v>
      </c>
      <c r="I86413">
        <v>0</v>
      </c>
      <c r="J86413">
        <v>42</v>
      </c>
    </row>
    <row r="86414" spans="1:10" x14ac:dyDescent="0.45">
      <c r="A86414">
        <v>2008</v>
      </c>
      <c r="B86414">
        <v>4</v>
      </c>
      <c r="C86414">
        <v>15</v>
      </c>
      <c r="D86414" s="1" t="s">
        <v>551</v>
      </c>
      <c r="E86414" s="1" t="s">
        <v>4084</v>
      </c>
      <c r="F86414">
        <v>-4128646</v>
      </c>
      <c r="G86414">
        <v>174776236</v>
      </c>
      <c r="H86414">
        <v>0</v>
      </c>
      <c r="I86414">
        <v>0</v>
      </c>
      <c r="J86414">
        <v>0</v>
      </c>
    </row>
    <row r="86415" spans="1:10" x14ac:dyDescent="0.45">
      <c r="A86415">
        <v>2008</v>
      </c>
      <c r="B86415">
        <v>4</v>
      </c>
      <c r="C86415">
        <v>15</v>
      </c>
      <c r="D86415" s="1" t="s">
        <v>347</v>
      </c>
      <c r="E86415" s="1" t="s">
        <v>17482</v>
      </c>
      <c r="F86415">
        <v>31348022</v>
      </c>
      <c r="G86415">
        <v>34491093</v>
      </c>
      <c r="H86415">
        <v>1</v>
      </c>
      <c r="I86415">
        <v>0</v>
      </c>
      <c r="J86415">
        <v>0</v>
      </c>
    </row>
    <row r="86416" spans="1:10" x14ac:dyDescent="0.45">
      <c r="A86416">
        <v>2008</v>
      </c>
      <c r="B86416">
        <v>4</v>
      </c>
      <c r="C86416">
        <v>15</v>
      </c>
      <c r="D86416" s="1" t="s">
        <v>375</v>
      </c>
      <c r="E86416" s="1" t="s">
        <v>9485</v>
      </c>
      <c r="F86416">
        <v>32177162</v>
      </c>
      <c r="G86416">
        <v>35055881</v>
      </c>
      <c r="H86416">
        <v>1</v>
      </c>
      <c r="I86416">
        <v>0</v>
      </c>
      <c r="J86416">
        <v>0</v>
      </c>
    </row>
    <row r="86417" spans="1:10" x14ac:dyDescent="0.45">
      <c r="A86417">
        <v>2008</v>
      </c>
      <c r="B86417">
        <v>4</v>
      </c>
      <c r="C86417">
        <v>15</v>
      </c>
      <c r="D86417" s="1" t="s">
        <v>513</v>
      </c>
      <c r="E86417" s="1" t="s">
        <v>17483</v>
      </c>
      <c r="F86417">
        <v>31914772</v>
      </c>
      <c r="G86417">
        <v>63114563</v>
      </c>
      <c r="H86417">
        <v>1</v>
      </c>
      <c r="I86417">
        <v>0</v>
      </c>
      <c r="J86417">
        <v>1</v>
      </c>
    </row>
    <row r="86418" spans="1:10" x14ac:dyDescent="0.45">
      <c r="A86418">
        <v>2008</v>
      </c>
      <c r="B86418">
        <v>4</v>
      </c>
      <c r="C86418">
        <v>15</v>
      </c>
      <c r="D86418" s="1" t="s">
        <v>725</v>
      </c>
      <c r="E86418" s="1" t="s">
        <v>1794</v>
      </c>
      <c r="F86418">
        <v>30510054</v>
      </c>
      <c r="G86418">
        <v>47778095</v>
      </c>
      <c r="H86418">
        <v>1</v>
      </c>
      <c r="I86418">
        <v>0</v>
      </c>
      <c r="J86418">
        <v>0</v>
      </c>
    </row>
    <row r="86419" spans="1:10" x14ac:dyDescent="0.45">
      <c r="A86419">
        <v>2008</v>
      </c>
      <c r="B86419">
        <v>4</v>
      </c>
      <c r="C86419">
        <v>15</v>
      </c>
      <c r="D86419" s="1" t="s">
        <v>725</v>
      </c>
      <c r="E86419" s="1" t="s">
        <v>982</v>
      </c>
      <c r="F86419">
        <v>33303566</v>
      </c>
      <c r="G86419">
        <v>44371773</v>
      </c>
      <c r="H86419">
        <v>1</v>
      </c>
      <c r="I86419">
        <v>0</v>
      </c>
      <c r="J86419">
        <v>1</v>
      </c>
    </row>
    <row r="86420" spans="1:10" x14ac:dyDescent="0.45">
      <c r="A86420">
        <v>2008</v>
      </c>
      <c r="B86420">
        <v>4</v>
      </c>
      <c r="C86420">
        <v>15</v>
      </c>
      <c r="D86420" s="1" t="s">
        <v>725</v>
      </c>
      <c r="E86420" s="1" t="s">
        <v>982</v>
      </c>
      <c r="F86420">
        <v>33303566</v>
      </c>
      <c r="G86420">
        <v>44371773</v>
      </c>
      <c r="H86420">
        <v>1</v>
      </c>
      <c r="I86420">
        <v>0</v>
      </c>
      <c r="J86420">
        <v>0</v>
      </c>
    </row>
    <row r="86421" spans="1:10" x14ac:dyDescent="0.45">
      <c r="A86421">
        <v>2008</v>
      </c>
      <c r="B86421">
        <v>4</v>
      </c>
      <c r="C86421">
        <v>15</v>
      </c>
      <c r="D86421" s="1" t="s">
        <v>4801</v>
      </c>
      <c r="E86421" s="1" t="s">
        <v>15430</v>
      </c>
      <c r="F86421">
        <v>2704477</v>
      </c>
      <c r="G86421">
        <v>84867372</v>
      </c>
      <c r="H86421">
        <v>1</v>
      </c>
      <c r="I86421">
        <v>0</v>
      </c>
      <c r="J86421">
        <v>0</v>
      </c>
    </row>
    <row r="86422" spans="1:10" x14ac:dyDescent="0.45">
      <c r="A86422">
        <v>2008</v>
      </c>
      <c r="B86422">
        <v>4</v>
      </c>
      <c r="C86422">
        <v>15</v>
      </c>
      <c r="D86422" s="1" t="s">
        <v>475</v>
      </c>
      <c r="E86422" s="1" t="s">
        <v>17484</v>
      </c>
      <c r="F86422">
        <v>6254153</v>
      </c>
      <c r="G86422">
        <v>101729605</v>
      </c>
      <c r="H86422">
        <v>1</v>
      </c>
      <c r="I86422">
        <v>0</v>
      </c>
      <c r="J86422">
        <v>1</v>
      </c>
    </row>
    <row r="86423" spans="1:10" x14ac:dyDescent="0.45">
      <c r="A86423">
        <v>2008</v>
      </c>
      <c r="B86423">
        <v>4</v>
      </c>
      <c r="C86423">
        <v>15</v>
      </c>
      <c r="D86423" s="1" t="s">
        <v>725</v>
      </c>
      <c r="E86423" s="1" t="s">
        <v>726</v>
      </c>
      <c r="F86423">
        <v>36354145</v>
      </c>
      <c r="G86423">
        <v>4314357</v>
      </c>
      <c r="H86423">
        <v>1</v>
      </c>
      <c r="I86423">
        <v>0</v>
      </c>
      <c r="J86423">
        <v>0</v>
      </c>
    </row>
    <row r="86424" spans="1:10" x14ac:dyDescent="0.45">
      <c r="A86424">
        <v>2008</v>
      </c>
      <c r="B86424">
        <v>4</v>
      </c>
      <c r="C86424">
        <v>16</v>
      </c>
      <c r="D86424" s="1" t="s">
        <v>857</v>
      </c>
      <c r="E86424" s="1" t="s">
        <v>17485</v>
      </c>
      <c r="F86424">
        <v>5882222</v>
      </c>
      <c r="G86424">
        <v>5276667</v>
      </c>
      <c r="H86424">
        <v>1</v>
      </c>
      <c r="I86424">
        <v>0</v>
      </c>
    </row>
    <row r="86425" spans="1:10" x14ac:dyDescent="0.45">
      <c r="A86425">
        <v>2008</v>
      </c>
      <c r="B86425">
        <v>4</v>
      </c>
      <c r="C86425">
        <v>16</v>
      </c>
      <c r="D86425" s="1" t="s">
        <v>8651</v>
      </c>
      <c r="E86425" s="1" t="s">
        <v>8978</v>
      </c>
      <c r="F86425">
        <v>1545639</v>
      </c>
      <c r="G86425">
        <v>45324871</v>
      </c>
      <c r="H86425">
        <v>1</v>
      </c>
      <c r="I86425">
        <v>0</v>
      </c>
      <c r="J86425">
        <v>3</v>
      </c>
    </row>
    <row r="86426" spans="1:10" x14ac:dyDescent="0.45">
      <c r="A86426">
        <v>2008</v>
      </c>
      <c r="B86426">
        <v>4</v>
      </c>
      <c r="C86426">
        <v>16</v>
      </c>
      <c r="D86426" s="1" t="s">
        <v>393</v>
      </c>
      <c r="E86426" s="1" t="s">
        <v>17486</v>
      </c>
      <c r="F86426">
        <v>24179793</v>
      </c>
      <c r="G86426">
        <v>86306772</v>
      </c>
      <c r="H86426">
        <v>1</v>
      </c>
      <c r="I86426">
        <v>0</v>
      </c>
      <c r="J86426">
        <v>0</v>
      </c>
    </row>
    <row r="86427" spans="1:10" x14ac:dyDescent="0.45">
      <c r="A86427">
        <v>2008</v>
      </c>
      <c r="B86427">
        <v>4</v>
      </c>
      <c r="C86427">
        <v>16</v>
      </c>
      <c r="D86427" s="1" t="s">
        <v>475</v>
      </c>
      <c r="E86427" s="1" t="s">
        <v>16212</v>
      </c>
      <c r="F86427">
        <v>6811786</v>
      </c>
      <c r="G86427">
        <v>101184389</v>
      </c>
      <c r="H86427">
        <v>1</v>
      </c>
      <c r="I86427">
        <v>0</v>
      </c>
      <c r="J86427">
        <v>1</v>
      </c>
    </row>
    <row r="86428" spans="1:10" x14ac:dyDescent="0.45">
      <c r="A86428">
        <v>2008</v>
      </c>
      <c r="B86428">
        <v>4</v>
      </c>
      <c r="C86428">
        <v>16</v>
      </c>
      <c r="D86428" s="1" t="s">
        <v>725</v>
      </c>
      <c r="E86428" s="1" t="s">
        <v>982</v>
      </c>
      <c r="F86428">
        <v>33303566</v>
      </c>
      <c r="G86428">
        <v>44371773</v>
      </c>
      <c r="H86428">
        <v>1</v>
      </c>
      <c r="I86428">
        <v>0</v>
      </c>
      <c r="J86428">
        <v>0</v>
      </c>
    </row>
    <row r="86429" spans="1:10" x14ac:dyDescent="0.45">
      <c r="A86429">
        <v>2008</v>
      </c>
      <c r="B86429">
        <v>4</v>
      </c>
      <c r="C86429">
        <v>16</v>
      </c>
      <c r="D86429" s="1" t="s">
        <v>725</v>
      </c>
      <c r="E86429" s="1" t="s">
        <v>13232</v>
      </c>
      <c r="F86429">
        <v>32533287</v>
      </c>
      <c r="G86429">
        <v>45829453</v>
      </c>
      <c r="H86429">
        <v>0</v>
      </c>
      <c r="I86429">
        <v>0</v>
      </c>
      <c r="J86429">
        <v>0</v>
      </c>
    </row>
    <row r="86430" spans="1:10" x14ac:dyDescent="0.45">
      <c r="A86430">
        <v>2008</v>
      </c>
      <c r="B86430">
        <v>4</v>
      </c>
      <c r="C86430">
        <v>16</v>
      </c>
      <c r="D86430" s="1" t="s">
        <v>725</v>
      </c>
      <c r="E86430" s="1" t="s">
        <v>2041</v>
      </c>
      <c r="F86430">
        <v>3545211</v>
      </c>
      <c r="G86430">
        <v>44375465</v>
      </c>
      <c r="H86430">
        <v>0</v>
      </c>
      <c r="I86430">
        <v>0</v>
      </c>
      <c r="J86430">
        <v>0</v>
      </c>
    </row>
    <row r="86431" spans="1:10" x14ac:dyDescent="0.45">
      <c r="A86431">
        <v>2008</v>
      </c>
      <c r="B86431">
        <v>4</v>
      </c>
      <c r="C86431">
        <v>16</v>
      </c>
      <c r="D86431" s="1" t="s">
        <v>725</v>
      </c>
      <c r="E86431" s="1" t="s">
        <v>2041</v>
      </c>
      <c r="F86431">
        <v>3545211</v>
      </c>
      <c r="G86431">
        <v>44375465</v>
      </c>
      <c r="H86431">
        <v>1</v>
      </c>
      <c r="I86431">
        <v>0</v>
      </c>
      <c r="J86431">
        <v>0</v>
      </c>
    </row>
    <row r="86432" spans="1:10" x14ac:dyDescent="0.45">
      <c r="A86432">
        <v>2008</v>
      </c>
      <c r="B86432">
        <v>4</v>
      </c>
      <c r="C86432">
        <v>16</v>
      </c>
      <c r="D86432" s="1" t="s">
        <v>725</v>
      </c>
      <c r="E86432" s="1" t="s">
        <v>982</v>
      </c>
      <c r="F86432">
        <v>33303566</v>
      </c>
      <c r="G86432">
        <v>44371773</v>
      </c>
      <c r="H86432">
        <v>1</v>
      </c>
      <c r="I86432">
        <v>0</v>
      </c>
      <c r="J86432">
        <v>1</v>
      </c>
    </row>
    <row r="86433" spans="1:10" x14ac:dyDescent="0.45">
      <c r="A86433">
        <v>2008</v>
      </c>
      <c r="B86433">
        <v>4</v>
      </c>
      <c r="C86433">
        <v>16</v>
      </c>
      <c r="D86433" s="1" t="s">
        <v>725</v>
      </c>
      <c r="E86433" s="1" t="s">
        <v>16184</v>
      </c>
      <c r="F86433">
        <v>33953167</v>
      </c>
      <c r="G86433">
        <v>44921906</v>
      </c>
      <c r="H86433">
        <v>1</v>
      </c>
      <c r="I86433">
        <v>0</v>
      </c>
      <c r="J86433">
        <v>2</v>
      </c>
    </row>
    <row r="86434" spans="1:10" x14ac:dyDescent="0.45">
      <c r="A86434">
        <v>2008</v>
      </c>
      <c r="B86434">
        <v>4</v>
      </c>
      <c r="C86434">
        <v>16</v>
      </c>
      <c r="D86434" s="1" t="s">
        <v>453</v>
      </c>
      <c r="E86434" s="1"/>
      <c r="H86434">
        <v>1</v>
      </c>
      <c r="I86434">
        <v>0</v>
      </c>
      <c r="J86434">
        <v>1</v>
      </c>
    </row>
    <row r="86435" spans="1:10" x14ac:dyDescent="0.45">
      <c r="A86435">
        <v>2008</v>
      </c>
      <c r="B86435">
        <v>4</v>
      </c>
      <c r="C86435">
        <v>16</v>
      </c>
      <c r="D86435" s="1" t="s">
        <v>375</v>
      </c>
      <c r="E86435" s="1" t="s">
        <v>2344</v>
      </c>
      <c r="F86435">
        <v>31537834</v>
      </c>
      <c r="G86435">
        <v>34489532</v>
      </c>
      <c r="H86435">
        <v>1</v>
      </c>
      <c r="I86435">
        <v>0</v>
      </c>
      <c r="J86435">
        <v>0</v>
      </c>
    </row>
    <row r="86436" spans="1:10" x14ac:dyDescent="0.45">
      <c r="A86436">
        <v>2008</v>
      </c>
      <c r="B86436">
        <v>4</v>
      </c>
      <c r="C86436">
        <v>16</v>
      </c>
      <c r="D86436" s="1" t="s">
        <v>347</v>
      </c>
      <c r="E86436" s="1" t="s">
        <v>3473</v>
      </c>
      <c r="F86436">
        <v>31192114</v>
      </c>
      <c r="G86436">
        <v>34449473</v>
      </c>
      <c r="H86436">
        <v>1</v>
      </c>
      <c r="I86436">
        <v>0</v>
      </c>
      <c r="J86436">
        <v>0</v>
      </c>
    </row>
    <row r="86437" spans="1:10" x14ac:dyDescent="0.45">
      <c r="A86437">
        <v>2008</v>
      </c>
      <c r="B86437">
        <v>4</v>
      </c>
      <c r="C86437">
        <v>16</v>
      </c>
      <c r="D86437" s="1" t="s">
        <v>475</v>
      </c>
      <c r="E86437" s="1" t="s">
        <v>16212</v>
      </c>
      <c r="F86437">
        <v>6811786</v>
      </c>
      <c r="G86437">
        <v>101184389</v>
      </c>
      <c r="H86437">
        <v>1</v>
      </c>
      <c r="I86437">
        <v>0</v>
      </c>
      <c r="J86437">
        <v>1</v>
      </c>
    </row>
    <row r="86438" spans="1:10" x14ac:dyDescent="0.45">
      <c r="A86438">
        <v>2008</v>
      </c>
      <c r="B86438">
        <v>4</v>
      </c>
      <c r="C86438">
        <v>16</v>
      </c>
      <c r="D86438" s="1" t="s">
        <v>475</v>
      </c>
      <c r="E86438" s="1"/>
      <c r="F86438">
        <v>6202025</v>
      </c>
      <c r="G86438">
        <v>101252379</v>
      </c>
      <c r="H86438">
        <v>1</v>
      </c>
      <c r="I86438">
        <v>0</v>
      </c>
      <c r="J86438">
        <v>2</v>
      </c>
    </row>
    <row r="86439" spans="1:10" x14ac:dyDescent="0.45">
      <c r="A86439">
        <v>2008</v>
      </c>
      <c r="B86439">
        <v>4</v>
      </c>
      <c r="C86439">
        <v>17</v>
      </c>
      <c r="D86439" s="1" t="s">
        <v>7120</v>
      </c>
      <c r="E86439" s="1" t="s">
        <v>17487</v>
      </c>
      <c r="F86439">
        <v>47424094</v>
      </c>
      <c r="G86439">
        <v>19023009</v>
      </c>
      <c r="H86439">
        <v>1</v>
      </c>
      <c r="I86439">
        <v>0</v>
      </c>
      <c r="J86439">
        <v>0</v>
      </c>
    </row>
    <row r="86440" spans="1:10" x14ac:dyDescent="0.45">
      <c r="A86440">
        <v>2008</v>
      </c>
      <c r="B86440">
        <v>4</v>
      </c>
      <c r="C86440">
        <v>17</v>
      </c>
      <c r="D86440" s="1" t="s">
        <v>725</v>
      </c>
      <c r="E86440" s="1" t="s">
        <v>982</v>
      </c>
      <c r="F86440">
        <v>33401699</v>
      </c>
      <c r="G86440">
        <v>44357658</v>
      </c>
      <c r="H86440">
        <v>1</v>
      </c>
      <c r="I86440">
        <v>0</v>
      </c>
      <c r="J86440">
        <v>6</v>
      </c>
    </row>
    <row r="86441" spans="1:10" x14ac:dyDescent="0.45">
      <c r="A86441">
        <v>2008</v>
      </c>
      <c r="B86441">
        <v>4</v>
      </c>
      <c r="C86441">
        <v>17</v>
      </c>
      <c r="D86441" s="1" t="s">
        <v>725</v>
      </c>
      <c r="E86441" s="1" t="s">
        <v>982</v>
      </c>
      <c r="F86441">
        <v>33303566</v>
      </c>
      <c r="G86441">
        <v>44371773</v>
      </c>
      <c r="H86441">
        <v>1</v>
      </c>
      <c r="I86441">
        <v>0</v>
      </c>
      <c r="J86441">
        <v>1</v>
      </c>
    </row>
    <row r="86442" spans="1:10" x14ac:dyDescent="0.45">
      <c r="A86442">
        <v>2008</v>
      </c>
      <c r="B86442">
        <v>4</v>
      </c>
      <c r="C86442">
        <v>17</v>
      </c>
      <c r="D86442" s="1" t="s">
        <v>79</v>
      </c>
      <c r="E86442" s="1" t="s">
        <v>328</v>
      </c>
      <c r="F86442">
        <v>43258434</v>
      </c>
      <c r="G86442">
        <v>-2921819</v>
      </c>
      <c r="H86442">
        <v>1</v>
      </c>
      <c r="I86442">
        <v>0</v>
      </c>
      <c r="J86442">
        <v>0</v>
      </c>
    </row>
    <row r="86443" spans="1:10" x14ac:dyDescent="0.45">
      <c r="A86443">
        <v>2008</v>
      </c>
      <c r="B86443">
        <v>4</v>
      </c>
      <c r="C86443">
        <v>17</v>
      </c>
      <c r="D86443" s="1" t="s">
        <v>475</v>
      </c>
      <c r="E86443" s="1" t="s">
        <v>16212</v>
      </c>
      <c r="F86443">
        <v>6811786</v>
      </c>
      <c r="G86443">
        <v>101184389</v>
      </c>
      <c r="H86443">
        <v>1</v>
      </c>
      <c r="I86443">
        <v>0</v>
      </c>
      <c r="J86443">
        <v>1</v>
      </c>
    </row>
    <row r="86444" spans="1:10" x14ac:dyDescent="0.45">
      <c r="A86444">
        <v>2008</v>
      </c>
      <c r="B86444">
        <v>4</v>
      </c>
      <c r="C86444">
        <v>17</v>
      </c>
      <c r="D86444" s="1" t="s">
        <v>725</v>
      </c>
      <c r="E86444" s="1" t="s">
        <v>982</v>
      </c>
      <c r="F86444">
        <v>33303566</v>
      </c>
      <c r="G86444">
        <v>44371773</v>
      </c>
      <c r="H86444">
        <v>1</v>
      </c>
      <c r="I86444">
        <v>0</v>
      </c>
      <c r="J86444">
        <v>0</v>
      </c>
    </row>
    <row r="86445" spans="1:10" x14ac:dyDescent="0.45">
      <c r="A86445">
        <v>2008</v>
      </c>
      <c r="B86445">
        <v>4</v>
      </c>
      <c r="C86445">
        <v>17</v>
      </c>
      <c r="D86445" s="1" t="s">
        <v>725</v>
      </c>
      <c r="E86445" s="1" t="s">
        <v>982</v>
      </c>
      <c r="F86445">
        <v>33303566</v>
      </c>
      <c r="G86445">
        <v>44371773</v>
      </c>
      <c r="H86445">
        <v>1</v>
      </c>
      <c r="I86445">
        <v>0</v>
      </c>
      <c r="J86445">
        <v>0</v>
      </c>
    </row>
    <row r="86446" spans="1:10" x14ac:dyDescent="0.45">
      <c r="A86446">
        <v>2008</v>
      </c>
      <c r="B86446">
        <v>4</v>
      </c>
      <c r="C86446">
        <v>17</v>
      </c>
      <c r="D86446" s="1" t="s">
        <v>725</v>
      </c>
      <c r="E86446" s="1" t="s">
        <v>982</v>
      </c>
      <c r="F86446">
        <v>33303566</v>
      </c>
      <c r="G86446">
        <v>44371773</v>
      </c>
      <c r="H86446">
        <v>1</v>
      </c>
      <c r="I86446">
        <v>0</v>
      </c>
      <c r="J86446">
        <v>0</v>
      </c>
    </row>
    <row r="86447" spans="1:10" x14ac:dyDescent="0.45">
      <c r="A86447">
        <v>2008</v>
      </c>
      <c r="B86447">
        <v>4</v>
      </c>
      <c r="C86447">
        <v>17</v>
      </c>
      <c r="D86447" s="1" t="s">
        <v>725</v>
      </c>
      <c r="E86447" s="1" t="s">
        <v>982</v>
      </c>
      <c r="F86447">
        <v>33303566</v>
      </c>
      <c r="G86447">
        <v>44371773</v>
      </c>
      <c r="H86447">
        <v>1</v>
      </c>
      <c r="I86447">
        <v>0</v>
      </c>
      <c r="J86447">
        <v>0</v>
      </c>
    </row>
    <row r="86448" spans="1:10" x14ac:dyDescent="0.45">
      <c r="A86448">
        <v>2008</v>
      </c>
      <c r="B86448">
        <v>4</v>
      </c>
      <c r="C86448">
        <v>17</v>
      </c>
      <c r="D86448" s="1" t="s">
        <v>725</v>
      </c>
      <c r="E86448" s="1" t="s">
        <v>17488</v>
      </c>
      <c r="F86448">
        <v>33918611</v>
      </c>
      <c r="G86448">
        <v>44921111</v>
      </c>
      <c r="H86448">
        <v>1</v>
      </c>
      <c r="I86448">
        <v>1</v>
      </c>
      <c r="J86448">
        <v>46</v>
      </c>
    </row>
    <row r="86449" spans="1:10" x14ac:dyDescent="0.45">
      <c r="A86449">
        <v>2008</v>
      </c>
      <c r="B86449">
        <v>4</v>
      </c>
      <c r="C86449">
        <v>17</v>
      </c>
      <c r="D86449" s="1" t="s">
        <v>513</v>
      </c>
      <c r="E86449" s="1" t="s">
        <v>16494</v>
      </c>
      <c r="F86449">
        <v>30959932</v>
      </c>
      <c r="G86449">
        <v>6186895</v>
      </c>
      <c r="H86449">
        <v>1</v>
      </c>
      <c r="I86449">
        <v>1</v>
      </c>
      <c r="J86449">
        <v>25</v>
      </c>
    </row>
    <row r="86450" spans="1:10" x14ac:dyDescent="0.45">
      <c r="A86450">
        <v>2008</v>
      </c>
      <c r="B86450">
        <v>4</v>
      </c>
      <c r="C86450">
        <v>17</v>
      </c>
      <c r="D86450" s="1" t="s">
        <v>9309</v>
      </c>
      <c r="E86450" s="1" t="s">
        <v>17489</v>
      </c>
      <c r="F86450">
        <v>-3412863</v>
      </c>
      <c r="G86450">
        <v>29385849</v>
      </c>
      <c r="H86450">
        <v>1</v>
      </c>
      <c r="I86450">
        <v>0</v>
      </c>
      <c r="J86450">
        <v>14</v>
      </c>
    </row>
    <row r="86451" spans="1:10" x14ac:dyDescent="0.45">
      <c r="A86451">
        <v>2008</v>
      </c>
      <c r="B86451">
        <v>4</v>
      </c>
      <c r="C86451">
        <v>17</v>
      </c>
      <c r="D86451" s="1" t="s">
        <v>733</v>
      </c>
      <c r="E86451" s="1" t="s">
        <v>734</v>
      </c>
      <c r="F86451">
        <v>2059819</v>
      </c>
      <c r="G86451">
        <v>45326115</v>
      </c>
      <c r="H86451">
        <v>0</v>
      </c>
      <c r="I86451">
        <v>0</v>
      </c>
      <c r="J86451">
        <v>0</v>
      </c>
    </row>
    <row r="86452" spans="1:10" x14ac:dyDescent="0.45">
      <c r="A86452">
        <v>2008</v>
      </c>
      <c r="B86452">
        <v>4</v>
      </c>
      <c r="C86452">
        <v>17</v>
      </c>
      <c r="D86452" s="1" t="s">
        <v>4801</v>
      </c>
      <c r="E86452" s="1" t="s">
        <v>17490</v>
      </c>
      <c r="F86452">
        <v>27329873</v>
      </c>
      <c r="G86452">
        <v>86789644</v>
      </c>
      <c r="H86452">
        <v>1</v>
      </c>
      <c r="I86452">
        <v>0</v>
      </c>
      <c r="J86452">
        <v>0</v>
      </c>
    </row>
    <row r="86453" spans="1:10" x14ac:dyDescent="0.45">
      <c r="A86453">
        <v>2008</v>
      </c>
      <c r="B86453">
        <v>4</v>
      </c>
      <c r="C86453">
        <v>17</v>
      </c>
      <c r="D86453" s="1" t="s">
        <v>9406</v>
      </c>
      <c r="E86453" s="1" t="s">
        <v>12913</v>
      </c>
      <c r="F86453">
        <v>432432</v>
      </c>
      <c r="G86453">
        <v>451807</v>
      </c>
      <c r="H86453">
        <v>1</v>
      </c>
      <c r="I86453">
        <v>0</v>
      </c>
      <c r="J86453">
        <v>1</v>
      </c>
    </row>
    <row r="86454" spans="1:10" x14ac:dyDescent="0.45">
      <c r="A86454">
        <v>2008</v>
      </c>
      <c r="B86454">
        <v>4</v>
      </c>
      <c r="C86454">
        <v>17</v>
      </c>
      <c r="D86454" s="1" t="s">
        <v>725</v>
      </c>
      <c r="E86454" s="1" t="s">
        <v>1794</v>
      </c>
      <c r="F86454">
        <v>30510054</v>
      </c>
      <c r="G86454">
        <v>47778095</v>
      </c>
      <c r="H86454">
        <v>1</v>
      </c>
      <c r="I86454">
        <v>0</v>
      </c>
      <c r="J86454">
        <v>1</v>
      </c>
    </row>
    <row r="86455" spans="1:10" x14ac:dyDescent="0.45">
      <c r="A86455">
        <v>2008</v>
      </c>
      <c r="B86455">
        <v>4</v>
      </c>
      <c r="C86455">
        <v>18</v>
      </c>
      <c r="D86455" s="1" t="s">
        <v>7120</v>
      </c>
      <c r="E86455" s="1" t="s">
        <v>7121</v>
      </c>
      <c r="F86455">
        <v>47498406</v>
      </c>
      <c r="G86455">
        <v>19040758</v>
      </c>
      <c r="H86455">
        <v>1</v>
      </c>
      <c r="I86455">
        <v>0</v>
      </c>
      <c r="J86455">
        <v>0</v>
      </c>
    </row>
    <row r="86456" spans="1:10" x14ac:dyDescent="0.45">
      <c r="A86456">
        <v>2008</v>
      </c>
      <c r="B86456">
        <v>4</v>
      </c>
      <c r="C86456">
        <v>18</v>
      </c>
      <c r="D86456" s="1" t="s">
        <v>16</v>
      </c>
      <c r="E86456" s="1" t="s">
        <v>17</v>
      </c>
      <c r="F86456">
        <v>3799749</v>
      </c>
      <c r="G86456">
        <v>23762728</v>
      </c>
      <c r="H86456">
        <v>1</v>
      </c>
      <c r="I86456">
        <v>0</v>
      </c>
      <c r="J86456">
        <v>0</v>
      </c>
    </row>
    <row r="86457" spans="1:10" x14ac:dyDescent="0.45">
      <c r="A86457">
        <v>2008</v>
      </c>
      <c r="B86457">
        <v>4</v>
      </c>
      <c r="C86457">
        <v>18</v>
      </c>
      <c r="D86457" s="1" t="s">
        <v>16</v>
      </c>
      <c r="E86457" s="1" t="s">
        <v>17</v>
      </c>
      <c r="F86457">
        <v>3799749</v>
      </c>
      <c r="G86457">
        <v>23762728</v>
      </c>
      <c r="H86457">
        <v>1</v>
      </c>
      <c r="I86457">
        <v>0</v>
      </c>
      <c r="J86457">
        <v>0</v>
      </c>
    </row>
    <row r="86458" spans="1:10" x14ac:dyDescent="0.45">
      <c r="A86458">
        <v>2008</v>
      </c>
      <c r="B86458">
        <v>4</v>
      </c>
      <c r="C86458">
        <v>18</v>
      </c>
      <c r="D86458" s="1" t="s">
        <v>725</v>
      </c>
      <c r="E86458" s="1" t="s">
        <v>12059</v>
      </c>
      <c r="F86458">
        <v>33848618</v>
      </c>
      <c r="G86458">
        <v>44522125</v>
      </c>
      <c r="H86458">
        <v>1</v>
      </c>
      <c r="I86458">
        <v>0</v>
      </c>
      <c r="J86458">
        <v>6</v>
      </c>
    </row>
    <row r="86459" spans="1:10" x14ac:dyDescent="0.45">
      <c r="A86459">
        <v>2008</v>
      </c>
      <c r="B86459">
        <v>4</v>
      </c>
      <c r="C86459">
        <v>18</v>
      </c>
      <c r="D86459" s="1" t="s">
        <v>725</v>
      </c>
      <c r="E86459" s="1" t="s">
        <v>11564</v>
      </c>
      <c r="F86459">
        <v>32604393</v>
      </c>
      <c r="G86459">
        <v>44007145</v>
      </c>
      <c r="H86459">
        <v>0</v>
      </c>
      <c r="I86459">
        <v>0</v>
      </c>
      <c r="J86459">
        <v>0</v>
      </c>
    </row>
    <row r="86460" spans="1:10" x14ac:dyDescent="0.45">
      <c r="A86460">
        <v>2008</v>
      </c>
      <c r="B86460">
        <v>4</v>
      </c>
      <c r="C86460">
        <v>18</v>
      </c>
      <c r="D86460" s="1" t="s">
        <v>725</v>
      </c>
      <c r="E86460" s="1" t="s">
        <v>982</v>
      </c>
      <c r="F86460">
        <v>33303566</v>
      </c>
      <c r="G86460">
        <v>44371773</v>
      </c>
      <c r="H86460">
        <v>1</v>
      </c>
      <c r="I86460">
        <v>0</v>
      </c>
      <c r="J86460">
        <v>1</v>
      </c>
    </row>
    <row r="86461" spans="1:10" x14ac:dyDescent="0.45">
      <c r="A86461">
        <v>2008</v>
      </c>
      <c r="B86461">
        <v>4</v>
      </c>
      <c r="C86461">
        <v>18</v>
      </c>
      <c r="D86461" s="1" t="s">
        <v>725</v>
      </c>
      <c r="E86461" s="1" t="s">
        <v>17491</v>
      </c>
      <c r="F86461">
        <v>33773349</v>
      </c>
      <c r="G86461">
        <v>4514945</v>
      </c>
      <c r="H86461">
        <v>1</v>
      </c>
      <c r="I86461">
        <v>0</v>
      </c>
      <c r="J86461">
        <v>6</v>
      </c>
    </row>
    <row r="86462" spans="1:10" x14ac:dyDescent="0.45">
      <c r="A86462">
        <v>2008</v>
      </c>
      <c r="B86462">
        <v>4</v>
      </c>
      <c r="C86462">
        <v>18</v>
      </c>
      <c r="D86462" s="1" t="s">
        <v>8651</v>
      </c>
      <c r="E86462" s="1" t="s">
        <v>17492</v>
      </c>
      <c r="F86462">
        <v>16934746</v>
      </c>
      <c r="G86462">
        <v>4376484</v>
      </c>
      <c r="H86462">
        <v>1</v>
      </c>
      <c r="I86462">
        <v>0</v>
      </c>
      <c r="J86462">
        <v>5</v>
      </c>
    </row>
    <row r="86463" spans="1:10" x14ac:dyDescent="0.45">
      <c r="A86463">
        <v>2008</v>
      </c>
      <c r="B86463">
        <v>4</v>
      </c>
      <c r="C86463">
        <v>18</v>
      </c>
      <c r="D86463" s="1" t="s">
        <v>725</v>
      </c>
      <c r="E86463" s="1" t="s">
        <v>982</v>
      </c>
      <c r="F86463">
        <v>33303566</v>
      </c>
      <c r="G86463">
        <v>44371773</v>
      </c>
      <c r="H86463">
        <v>1</v>
      </c>
      <c r="I86463">
        <v>0</v>
      </c>
      <c r="J86463">
        <v>1</v>
      </c>
    </row>
    <row r="86464" spans="1:10" x14ac:dyDescent="0.45">
      <c r="A86464">
        <v>2008</v>
      </c>
      <c r="B86464">
        <v>4</v>
      </c>
      <c r="C86464">
        <v>18</v>
      </c>
      <c r="D86464" s="1" t="s">
        <v>725</v>
      </c>
      <c r="E86464" s="1" t="s">
        <v>982</v>
      </c>
      <c r="F86464">
        <v>33303566</v>
      </c>
      <c r="G86464">
        <v>44371773</v>
      </c>
      <c r="H86464">
        <v>1</v>
      </c>
      <c r="I86464">
        <v>0</v>
      </c>
      <c r="J86464">
        <v>0</v>
      </c>
    </row>
    <row r="86465" spans="1:10" x14ac:dyDescent="0.45">
      <c r="A86465">
        <v>2008</v>
      </c>
      <c r="B86465">
        <v>4</v>
      </c>
      <c r="C86465">
        <v>18</v>
      </c>
      <c r="D86465" s="1" t="s">
        <v>9406</v>
      </c>
      <c r="E86465" s="1" t="s">
        <v>12440</v>
      </c>
      <c r="F86465">
        <v>432267</v>
      </c>
      <c r="G86465">
        <v>44770569</v>
      </c>
      <c r="H86465">
        <v>1</v>
      </c>
      <c r="I86465">
        <v>0</v>
      </c>
      <c r="J86465">
        <v>0</v>
      </c>
    </row>
    <row r="86466" spans="1:10" x14ac:dyDescent="0.45">
      <c r="A86466">
        <v>2008</v>
      </c>
      <c r="B86466">
        <v>4</v>
      </c>
      <c r="C86466">
        <v>18</v>
      </c>
      <c r="D86466" s="1" t="s">
        <v>530</v>
      </c>
      <c r="E86466" s="1" t="s">
        <v>676</v>
      </c>
      <c r="F86466">
        <v>-16407435</v>
      </c>
      <c r="G86466">
        <v>-71536798</v>
      </c>
      <c r="H86466">
        <v>1</v>
      </c>
      <c r="I86466">
        <v>0</v>
      </c>
      <c r="J86466">
        <v>0</v>
      </c>
    </row>
    <row r="86467" spans="1:10" x14ac:dyDescent="0.45">
      <c r="A86467">
        <v>2008</v>
      </c>
      <c r="B86467">
        <v>4</v>
      </c>
      <c r="C86467">
        <v>18</v>
      </c>
      <c r="D86467" s="1" t="s">
        <v>9309</v>
      </c>
      <c r="E86467" s="1" t="s">
        <v>11534</v>
      </c>
      <c r="F86467">
        <v>-3191687</v>
      </c>
      <c r="G86467">
        <v>29305891</v>
      </c>
      <c r="H86467">
        <v>1</v>
      </c>
      <c r="I86467">
        <v>0</v>
      </c>
      <c r="J86467">
        <v>12</v>
      </c>
    </row>
    <row r="86468" spans="1:10" x14ac:dyDescent="0.45">
      <c r="A86468">
        <v>2008</v>
      </c>
      <c r="B86468">
        <v>4</v>
      </c>
      <c r="C86468">
        <v>18</v>
      </c>
      <c r="D86468" s="1" t="s">
        <v>725</v>
      </c>
      <c r="E86468" s="1" t="s">
        <v>982</v>
      </c>
      <c r="F86468">
        <v>33303566</v>
      </c>
      <c r="G86468">
        <v>44371773</v>
      </c>
      <c r="H86468">
        <v>1</v>
      </c>
      <c r="I86468">
        <v>0</v>
      </c>
      <c r="J86468">
        <v>0</v>
      </c>
    </row>
    <row r="86469" spans="1:10" x14ac:dyDescent="0.45">
      <c r="A86469">
        <v>2008</v>
      </c>
      <c r="B86469">
        <v>4</v>
      </c>
      <c r="C86469">
        <v>18</v>
      </c>
      <c r="D86469" s="1" t="s">
        <v>4801</v>
      </c>
      <c r="E86469" s="1" t="s">
        <v>12393</v>
      </c>
      <c r="F86469">
        <v>27643148</v>
      </c>
      <c r="G86469">
        <v>83890632</v>
      </c>
      <c r="H86469">
        <v>1</v>
      </c>
      <c r="I86469">
        <v>0</v>
      </c>
      <c r="J86469">
        <v>1</v>
      </c>
    </row>
    <row r="86470" spans="1:10" x14ac:dyDescent="0.45">
      <c r="A86470">
        <v>2008</v>
      </c>
      <c r="B86470">
        <v>4</v>
      </c>
      <c r="C86470">
        <v>18</v>
      </c>
      <c r="D86470" s="1" t="s">
        <v>347</v>
      </c>
      <c r="E86470" s="1" t="s">
        <v>15141</v>
      </c>
      <c r="F86470">
        <v>315282</v>
      </c>
      <c r="G86470">
        <v>34596382</v>
      </c>
      <c r="H86470">
        <v>1</v>
      </c>
      <c r="I86470">
        <v>0</v>
      </c>
      <c r="J86470">
        <v>0</v>
      </c>
    </row>
    <row r="86471" spans="1:10" x14ac:dyDescent="0.45">
      <c r="A86471">
        <v>2008</v>
      </c>
      <c r="B86471">
        <v>4</v>
      </c>
      <c r="C86471">
        <v>19</v>
      </c>
      <c r="D86471" s="1" t="s">
        <v>725</v>
      </c>
      <c r="E86471" s="1" t="s">
        <v>726</v>
      </c>
      <c r="F86471">
        <v>36354145</v>
      </c>
      <c r="G86471">
        <v>4314357</v>
      </c>
      <c r="H86471">
        <v>1</v>
      </c>
      <c r="I86471">
        <v>0</v>
      </c>
      <c r="J86471">
        <v>1</v>
      </c>
    </row>
    <row r="86472" spans="1:10" x14ac:dyDescent="0.45">
      <c r="A86472">
        <v>2008</v>
      </c>
      <c r="B86472">
        <v>4</v>
      </c>
      <c r="C86472">
        <v>19</v>
      </c>
      <c r="D86472" s="1" t="s">
        <v>725</v>
      </c>
      <c r="E86472" s="1" t="s">
        <v>15754</v>
      </c>
      <c r="F86472">
        <v>36319386</v>
      </c>
      <c r="G86472">
        <v>41861473</v>
      </c>
      <c r="H86472">
        <v>1</v>
      </c>
      <c r="I86472">
        <v>0</v>
      </c>
      <c r="J86472">
        <v>0</v>
      </c>
    </row>
    <row r="86473" spans="1:10" x14ac:dyDescent="0.45">
      <c r="A86473">
        <v>2008</v>
      </c>
      <c r="B86473">
        <v>4</v>
      </c>
      <c r="C86473">
        <v>19</v>
      </c>
      <c r="D86473" s="1" t="s">
        <v>725</v>
      </c>
      <c r="E86473" s="1" t="s">
        <v>982</v>
      </c>
      <c r="F86473">
        <v>33303566</v>
      </c>
      <c r="G86473">
        <v>44371773</v>
      </c>
      <c r="H86473">
        <v>1</v>
      </c>
      <c r="I86473">
        <v>0</v>
      </c>
      <c r="J86473">
        <v>0</v>
      </c>
    </row>
    <row r="86474" spans="1:10" x14ac:dyDescent="0.45">
      <c r="A86474">
        <v>2008</v>
      </c>
      <c r="B86474">
        <v>4</v>
      </c>
      <c r="C86474">
        <v>19</v>
      </c>
      <c r="D86474" s="1" t="s">
        <v>375</v>
      </c>
      <c r="E86474" s="1" t="s">
        <v>376</v>
      </c>
      <c r="F86474">
        <v>31502407</v>
      </c>
      <c r="G86474">
        <v>34459743</v>
      </c>
      <c r="H86474">
        <v>1</v>
      </c>
      <c r="I86474">
        <v>0</v>
      </c>
      <c r="J86474">
        <v>0</v>
      </c>
    </row>
    <row r="86475" spans="1:10" x14ac:dyDescent="0.45">
      <c r="A86475">
        <v>2008</v>
      </c>
      <c r="B86475">
        <v>4</v>
      </c>
      <c r="C86475">
        <v>19</v>
      </c>
      <c r="D86475" s="1" t="s">
        <v>725</v>
      </c>
      <c r="E86475" s="1" t="s">
        <v>726</v>
      </c>
      <c r="F86475">
        <v>36354145</v>
      </c>
      <c r="G86475">
        <v>4314357</v>
      </c>
      <c r="H86475">
        <v>1</v>
      </c>
      <c r="I86475">
        <v>0</v>
      </c>
      <c r="J86475">
        <v>2</v>
      </c>
    </row>
    <row r="86476" spans="1:10" x14ac:dyDescent="0.45">
      <c r="A86476">
        <v>2008</v>
      </c>
      <c r="B86476">
        <v>4</v>
      </c>
      <c r="C86476">
        <v>19</v>
      </c>
      <c r="D86476" s="1" t="s">
        <v>725</v>
      </c>
      <c r="E86476" s="1" t="s">
        <v>2041</v>
      </c>
      <c r="F86476">
        <v>3545211</v>
      </c>
      <c r="G86476">
        <v>44375465</v>
      </c>
      <c r="H86476">
        <v>1</v>
      </c>
      <c r="I86476">
        <v>0</v>
      </c>
      <c r="J86476">
        <v>0</v>
      </c>
    </row>
    <row r="86477" spans="1:10" x14ac:dyDescent="0.45">
      <c r="A86477">
        <v>2008</v>
      </c>
      <c r="B86477">
        <v>4</v>
      </c>
      <c r="C86477">
        <v>19</v>
      </c>
      <c r="D86477" s="1" t="s">
        <v>725</v>
      </c>
      <c r="E86477" s="1" t="s">
        <v>12707</v>
      </c>
      <c r="F86477">
        <v>3374324</v>
      </c>
      <c r="G86477">
        <v>44623825</v>
      </c>
      <c r="H86477">
        <v>1</v>
      </c>
      <c r="I86477">
        <v>0</v>
      </c>
      <c r="J86477">
        <v>1</v>
      </c>
    </row>
    <row r="86478" spans="1:10" x14ac:dyDescent="0.45">
      <c r="A86478">
        <v>2008</v>
      </c>
      <c r="B86478">
        <v>4</v>
      </c>
      <c r="C86478">
        <v>19</v>
      </c>
      <c r="D86478" s="1" t="s">
        <v>393</v>
      </c>
      <c r="E86478" s="1" t="s">
        <v>17493</v>
      </c>
      <c r="F86478">
        <v>24817011</v>
      </c>
      <c r="G86478">
        <v>93936844</v>
      </c>
      <c r="H86478">
        <v>1</v>
      </c>
      <c r="I86478">
        <v>0</v>
      </c>
      <c r="J86478">
        <v>2</v>
      </c>
    </row>
    <row r="86479" spans="1:10" x14ac:dyDescent="0.45">
      <c r="A86479">
        <v>2008</v>
      </c>
      <c r="B86479">
        <v>4</v>
      </c>
      <c r="C86479">
        <v>19</v>
      </c>
      <c r="D86479" s="1" t="s">
        <v>393</v>
      </c>
      <c r="E86479" s="1" t="s">
        <v>17494</v>
      </c>
      <c r="F86479">
        <v>24318333</v>
      </c>
      <c r="G86479">
        <v>84303056</v>
      </c>
      <c r="H86479">
        <v>1</v>
      </c>
      <c r="I86479">
        <v>0</v>
      </c>
      <c r="J86479">
        <v>2</v>
      </c>
    </row>
    <row r="86480" spans="1:10" x14ac:dyDescent="0.45">
      <c r="A86480">
        <v>2008</v>
      </c>
      <c r="B86480">
        <v>4</v>
      </c>
      <c r="C86480">
        <v>19</v>
      </c>
      <c r="D86480" s="1" t="s">
        <v>393</v>
      </c>
      <c r="E86480" s="1" t="s">
        <v>17495</v>
      </c>
      <c r="F86480">
        <v>24281814</v>
      </c>
      <c r="G86480">
        <v>936819</v>
      </c>
      <c r="H86480">
        <v>1</v>
      </c>
      <c r="I86480">
        <v>0</v>
      </c>
      <c r="J86480">
        <v>1</v>
      </c>
    </row>
    <row r="86481" spans="1:10" x14ac:dyDescent="0.45">
      <c r="A86481">
        <v>2008</v>
      </c>
      <c r="B86481">
        <v>4</v>
      </c>
      <c r="C86481">
        <v>19</v>
      </c>
      <c r="D86481" s="1" t="s">
        <v>393</v>
      </c>
      <c r="E86481" s="1" t="s">
        <v>17496</v>
      </c>
      <c r="F86481">
        <v>18364195</v>
      </c>
      <c r="G86481">
        <v>81892418</v>
      </c>
      <c r="H86481">
        <v>1</v>
      </c>
      <c r="I86481">
        <v>0</v>
      </c>
      <c r="J86481">
        <v>1</v>
      </c>
    </row>
    <row r="86482" spans="1:10" x14ac:dyDescent="0.45">
      <c r="A86482">
        <v>2008</v>
      </c>
      <c r="B86482">
        <v>4</v>
      </c>
      <c r="C86482">
        <v>19</v>
      </c>
      <c r="D86482" s="1" t="s">
        <v>725</v>
      </c>
      <c r="E86482" s="1" t="s">
        <v>2041</v>
      </c>
      <c r="F86482">
        <v>3545211</v>
      </c>
      <c r="G86482">
        <v>44375465</v>
      </c>
      <c r="H86482">
        <v>1</v>
      </c>
      <c r="I86482">
        <v>0</v>
      </c>
      <c r="J86482">
        <v>1</v>
      </c>
    </row>
    <row r="86483" spans="1:10" x14ac:dyDescent="0.45">
      <c r="A86483">
        <v>2008</v>
      </c>
      <c r="B86483">
        <v>4</v>
      </c>
      <c r="C86483">
        <v>19</v>
      </c>
      <c r="D86483" s="1" t="s">
        <v>725</v>
      </c>
      <c r="E86483" s="1" t="s">
        <v>982</v>
      </c>
      <c r="F86483">
        <v>33303566</v>
      </c>
      <c r="G86483">
        <v>44371773</v>
      </c>
      <c r="H86483">
        <v>1</v>
      </c>
      <c r="I86483">
        <v>0</v>
      </c>
      <c r="J86483">
        <v>0</v>
      </c>
    </row>
    <row r="86484" spans="1:10" x14ac:dyDescent="0.45">
      <c r="A86484">
        <v>2008</v>
      </c>
      <c r="B86484">
        <v>4</v>
      </c>
      <c r="C86484">
        <v>19</v>
      </c>
      <c r="D86484" s="1" t="s">
        <v>725</v>
      </c>
      <c r="E86484" s="1" t="s">
        <v>15754</v>
      </c>
      <c r="F86484">
        <v>36319386</v>
      </c>
      <c r="G86484">
        <v>41861473</v>
      </c>
      <c r="H86484">
        <v>1</v>
      </c>
      <c r="I86484">
        <v>0</v>
      </c>
      <c r="J86484">
        <v>2</v>
      </c>
    </row>
    <row r="86485" spans="1:10" x14ac:dyDescent="0.45">
      <c r="A86485">
        <v>2008</v>
      </c>
      <c r="B86485">
        <v>4</v>
      </c>
      <c r="C86485">
        <v>19</v>
      </c>
      <c r="D86485" s="1" t="s">
        <v>245</v>
      </c>
      <c r="E86485" s="1" t="s">
        <v>15595</v>
      </c>
      <c r="F86485">
        <v>28633307</v>
      </c>
      <c r="G86485">
        <v>69190369</v>
      </c>
      <c r="H86485">
        <v>1</v>
      </c>
      <c r="I86485">
        <v>0</v>
      </c>
      <c r="J86485">
        <v>0</v>
      </c>
    </row>
    <row r="86486" spans="1:10" x14ac:dyDescent="0.45">
      <c r="A86486">
        <v>2008</v>
      </c>
      <c r="B86486">
        <v>4</v>
      </c>
      <c r="C86486">
        <v>19</v>
      </c>
      <c r="D86486" s="1" t="s">
        <v>453</v>
      </c>
      <c r="E86486" s="1" t="s">
        <v>14543</v>
      </c>
      <c r="F86486">
        <v>3672398</v>
      </c>
      <c r="G86486">
        <v>3670848</v>
      </c>
      <c r="H86486">
        <v>1</v>
      </c>
      <c r="I86486">
        <v>0</v>
      </c>
      <c r="J86486">
        <v>0</v>
      </c>
    </row>
    <row r="86487" spans="1:10" x14ac:dyDescent="0.45">
      <c r="A86487">
        <v>2008</v>
      </c>
      <c r="B86487">
        <v>4</v>
      </c>
      <c r="C86487">
        <v>20</v>
      </c>
      <c r="D86487" s="1" t="s">
        <v>475</v>
      </c>
      <c r="E86487" s="1" t="s">
        <v>6590</v>
      </c>
      <c r="F86487">
        <v>6545499</v>
      </c>
      <c r="G86487">
        <v>1012799</v>
      </c>
      <c r="H86487">
        <v>1</v>
      </c>
      <c r="I86487">
        <v>0</v>
      </c>
      <c r="J86487">
        <v>0</v>
      </c>
    </row>
    <row r="86488" spans="1:10" x14ac:dyDescent="0.45">
      <c r="A86488">
        <v>2008</v>
      </c>
      <c r="B86488">
        <v>4</v>
      </c>
      <c r="C86488">
        <v>20</v>
      </c>
      <c r="D86488" s="1" t="s">
        <v>510</v>
      </c>
      <c r="E86488" s="1" t="s">
        <v>17497</v>
      </c>
      <c r="F86488">
        <v>16887781</v>
      </c>
      <c r="G86488">
        <v>96149559</v>
      </c>
      <c r="H86488">
        <v>1</v>
      </c>
      <c r="I86488">
        <v>0</v>
      </c>
      <c r="J86488">
        <v>0</v>
      </c>
    </row>
    <row r="86489" spans="1:10" x14ac:dyDescent="0.45">
      <c r="A86489">
        <v>2008</v>
      </c>
      <c r="B86489">
        <v>4</v>
      </c>
      <c r="C86489">
        <v>20</v>
      </c>
      <c r="D86489" s="1" t="s">
        <v>777</v>
      </c>
      <c r="E86489" s="1" t="s">
        <v>4422</v>
      </c>
      <c r="F86489">
        <v>9380289</v>
      </c>
      <c r="G86489">
        <v>80377</v>
      </c>
      <c r="H86489">
        <v>1</v>
      </c>
      <c r="I86489">
        <v>0</v>
      </c>
      <c r="J86489">
        <v>1</v>
      </c>
    </row>
    <row r="86490" spans="1:10" x14ac:dyDescent="0.45">
      <c r="A86490">
        <v>2008</v>
      </c>
      <c r="B86490">
        <v>4</v>
      </c>
      <c r="C86490">
        <v>20</v>
      </c>
      <c r="D86490" s="1" t="s">
        <v>513</v>
      </c>
      <c r="E86490" s="1" t="s">
        <v>1872</v>
      </c>
      <c r="F86490">
        <v>33466667</v>
      </c>
      <c r="G86490">
        <v>68483333</v>
      </c>
      <c r="H86490">
        <v>1</v>
      </c>
      <c r="I86490">
        <v>0</v>
      </c>
      <c r="J86490">
        <v>0</v>
      </c>
    </row>
    <row r="86491" spans="1:10" x14ac:dyDescent="0.45">
      <c r="A86491">
        <v>2008</v>
      </c>
      <c r="B86491">
        <v>4</v>
      </c>
      <c r="C86491">
        <v>20</v>
      </c>
      <c r="D86491" s="1" t="s">
        <v>725</v>
      </c>
      <c r="E86491" s="1" t="s">
        <v>982</v>
      </c>
      <c r="F86491">
        <v>33303566</v>
      </c>
      <c r="G86491">
        <v>44371773</v>
      </c>
      <c r="H86491">
        <v>1</v>
      </c>
      <c r="I86491">
        <v>0</v>
      </c>
      <c r="J86491">
        <v>2</v>
      </c>
    </row>
    <row r="86492" spans="1:10" x14ac:dyDescent="0.45">
      <c r="A86492">
        <v>2008</v>
      </c>
      <c r="B86492">
        <v>4</v>
      </c>
      <c r="C86492">
        <v>20</v>
      </c>
      <c r="D86492" s="1" t="s">
        <v>393</v>
      </c>
      <c r="E86492" s="1" t="s">
        <v>16073</v>
      </c>
      <c r="F86492">
        <v>18791667</v>
      </c>
      <c r="G86492">
        <v>80816667</v>
      </c>
      <c r="H86492">
        <v>1</v>
      </c>
      <c r="I86492">
        <v>0</v>
      </c>
      <c r="J86492">
        <v>2</v>
      </c>
    </row>
    <row r="86493" spans="1:10" x14ac:dyDescent="0.45">
      <c r="A86493">
        <v>2008</v>
      </c>
      <c r="B86493">
        <v>4</v>
      </c>
      <c r="C86493">
        <v>20</v>
      </c>
      <c r="D86493" s="1" t="s">
        <v>513</v>
      </c>
      <c r="E86493" s="1" t="s">
        <v>17498</v>
      </c>
      <c r="F86493">
        <v>33470409</v>
      </c>
      <c r="G86493">
        <v>68484573</v>
      </c>
      <c r="H86493">
        <v>1</v>
      </c>
      <c r="I86493">
        <v>0</v>
      </c>
      <c r="J86493">
        <v>0</v>
      </c>
    </row>
    <row r="86494" spans="1:10" x14ac:dyDescent="0.45">
      <c r="A86494">
        <v>2008</v>
      </c>
      <c r="B86494">
        <v>4</v>
      </c>
      <c r="C86494">
        <v>20</v>
      </c>
      <c r="D86494" s="1" t="s">
        <v>725</v>
      </c>
      <c r="E86494" s="1" t="s">
        <v>2041</v>
      </c>
      <c r="F86494">
        <v>3545211</v>
      </c>
      <c r="G86494">
        <v>44375465</v>
      </c>
      <c r="H86494">
        <v>1</v>
      </c>
      <c r="I86494">
        <v>0</v>
      </c>
      <c r="J86494">
        <v>2</v>
      </c>
    </row>
    <row r="86495" spans="1:10" x14ac:dyDescent="0.45">
      <c r="A86495">
        <v>2008</v>
      </c>
      <c r="B86495">
        <v>4</v>
      </c>
      <c r="C86495">
        <v>20</v>
      </c>
      <c r="D86495" s="1" t="s">
        <v>79</v>
      </c>
      <c r="E86495" s="1" t="s">
        <v>1212</v>
      </c>
      <c r="F86495">
        <v>43215187</v>
      </c>
      <c r="G86495">
        <v>-2415702</v>
      </c>
      <c r="H86495">
        <v>1</v>
      </c>
      <c r="I86495">
        <v>0</v>
      </c>
      <c r="J86495">
        <v>0</v>
      </c>
    </row>
    <row r="86496" spans="1:10" x14ac:dyDescent="0.45">
      <c r="A86496">
        <v>2008</v>
      </c>
      <c r="B86496">
        <v>4</v>
      </c>
      <c r="C86496">
        <v>20</v>
      </c>
      <c r="D86496" s="1" t="s">
        <v>725</v>
      </c>
      <c r="E86496" s="1" t="s">
        <v>982</v>
      </c>
      <c r="F86496">
        <v>33303566</v>
      </c>
      <c r="G86496">
        <v>44371773</v>
      </c>
      <c r="H86496">
        <v>1</v>
      </c>
      <c r="I86496">
        <v>0</v>
      </c>
      <c r="J86496">
        <v>0</v>
      </c>
    </row>
    <row r="86497" spans="1:10" x14ac:dyDescent="0.45">
      <c r="A86497">
        <v>2008</v>
      </c>
      <c r="B86497">
        <v>4</v>
      </c>
      <c r="C86497">
        <v>20</v>
      </c>
      <c r="D86497" s="1" t="s">
        <v>857</v>
      </c>
      <c r="E86497" s="1" t="s">
        <v>15</v>
      </c>
      <c r="F86497">
        <v>4858077</v>
      </c>
      <c r="G86497">
        <v>6920913</v>
      </c>
      <c r="H86497">
        <v>1</v>
      </c>
      <c r="I86497">
        <v>0</v>
      </c>
      <c r="J86497">
        <v>0</v>
      </c>
    </row>
    <row r="86498" spans="1:10" x14ac:dyDescent="0.45">
      <c r="A86498">
        <v>2008</v>
      </c>
      <c r="B86498">
        <v>4</v>
      </c>
      <c r="C86498">
        <v>20</v>
      </c>
      <c r="D86498" s="1" t="s">
        <v>245</v>
      </c>
      <c r="E86498" s="1" t="s">
        <v>16396</v>
      </c>
      <c r="F86498">
        <v>29143866</v>
      </c>
      <c r="G86498">
        <v>69099785</v>
      </c>
      <c r="H86498">
        <v>1</v>
      </c>
      <c r="I86498">
        <v>0</v>
      </c>
      <c r="J86498">
        <v>0</v>
      </c>
    </row>
    <row r="86499" spans="1:10" x14ac:dyDescent="0.45">
      <c r="A86499">
        <v>2008</v>
      </c>
      <c r="B86499">
        <v>4</v>
      </c>
      <c r="C86499">
        <v>20</v>
      </c>
      <c r="D86499" s="1" t="s">
        <v>513</v>
      </c>
      <c r="E86499" s="1"/>
      <c r="F86499">
        <v>36890916</v>
      </c>
      <c r="G86499">
        <v>67189449</v>
      </c>
      <c r="H86499">
        <v>1</v>
      </c>
      <c r="I86499">
        <v>0</v>
      </c>
      <c r="J86499">
        <v>1</v>
      </c>
    </row>
    <row r="86500" spans="1:10" x14ac:dyDescent="0.45">
      <c r="A86500">
        <v>2008</v>
      </c>
      <c r="B86500">
        <v>4</v>
      </c>
      <c r="C86500">
        <v>20</v>
      </c>
      <c r="D86500" s="1" t="s">
        <v>510</v>
      </c>
      <c r="E86500" s="1" t="s">
        <v>17497</v>
      </c>
      <c r="F86500">
        <v>16887781</v>
      </c>
      <c r="G86500">
        <v>96149559</v>
      </c>
      <c r="H86500">
        <v>1</v>
      </c>
      <c r="I86500">
        <v>0</v>
      </c>
      <c r="J86500">
        <v>0</v>
      </c>
    </row>
    <row r="86501" spans="1:10" x14ac:dyDescent="0.45">
      <c r="A86501">
        <v>2008</v>
      </c>
      <c r="B86501">
        <v>4</v>
      </c>
      <c r="C86501">
        <v>20</v>
      </c>
      <c r="D86501" s="1" t="s">
        <v>418</v>
      </c>
      <c r="E86501" s="1" t="s">
        <v>607</v>
      </c>
      <c r="F86501">
        <v>43604652</v>
      </c>
      <c r="G86501">
        <v>1444209</v>
      </c>
      <c r="H86501">
        <v>1</v>
      </c>
      <c r="I86501">
        <v>0</v>
      </c>
      <c r="J86501">
        <v>0</v>
      </c>
    </row>
    <row r="86502" spans="1:10" x14ac:dyDescent="0.45">
      <c r="A86502">
        <v>2008</v>
      </c>
      <c r="B86502">
        <v>4</v>
      </c>
      <c r="C86502">
        <v>20</v>
      </c>
      <c r="D86502" s="1" t="s">
        <v>513</v>
      </c>
      <c r="E86502" s="1" t="s">
        <v>17006</v>
      </c>
      <c r="F86502">
        <v>34844127</v>
      </c>
      <c r="G86502">
        <v>69155078</v>
      </c>
      <c r="H86502">
        <v>1</v>
      </c>
      <c r="I86502">
        <v>0</v>
      </c>
      <c r="J86502">
        <v>0</v>
      </c>
    </row>
    <row r="86503" spans="1:10" x14ac:dyDescent="0.45">
      <c r="A86503">
        <v>2008</v>
      </c>
      <c r="B86503">
        <v>4</v>
      </c>
      <c r="C86503">
        <v>20</v>
      </c>
      <c r="D86503" s="1" t="s">
        <v>4801</v>
      </c>
      <c r="E86503" s="1" t="s">
        <v>15830</v>
      </c>
      <c r="F86503">
        <v>26766667</v>
      </c>
      <c r="G86503">
        <v>85266719</v>
      </c>
      <c r="H86503">
        <v>1</v>
      </c>
      <c r="I86503">
        <v>0</v>
      </c>
      <c r="J86503">
        <v>0</v>
      </c>
    </row>
    <row r="86504" spans="1:10" x14ac:dyDescent="0.45">
      <c r="A86504">
        <v>2008</v>
      </c>
      <c r="B86504">
        <v>4</v>
      </c>
      <c r="C86504">
        <v>20</v>
      </c>
      <c r="D86504" s="1" t="s">
        <v>393</v>
      </c>
      <c r="E86504" s="1" t="s">
        <v>17499</v>
      </c>
      <c r="F86504">
        <v>29058776</v>
      </c>
      <c r="G86504">
        <v>76085601</v>
      </c>
      <c r="H86504">
        <v>1</v>
      </c>
      <c r="I86504">
        <v>0</v>
      </c>
      <c r="J86504">
        <v>0</v>
      </c>
    </row>
    <row r="86505" spans="1:10" x14ac:dyDescent="0.45">
      <c r="A86505">
        <v>2008</v>
      </c>
      <c r="B86505">
        <v>4</v>
      </c>
      <c r="C86505">
        <v>20</v>
      </c>
      <c r="D86505" s="1" t="s">
        <v>725</v>
      </c>
      <c r="E86505" s="1" t="s">
        <v>15487</v>
      </c>
      <c r="F86505">
        <v>3198958</v>
      </c>
      <c r="G86505">
        <v>44923775</v>
      </c>
      <c r="H86505">
        <v>1</v>
      </c>
      <c r="I86505">
        <v>0</v>
      </c>
      <c r="J86505">
        <v>2</v>
      </c>
    </row>
    <row r="86506" spans="1:10" x14ac:dyDescent="0.45">
      <c r="A86506">
        <v>2008</v>
      </c>
      <c r="B86506">
        <v>4</v>
      </c>
      <c r="C86506">
        <v>20</v>
      </c>
      <c r="D86506" s="1" t="s">
        <v>725</v>
      </c>
      <c r="E86506" s="1" t="s">
        <v>2041</v>
      </c>
      <c r="F86506">
        <v>3545211</v>
      </c>
      <c r="G86506">
        <v>44375465</v>
      </c>
      <c r="H86506">
        <v>1</v>
      </c>
      <c r="I86506">
        <v>0</v>
      </c>
      <c r="J86506">
        <v>2</v>
      </c>
    </row>
    <row r="86507" spans="1:10" x14ac:dyDescent="0.45">
      <c r="A86507">
        <v>2008</v>
      </c>
      <c r="B86507">
        <v>4</v>
      </c>
      <c r="C86507">
        <v>20</v>
      </c>
      <c r="D86507" s="1" t="s">
        <v>725</v>
      </c>
      <c r="E86507" s="1" t="s">
        <v>16237</v>
      </c>
      <c r="F86507">
        <v>34790665</v>
      </c>
      <c r="G86507">
        <v>44662151</v>
      </c>
      <c r="H86507">
        <v>1</v>
      </c>
      <c r="I86507">
        <v>0</v>
      </c>
      <c r="J86507">
        <v>1</v>
      </c>
    </row>
    <row r="86508" spans="1:10" x14ac:dyDescent="0.45">
      <c r="A86508">
        <v>2008</v>
      </c>
      <c r="B86508">
        <v>4</v>
      </c>
      <c r="C86508">
        <v>20</v>
      </c>
      <c r="D86508" s="1" t="s">
        <v>725</v>
      </c>
      <c r="E86508" s="1" t="s">
        <v>12707</v>
      </c>
      <c r="F86508">
        <v>3374324</v>
      </c>
      <c r="G86508">
        <v>44623825</v>
      </c>
      <c r="H86508">
        <v>1</v>
      </c>
      <c r="I86508">
        <v>0</v>
      </c>
      <c r="J86508">
        <v>2</v>
      </c>
    </row>
    <row r="86509" spans="1:10" x14ac:dyDescent="0.45">
      <c r="A86509">
        <v>2008</v>
      </c>
      <c r="B86509">
        <v>4</v>
      </c>
      <c r="C86509">
        <v>20</v>
      </c>
      <c r="D86509" s="1" t="s">
        <v>9406</v>
      </c>
      <c r="E86509" s="1" t="s">
        <v>15898</v>
      </c>
      <c r="F86509">
        <v>434331</v>
      </c>
      <c r="G86509">
        <v>435789</v>
      </c>
      <c r="H86509">
        <v>1</v>
      </c>
      <c r="I86509">
        <v>0</v>
      </c>
      <c r="J86509">
        <v>0</v>
      </c>
    </row>
    <row r="86510" spans="1:10" x14ac:dyDescent="0.45">
      <c r="A86510">
        <v>2008</v>
      </c>
      <c r="B86510">
        <v>4</v>
      </c>
      <c r="C86510">
        <v>20</v>
      </c>
      <c r="D86510" s="1" t="s">
        <v>177</v>
      </c>
      <c r="E86510" s="1" t="s">
        <v>850</v>
      </c>
      <c r="F86510">
        <v>5465092</v>
      </c>
      <c r="G86510">
        <v>-674857</v>
      </c>
      <c r="H86510">
        <v>1</v>
      </c>
      <c r="I86510">
        <v>0</v>
      </c>
      <c r="J86510">
        <v>0</v>
      </c>
    </row>
    <row r="86511" spans="1:10" x14ac:dyDescent="0.45">
      <c r="A86511">
        <v>2008</v>
      </c>
      <c r="B86511">
        <v>4</v>
      </c>
      <c r="C86511">
        <v>20</v>
      </c>
      <c r="D86511" s="1" t="s">
        <v>187</v>
      </c>
      <c r="E86511" s="1" t="s">
        <v>6479</v>
      </c>
      <c r="F86511">
        <v>7579405</v>
      </c>
      <c r="G86511">
        <v>-75400101</v>
      </c>
      <c r="H86511">
        <v>1</v>
      </c>
      <c r="I86511">
        <v>0</v>
      </c>
      <c r="J86511">
        <v>1</v>
      </c>
    </row>
    <row r="86512" spans="1:10" x14ac:dyDescent="0.45">
      <c r="A86512">
        <v>2008</v>
      </c>
      <c r="B86512">
        <v>4</v>
      </c>
      <c r="C86512">
        <v>21</v>
      </c>
      <c r="D86512" s="1" t="s">
        <v>241</v>
      </c>
      <c r="E86512" s="1" t="s">
        <v>17500</v>
      </c>
      <c r="F86512">
        <v>-27661735</v>
      </c>
      <c r="G86512">
        <v>151897583</v>
      </c>
      <c r="H86512">
        <v>0</v>
      </c>
      <c r="I86512">
        <v>0</v>
      </c>
      <c r="J86512">
        <v>0</v>
      </c>
    </row>
    <row r="86513" spans="1:10" x14ac:dyDescent="0.45">
      <c r="A86513">
        <v>2008</v>
      </c>
      <c r="B86513">
        <v>4</v>
      </c>
      <c r="C86513">
        <v>21</v>
      </c>
      <c r="D86513" s="1" t="s">
        <v>513</v>
      </c>
      <c r="E86513" s="1"/>
      <c r="F86513">
        <v>34176874</v>
      </c>
      <c r="G86513">
        <v>61700565</v>
      </c>
      <c r="H86513">
        <v>1</v>
      </c>
      <c r="I86513">
        <v>0</v>
      </c>
      <c r="J86513">
        <v>0</v>
      </c>
    </row>
    <row r="86514" spans="1:10" x14ac:dyDescent="0.45">
      <c r="A86514">
        <v>2008</v>
      </c>
      <c r="B86514">
        <v>4</v>
      </c>
      <c r="C86514">
        <v>21</v>
      </c>
      <c r="D86514" s="1" t="s">
        <v>725</v>
      </c>
      <c r="E86514" s="1" t="s">
        <v>982</v>
      </c>
      <c r="F86514">
        <v>33303566</v>
      </c>
      <c r="G86514">
        <v>44371773</v>
      </c>
      <c r="H86514">
        <v>1</v>
      </c>
      <c r="I86514">
        <v>0</v>
      </c>
      <c r="J86514">
        <v>0</v>
      </c>
    </row>
    <row r="86515" spans="1:10" x14ac:dyDescent="0.45">
      <c r="A86515">
        <v>2008</v>
      </c>
      <c r="B86515">
        <v>4</v>
      </c>
      <c r="C86515">
        <v>21</v>
      </c>
      <c r="D86515" s="1" t="s">
        <v>725</v>
      </c>
      <c r="E86515" s="1" t="s">
        <v>2041</v>
      </c>
      <c r="F86515">
        <v>3545211</v>
      </c>
      <c r="G86515">
        <v>44375465</v>
      </c>
      <c r="H86515">
        <v>1</v>
      </c>
      <c r="I86515">
        <v>0</v>
      </c>
      <c r="J86515">
        <v>0</v>
      </c>
    </row>
    <row r="86516" spans="1:10" x14ac:dyDescent="0.45">
      <c r="A86516">
        <v>2008</v>
      </c>
      <c r="B86516">
        <v>4</v>
      </c>
      <c r="C86516">
        <v>21</v>
      </c>
      <c r="D86516" s="1" t="s">
        <v>9319</v>
      </c>
      <c r="E86516" s="1" t="s">
        <v>13343</v>
      </c>
      <c r="F86516">
        <v>50430754</v>
      </c>
      <c r="G86516">
        <v>30532801</v>
      </c>
      <c r="H86516">
        <v>1</v>
      </c>
      <c r="I86516">
        <v>0</v>
      </c>
      <c r="J86516">
        <v>0</v>
      </c>
    </row>
    <row r="86517" spans="1:10" x14ac:dyDescent="0.45">
      <c r="A86517">
        <v>2008</v>
      </c>
      <c r="B86517">
        <v>4</v>
      </c>
      <c r="C86517">
        <v>21</v>
      </c>
      <c r="D86517" s="1" t="s">
        <v>725</v>
      </c>
      <c r="E86517" s="1" t="s">
        <v>982</v>
      </c>
      <c r="F86517">
        <v>33303566</v>
      </c>
      <c r="G86517">
        <v>44371773</v>
      </c>
      <c r="H86517">
        <v>1</v>
      </c>
      <c r="I86517">
        <v>0</v>
      </c>
      <c r="J86517">
        <v>0</v>
      </c>
    </row>
    <row r="86518" spans="1:10" x14ac:dyDescent="0.45">
      <c r="A86518">
        <v>2008</v>
      </c>
      <c r="B86518">
        <v>4</v>
      </c>
      <c r="C86518">
        <v>21</v>
      </c>
      <c r="D86518" s="1" t="s">
        <v>725</v>
      </c>
      <c r="E86518" s="1" t="s">
        <v>982</v>
      </c>
      <c r="F86518">
        <v>33303566</v>
      </c>
      <c r="G86518">
        <v>44371773</v>
      </c>
      <c r="H86518">
        <v>1</v>
      </c>
      <c r="I86518">
        <v>0</v>
      </c>
      <c r="J86518">
        <v>0</v>
      </c>
    </row>
    <row r="86519" spans="1:10" x14ac:dyDescent="0.45">
      <c r="A86519">
        <v>2008</v>
      </c>
      <c r="B86519">
        <v>4</v>
      </c>
      <c r="C86519">
        <v>21</v>
      </c>
      <c r="D86519" s="1" t="s">
        <v>725</v>
      </c>
      <c r="E86519" s="1" t="s">
        <v>982</v>
      </c>
      <c r="F86519">
        <v>33303566</v>
      </c>
      <c r="G86519">
        <v>44371773</v>
      </c>
      <c r="H86519">
        <v>1</v>
      </c>
      <c r="I86519">
        <v>0</v>
      </c>
      <c r="J86519">
        <v>0</v>
      </c>
    </row>
    <row r="86520" spans="1:10" x14ac:dyDescent="0.45">
      <c r="A86520">
        <v>2008</v>
      </c>
      <c r="B86520">
        <v>4</v>
      </c>
      <c r="C86520">
        <v>21</v>
      </c>
      <c r="D86520" s="1" t="s">
        <v>245</v>
      </c>
      <c r="E86520" s="1" t="s">
        <v>16255</v>
      </c>
      <c r="F86520">
        <v>25044537</v>
      </c>
      <c r="G86520">
        <v>66874672</v>
      </c>
      <c r="H86520">
        <v>1</v>
      </c>
      <c r="I86520">
        <v>0</v>
      </c>
      <c r="J86520">
        <v>3</v>
      </c>
    </row>
    <row r="86521" spans="1:10" x14ac:dyDescent="0.45">
      <c r="A86521">
        <v>2008</v>
      </c>
      <c r="B86521">
        <v>4</v>
      </c>
      <c r="C86521">
        <v>21</v>
      </c>
      <c r="D86521" s="1" t="s">
        <v>725</v>
      </c>
      <c r="E86521" s="1" t="s">
        <v>982</v>
      </c>
      <c r="F86521">
        <v>33303566</v>
      </c>
      <c r="G86521">
        <v>44371773</v>
      </c>
      <c r="H86521">
        <v>1</v>
      </c>
      <c r="I86521">
        <v>0</v>
      </c>
      <c r="J86521">
        <v>0</v>
      </c>
    </row>
    <row r="86522" spans="1:10" x14ac:dyDescent="0.45">
      <c r="A86522">
        <v>2008</v>
      </c>
      <c r="B86522">
        <v>4</v>
      </c>
      <c r="C86522">
        <v>21</v>
      </c>
      <c r="D86522" s="1" t="s">
        <v>245</v>
      </c>
      <c r="E86522" s="1" t="s">
        <v>8904</v>
      </c>
      <c r="F86522">
        <v>34110325</v>
      </c>
      <c r="G86522">
        <v>71163803</v>
      </c>
      <c r="H86522">
        <v>1</v>
      </c>
      <c r="I86522">
        <v>0</v>
      </c>
      <c r="J86522">
        <v>2</v>
      </c>
    </row>
    <row r="86523" spans="1:10" x14ac:dyDescent="0.45">
      <c r="A86523">
        <v>2008</v>
      </c>
      <c r="B86523">
        <v>4</v>
      </c>
      <c r="C86523">
        <v>21</v>
      </c>
      <c r="D86523" s="1" t="s">
        <v>375</v>
      </c>
      <c r="E86523" s="1" t="s">
        <v>14188</v>
      </c>
      <c r="F86523">
        <v>32196144</v>
      </c>
      <c r="G86523">
        <v>34981523</v>
      </c>
      <c r="H86523">
        <v>1</v>
      </c>
      <c r="I86523">
        <v>0</v>
      </c>
      <c r="J86523">
        <v>0</v>
      </c>
    </row>
    <row r="86524" spans="1:10" x14ac:dyDescent="0.45">
      <c r="A86524">
        <v>2008</v>
      </c>
      <c r="B86524">
        <v>4</v>
      </c>
      <c r="C86524">
        <v>21</v>
      </c>
      <c r="D86524" s="1" t="s">
        <v>169</v>
      </c>
      <c r="E86524" s="1" t="s">
        <v>17019</v>
      </c>
      <c r="F86524">
        <v>28949134</v>
      </c>
      <c r="G86524">
        <v>58884149</v>
      </c>
      <c r="H86524">
        <v>1</v>
      </c>
      <c r="I86524">
        <v>0</v>
      </c>
      <c r="J86524">
        <v>0</v>
      </c>
    </row>
    <row r="86525" spans="1:10" x14ac:dyDescent="0.45">
      <c r="A86525">
        <v>2008</v>
      </c>
      <c r="B86525">
        <v>4</v>
      </c>
      <c r="C86525">
        <v>21</v>
      </c>
      <c r="D86525" s="1" t="s">
        <v>393</v>
      </c>
      <c r="E86525" s="1" t="s">
        <v>17501</v>
      </c>
      <c r="F86525">
        <v>24756967</v>
      </c>
      <c r="G86525">
        <v>93852806</v>
      </c>
      <c r="H86525">
        <v>1</v>
      </c>
      <c r="I86525">
        <v>0</v>
      </c>
      <c r="J86525">
        <v>1</v>
      </c>
    </row>
    <row r="86526" spans="1:10" x14ac:dyDescent="0.45">
      <c r="A86526">
        <v>2008</v>
      </c>
      <c r="B86526">
        <v>4</v>
      </c>
      <c r="C86526">
        <v>21</v>
      </c>
      <c r="D86526" s="1" t="s">
        <v>245</v>
      </c>
      <c r="E86526" s="1" t="s">
        <v>16564</v>
      </c>
      <c r="F86526">
        <v>33908578</v>
      </c>
      <c r="G86526">
        <v>71070055</v>
      </c>
      <c r="H86526">
        <v>1</v>
      </c>
      <c r="I86526">
        <v>0</v>
      </c>
      <c r="J86526">
        <v>0</v>
      </c>
    </row>
    <row r="86527" spans="1:10" x14ac:dyDescent="0.45">
      <c r="A86527">
        <v>2008</v>
      </c>
      <c r="B86527">
        <v>4</v>
      </c>
      <c r="C86527">
        <v>21</v>
      </c>
      <c r="D86527" s="1" t="s">
        <v>513</v>
      </c>
      <c r="E86527" s="1" t="s">
        <v>17006</v>
      </c>
      <c r="F86527">
        <v>33193142</v>
      </c>
      <c r="G86527">
        <v>68101852</v>
      </c>
      <c r="H86527">
        <v>1</v>
      </c>
      <c r="I86527">
        <v>0</v>
      </c>
      <c r="J86527">
        <v>0</v>
      </c>
    </row>
    <row r="86528" spans="1:10" x14ac:dyDescent="0.45">
      <c r="A86528">
        <v>2008</v>
      </c>
      <c r="B86528">
        <v>4</v>
      </c>
      <c r="C86528">
        <v>21</v>
      </c>
      <c r="D86528" s="1" t="s">
        <v>375</v>
      </c>
      <c r="E86528" s="1" t="s">
        <v>15281</v>
      </c>
      <c r="F86528">
        <v>3153619</v>
      </c>
      <c r="G86528">
        <v>34539574</v>
      </c>
      <c r="H86528">
        <v>1</v>
      </c>
      <c r="I86528">
        <v>0</v>
      </c>
      <c r="J86528">
        <v>0</v>
      </c>
    </row>
    <row r="86529" spans="1:10" x14ac:dyDescent="0.45">
      <c r="A86529">
        <v>2008</v>
      </c>
      <c r="B86529">
        <v>4</v>
      </c>
      <c r="C86529">
        <v>21</v>
      </c>
      <c r="D86529" s="1" t="s">
        <v>725</v>
      </c>
      <c r="E86529" s="1" t="s">
        <v>982</v>
      </c>
      <c r="F86529">
        <v>33303566</v>
      </c>
      <c r="G86529">
        <v>44371773</v>
      </c>
      <c r="H86529">
        <v>1</v>
      </c>
      <c r="I86529">
        <v>0</v>
      </c>
      <c r="J86529">
        <v>0</v>
      </c>
    </row>
    <row r="86530" spans="1:10" x14ac:dyDescent="0.45">
      <c r="A86530">
        <v>2008</v>
      </c>
      <c r="B86530">
        <v>4</v>
      </c>
      <c r="C86530">
        <v>21</v>
      </c>
      <c r="D86530" s="1" t="s">
        <v>725</v>
      </c>
      <c r="E86530" s="1" t="s">
        <v>982</v>
      </c>
      <c r="F86530">
        <v>33303566</v>
      </c>
      <c r="G86530">
        <v>44371773</v>
      </c>
      <c r="H86530">
        <v>1</v>
      </c>
      <c r="I86530">
        <v>0</v>
      </c>
      <c r="J86530">
        <v>0</v>
      </c>
    </row>
    <row r="86531" spans="1:10" x14ac:dyDescent="0.45">
      <c r="A86531">
        <v>2008</v>
      </c>
      <c r="B86531">
        <v>4</v>
      </c>
      <c r="C86531">
        <v>21</v>
      </c>
      <c r="D86531" s="1" t="s">
        <v>725</v>
      </c>
      <c r="E86531" s="1" t="s">
        <v>726</v>
      </c>
      <c r="F86531">
        <v>36354145</v>
      </c>
      <c r="G86531">
        <v>4314357</v>
      </c>
      <c r="H86531">
        <v>1</v>
      </c>
      <c r="I86531">
        <v>0</v>
      </c>
      <c r="J86531">
        <v>1</v>
      </c>
    </row>
    <row r="86532" spans="1:10" x14ac:dyDescent="0.45">
      <c r="A86532">
        <v>2008</v>
      </c>
      <c r="B86532">
        <v>4</v>
      </c>
      <c r="C86532">
        <v>21</v>
      </c>
      <c r="D86532" s="1" t="s">
        <v>725</v>
      </c>
      <c r="E86532" s="1" t="s">
        <v>15816</v>
      </c>
      <c r="F86532">
        <v>34881348</v>
      </c>
      <c r="G86532">
        <v>4462513</v>
      </c>
      <c r="H86532">
        <v>1</v>
      </c>
      <c r="I86532">
        <v>0</v>
      </c>
      <c r="J86532">
        <v>1</v>
      </c>
    </row>
    <row r="86533" spans="1:10" x14ac:dyDescent="0.45">
      <c r="A86533">
        <v>2008</v>
      </c>
      <c r="B86533">
        <v>4</v>
      </c>
      <c r="C86533">
        <v>22</v>
      </c>
      <c r="D86533" s="1" t="s">
        <v>725</v>
      </c>
      <c r="E86533" s="1" t="s">
        <v>726</v>
      </c>
      <c r="F86533">
        <v>36354145</v>
      </c>
      <c r="G86533">
        <v>4314357</v>
      </c>
      <c r="H86533">
        <v>1</v>
      </c>
      <c r="I86533">
        <v>0</v>
      </c>
      <c r="J86533">
        <v>1</v>
      </c>
    </row>
    <row r="86534" spans="1:10" x14ac:dyDescent="0.45">
      <c r="A86534">
        <v>2008</v>
      </c>
      <c r="B86534">
        <v>4</v>
      </c>
      <c r="C86534">
        <v>22</v>
      </c>
      <c r="D86534" s="1" t="s">
        <v>245</v>
      </c>
      <c r="E86534" s="1" t="s">
        <v>5799</v>
      </c>
      <c r="F86534">
        <v>35079406</v>
      </c>
      <c r="G86534">
        <v>72428758</v>
      </c>
      <c r="H86534">
        <v>1</v>
      </c>
      <c r="I86534">
        <v>0</v>
      </c>
      <c r="J86534">
        <v>2</v>
      </c>
    </row>
    <row r="86535" spans="1:10" x14ac:dyDescent="0.45">
      <c r="A86535">
        <v>2008</v>
      </c>
      <c r="B86535">
        <v>4</v>
      </c>
      <c r="C86535">
        <v>22</v>
      </c>
      <c r="D86535" s="1" t="s">
        <v>10644</v>
      </c>
      <c r="E86535" s="1" t="s">
        <v>17502</v>
      </c>
      <c r="F86535">
        <v>41824776</v>
      </c>
      <c r="G86535">
        <v>20961095</v>
      </c>
      <c r="H86535">
        <v>1</v>
      </c>
      <c r="I86535">
        <v>0</v>
      </c>
      <c r="J86535">
        <v>0</v>
      </c>
    </row>
    <row r="86536" spans="1:10" x14ac:dyDescent="0.45">
      <c r="A86536">
        <v>2008</v>
      </c>
      <c r="B86536">
        <v>4</v>
      </c>
      <c r="C86536">
        <v>22</v>
      </c>
      <c r="D86536" s="1" t="s">
        <v>10644</v>
      </c>
      <c r="E86536" s="1" t="s">
        <v>17503</v>
      </c>
      <c r="F86536">
        <v>42162056</v>
      </c>
      <c r="G86536">
        <v>21616885</v>
      </c>
      <c r="H86536">
        <v>1</v>
      </c>
      <c r="I86536">
        <v>0</v>
      </c>
      <c r="J86536">
        <v>0</v>
      </c>
    </row>
    <row r="86537" spans="1:10" x14ac:dyDescent="0.45">
      <c r="A86537">
        <v>2008</v>
      </c>
      <c r="B86537">
        <v>4</v>
      </c>
      <c r="C86537">
        <v>22</v>
      </c>
      <c r="D86537" s="1" t="s">
        <v>393</v>
      </c>
      <c r="E86537" s="1" t="s">
        <v>15</v>
      </c>
      <c r="F86537">
        <v>22986757</v>
      </c>
      <c r="G86537">
        <v>87854975</v>
      </c>
      <c r="H86537">
        <v>1</v>
      </c>
      <c r="I86537">
        <v>0</v>
      </c>
      <c r="J86537">
        <v>1</v>
      </c>
    </row>
    <row r="86538" spans="1:10" x14ac:dyDescent="0.45">
      <c r="A86538">
        <v>2008</v>
      </c>
      <c r="B86538">
        <v>4</v>
      </c>
      <c r="C86538">
        <v>22</v>
      </c>
      <c r="D86538" s="1" t="s">
        <v>9309</v>
      </c>
      <c r="E86538" s="1" t="s">
        <v>9310</v>
      </c>
      <c r="F86538">
        <v>-3375828</v>
      </c>
      <c r="G86538">
        <v>29364107</v>
      </c>
      <c r="H86538">
        <v>1</v>
      </c>
      <c r="I86538">
        <v>0</v>
      </c>
      <c r="J86538">
        <v>0</v>
      </c>
    </row>
    <row r="86539" spans="1:10" x14ac:dyDescent="0.45">
      <c r="A86539">
        <v>2008</v>
      </c>
      <c r="B86539">
        <v>4</v>
      </c>
      <c r="C86539">
        <v>22</v>
      </c>
      <c r="D86539" s="1" t="s">
        <v>513</v>
      </c>
      <c r="E86539" s="1"/>
      <c r="F86539">
        <v>34524667</v>
      </c>
      <c r="G86539">
        <v>69192392</v>
      </c>
      <c r="H86539">
        <v>1</v>
      </c>
      <c r="I86539">
        <v>0</v>
      </c>
      <c r="J86539">
        <v>0</v>
      </c>
    </row>
    <row r="86540" spans="1:10" x14ac:dyDescent="0.45">
      <c r="A86540">
        <v>2008</v>
      </c>
      <c r="B86540">
        <v>4</v>
      </c>
      <c r="C86540">
        <v>22</v>
      </c>
      <c r="D86540" s="1" t="s">
        <v>393</v>
      </c>
      <c r="E86540" s="1" t="s">
        <v>17504</v>
      </c>
      <c r="F86540">
        <v>2503</v>
      </c>
      <c r="G86540">
        <v>8732</v>
      </c>
      <c r="H86540">
        <v>1</v>
      </c>
      <c r="I86540">
        <v>0</v>
      </c>
      <c r="J86540">
        <v>0</v>
      </c>
    </row>
    <row r="86541" spans="1:10" x14ac:dyDescent="0.45">
      <c r="A86541">
        <v>2008</v>
      </c>
      <c r="B86541">
        <v>4</v>
      </c>
      <c r="C86541">
        <v>22</v>
      </c>
      <c r="D86541" s="1" t="s">
        <v>20</v>
      </c>
      <c r="E86541" s="1" t="s">
        <v>17505</v>
      </c>
      <c r="F86541">
        <v>25793095</v>
      </c>
      <c r="G86541">
        <v>-80134904</v>
      </c>
      <c r="H86541">
        <v>1</v>
      </c>
      <c r="I86541">
        <v>0</v>
      </c>
      <c r="J86541">
        <v>0</v>
      </c>
    </row>
    <row r="86542" spans="1:10" x14ac:dyDescent="0.45">
      <c r="A86542">
        <v>2008</v>
      </c>
      <c r="B86542">
        <v>4</v>
      </c>
      <c r="C86542">
        <v>22</v>
      </c>
      <c r="D86542" s="1" t="s">
        <v>725</v>
      </c>
      <c r="E86542" s="1" t="s">
        <v>982</v>
      </c>
      <c r="F86542">
        <v>33303566</v>
      </c>
      <c r="G86542">
        <v>44371773</v>
      </c>
      <c r="H86542">
        <v>1</v>
      </c>
      <c r="I86542">
        <v>0</v>
      </c>
      <c r="J86542">
        <v>1</v>
      </c>
    </row>
    <row r="86543" spans="1:10" x14ac:dyDescent="0.45">
      <c r="A86543">
        <v>2008</v>
      </c>
      <c r="B86543">
        <v>4</v>
      </c>
      <c r="C86543">
        <v>22</v>
      </c>
      <c r="D86543" s="1" t="s">
        <v>187</v>
      </c>
      <c r="E86543" s="1" t="s">
        <v>1360</v>
      </c>
      <c r="F86543">
        <v>789014</v>
      </c>
      <c r="G86543">
        <v>-7566967</v>
      </c>
      <c r="H86543">
        <v>1</v>
      </c>
      <c r="I86543">
        <v>0</v>
      </c>
      <c r="J86543">
        <v>2</v>
      </c>
    </row>
    <row r="86544" spans="1:10" x14ac:dyDescent="0.45">
      <c r="A86544">
        <v>2008</v>
      </c>
      <c r="B86544">
        <v>4</v>
      </c>
      <c r="C86544">
        <v>22</v>
      </c>
      <c r="D86544" s="1" t="s">
        <v>725</v>
      </c>
      <c r="E86544" s="1" t="s">
        <v>982</v>
      </c>
      <c r="F86544">
        <v>33303566</v>
      </c>
      <c r="G86544">
        <v>44371773</v>
      </c>
      <c r="H86544">
        <v>0</v>
      </c>
      <c r="I86544">
        <v>0</v>
      </c>
      <c r="J86544">
        <v>0</v>
      </c>
    </row>
    <row r="86545" spans="1:10" x14ac:dyDescent="0.45">
      <c r="A86545">
        <v>2008</v>
      </c>
      <c r="B86545">
        <v>4</v>
      </c>
      <c r="C86545">
        <v>22</v>
      </c>
      <c r="D86545" s="1" t="s">
        <v>1596</v>
      </c>
      <c r="E86545" s="1" t="s">
        <v>15</v>
      </c>
      <c r="H86545">
        <v>1</v>
      </c>
      <c r="I86545">
        <v>0</v>
      </c>
      <c r="J86545">
        <v>0</v>
      </c>
    </row>
    <row r="86546" spans="1:10" x14ac:dyDescent="0.45">
      <c r="A86546">
        <v>2008</v>
      </c>
      <c r="B86546">
        <v>4</v>
      </c>
      <c r="C86546">
        <v>23</v>
      </c>
      <c r="D86546" s="1" t="s">
        <v>725</v>
      </c>
      <c r="E86546" s="1" t="s">
        <v>726</v>
      </c>
      <c r="F86546">
        <v>36354145</v>
      </c>
      <c r="G86546">
        <v>4314357</v>
      </c>
      <c r="H86546">
        <v>1</v>
      </c>
      <c r="I86546">
        <v>0</v>
      </c>
      <c r="J86546">
        <v>1</v>
      </c>
    </row>
    <row r="86547" spans="1:10" x14ac:dyDescent="0.45">
      <c r="A86547">
        <v>2008</v>
      </c>
      <c r="B86547">
        <v>4</v>
      </c>
      <c r="C86547">
        <v>23</v>
      </c>
      <c r="D86547" s="1" t="s">
        <v>513</v>
      </c>
      <c r="E86547" s="1"/>
      <c r="F86547">
        <v>31363647</v>
      </c>
      <c r="G86547">
        <v>63958611</v>
      </c>
      <c r="H86547">
        <v>1</v>
      </c>
      <c r="I86547">
        <v>1</v>
      </c>
      <c r="J86547">
        <v>4</v>
      </c>
    </row>
    <row r="86548" spans="1:10" x14ac:dyDescent="0.45">
      <c r="A86548">
        <v>2008</v>
      </c>
      <c r="B86548">
        <v>4</v>
      </c>
      <c r="C86548">
        <v>23</v>
      </c>
      <c r="D86548" s="1" t="s">
        <v>16</v>
      </c>
      <c r="E86548" s="1" t="s">
        <v>17</v>
      </c>
      <c r="F86548">
        <v>3799749</v>
      </c>
      <c r="G86548">
        <v>23762728</v>
      </c>
      <c r="H86548">
        <v>1</v>
      </c>
      <c r="I86548">
        <v>0</v>
      </c>
      <c r="J86548">
        <v>0</v>
      </c>
    </row>
    <row r="86549" spans="1:10" x14ac:dyDescent="0.45">
      <c r="A86549">
        <v>2008</v>
      </c>
      <c r="B86549">
        <v>4</v>
      </c>
      <c r="C86549">
        <v>23</v>
      </c>
      <c r="D86549" s="1" t="s">
        <v>513</v>
      </c>
      <c r="E86549" s="1" t="s">
        <v>14868</v>
      </c>
      <c r="F86549">
        <v>31002735</v>
      </c>
      <c r="G86549">
        <v>66405617</v>
      </c>
      <c r="H86549">
        <v>1</v>
      </c>
      <c r="I86549">
        <v>1</v>
      </c>
      <c r="J86549">
        <v>3</v>
      </c>
    </row>
    <row r="86550" spans="1:10" x14ac:dyDescent="0.45">
      <c r="A86550">
        <v>2008</v>
      </c>
      <c r="B86550">
        <v>4</v>
      </c>
      <c r="C86550">
        <v>23</v>
      </c>
      <c r="D86550" s="1" t="s">
        <v>475</v>
      </c>
      <c r="E86550" s="1" t="s">
        <v>17506</v>
      </c>
      <c r="F86550">
        <v>6686475</v>
      </c>
      <c r="G86550">
        <v>101139088</v>
      </c>
      <c r="H86550">
        <v>1</v>
      </c>
      <c r="I86550">
        <v>0</v>
      </c>
      <c r="J86550">
        <v>1</v>
      </c>
    </row>
    <row r="86551" spans="1:10" x14ac:dyDescent="0.45">
      <c r="A86551">
        <v>2008</v>
      </c>
      <c r="B86551">
        <v>4</v>
      </c>
      <c r="C86551">
        <v>23</v>
      </c>
      <c r="D86551" s="1" t="s">
        <v>496</v>
      </c>
      <c r="E86551" s="1" t="s">
        <v>17507</v>
      </c>
      <c r="F86551">
        <v>4579163</v>
      </c>
      <c r="G86551">
        <v>28398788</v>
      </c>
      <c r="H86551">
        <v>1</v>
      </c>
      <c r="I86551">
        <v>0</v>
      </c>
      <c r="J86551">
        <v>0</v>
      </c>
    </row>
    <row r="86552" spans="1:10" x14ac:dyDescent="0.45">
      <c r="A86552">
        <v>2008</v>
      </c>
      <c r="B86552">
        <v>4</v>
      </c>
      <c r="C86552">
        <v>23</v>
      </c>
      <c r="D86552" s="1" t="s">
        <v>725</v>
      </c>
      <c r="E86552" s="1" t="s">
        <v>726</v>
      </c>
      <c r="F86552">
        <v>36354145</v>
      </c>
      <c r="G86552">
        <v>4314357</v>
      </c>
      <c r="H86552">
        <v>1</v>
      </c>
      <c r="I86552">
        <v>1</v>
      </c>
      <c r="J86552">
        <v>3</v>
      </c>
    </row>
    <row r="86553" spans="1:10" x14ac:dyDescent="0.45">
      <c r="A86553">
        <v>2008</v>
      </c>
      <c r="B86553">
        <v>4</v>
      </c>
      <c r="C86553">
        <v>23</v>
      </c>
      <c r="D86553" s="1" t="s">
        <v>245</v>
      </c>
      <c r="E86553" s="1" t="s">
        <v>5600</v>
      </c>
      <c r="F86553">
        <v>30200819</v>
      </c>
      <c r="G86553">
        <v>66994354</v>
      </c>
      <c r="H86553">
        <v>1</v>
      </c>
      <c r="I86553">
        <v>0</v>
      </c>
      <c r="J86553">
        <v>1</v>
      </c>
    </row>
    <row r="86554" spans="1:10" x14ac:dyDescent="0.45">
      <c r="A86554">
        <v>2008</v>
      </c>
      <c r="B86554">
        <v>4</v>
      </c>
      <c r="C86554">
        <v>23</v>
      </c>
      <c r="D86554" s="1" t="s">
        <v>245</v>
      </c>
      <c r="E86554" s="1" t="s">
        <v>5720</v>
      </c>
      <c r="F86554">
        <v>33006516</v>
      </c>
      <c r="G86554">
        <v>70068253</v>
      </c>
      <c r="H86554">
        <v>1</v>
      </c>
      <c r="I86554">
        <v>0</v>
      </c>
      <c r="J86554">
        <v>1</v>
      </c>
    </row>
    <row r="86555" spans="1:10" x14ac:dyDescent="0.45">
      <c r="A86555">
        <v>2008</v>
      </c>
      <c r="B86555">
        <v>4</v>
      </c>
      <c r="C86555">
        <v>23</v>
      </c>
      <c r="D86555" s="1" t="s">
        <v>245</v>
      </c>
      <c r="E86555" s="1" t="s">
        <v>16352</v>
      </c>
      <c r="F86555">
        <v>32974638</v>
      </c>
      <c r="G86555">
        <v>7014558</v>
      </c>
      <c r="H86555">
        <v>1</v>
      </c>
      <c r="I86555">
        <v>0</v>
      </c>
      <c r="J86555">
        <v>1</v>
      </c>
    </row>
    <row r="86556" spans="1:10" x14ac:dyDescent="0.45">
      <c r="A86556">
        <v>2008</v>
      </c>
      <c r="B86556">
        <v>4</v>
      </c>
      <c r="C86556">
        <v>23</v>
      </c>
      <c r="D86556" s="1" t="s">
        <v>245</v>
      </c>
      <c r="E86556" s="1" t="s">
        <v>5720</v>
      </c>
      <c r="F86556">
        <v>33006516</v>
      </c>
      <c r="G86556">
        <v>70068253</v>
      </c>
      <c r="H86556">
        <v>1</v>
      </c>
      <c r="I86556">
        <v>0</v>
      </c>
      <c r="J86556">
        <v>1</v>
      </c>
    </row>
    <row r="86557" spans="1:10" x14ac:dyDescent="0.45">
      <c r="A86557">
        <v>2008</v>
      </c>
      <c r="B86557">
        <v>4</v>
      </c>
      <c r="C86557">
        <v>23</v>
      </c>
      <c r="D86557" s="1" t="s">
        <v>8651</v>
      </c>
      <c r="E86557" s="1" t="s">
        <v>17508</v>
      </c>
      <c r="F86557">
        <v>15964205</v>
      </c>
      <c r="G86557">
        <v>4878252</v>
      </c>
      <c r="H86557">
        <v>1</v>
      </c>
      <c r="I86557">
        <v>0</v>
      </c>
      <c r="J86557">
        <v>0</v>
      </c>
    </row>
    <row r="86558" spans="1:10" x14ac:dyDescent="0.45">
      <c r="A86558">
        <v>2008</v>
      </c>
      <c r="B86558">
        <v>4</v>
      </c>
      <c r="C86558">
        <v>23</v>
      </c>
      <c r="D86558" s="1" t="s">
        <v>725</v>
      </c>
      <c r="E86558" s="1" t="s">
        <v>726</v>
      </c>
      <c r="F86558">
        <v>36354145</v>
      </c>
      <c r="G86558">
        <v>4314357</v>
      </c>
      <c r="H86558">
        <v>1</v>
      </c>
      <c r="I86558">
        <v>0</v>
      </c>
      <c r="J86558">
        <v>1</v>
      </c>
    </row>
    <row r="86559" spans="1:10" x14ac:dyDescent="0.45">
      <c r="A86559">
        <v>2008</v>
      </c>
      <c r="B86559">
        <v>4</v>
      </c>
      <c r="C86559">
        <v>24</v>
      </c>
      <c r="D86559" s="1" t="s">
        <v>725</v>
      </c>
      <c r="E86559" s="1" t="s">
        <v>982</v>
      </c>
      <c r="F86559">
        <v>33303566</v>
      </c>
      <c r="G86559">
        <v>44371773</v>
      </c>
      <c r="H86559">
        <v>1</v>
      </c>
      <c r="I86559">
        <v>0</v>
      </c>
      <c r="J86559">
        <v>1</v>
      </c>
    </row>
    <row r="86560" spans="1:10" x14ac:dyDescent="0.45">
      <c r="A86560">
        <v>2008</v>
      </c>
      <c r="B86560">
        <v>4</v>
      </c>
      <c r="C86560">
        <v>24</v>
      </c>
      <c r="D86560" s="1" t="s">
        <v>725</v>
      </c>
      <c r="E86560" s="1" t="s">
        <v>982</v>
      </c>
      <c r="F86560">
        <v>33303566</v>
      </c>
      <c r="G86560">
        <v>44371773</v>
      </c>
      <c r="H86560">
        <v>1</v>
      </c>
      <c r="I86560">
        <v>0</v>
      </c>
      <c r="J86560">
        <v>3</v>
      </c>
    </row>
    <row r="86561" spans="1:10" x14ac:dyDescent="0.45">
      <c r="A86561">
        <v>2008</v>
      </c>
      <c r="B86561">
        <v>4</v>
      </c>
      <c r="C86561">
        <v>24</v>
      </c>
      <c r="D86561" s="1" t="s">
        <v>725</v>
      </c>
      <c r="E86561" s="1" t="s">
        <v>982</v>
      </c>
      <c r="F86561">
        <v>33303566</v>
      </c>
      <c r="G86561">
        <v>44371773</v>
      </c>
      <c r="H86561">
        <v>1</v>
      </c>
      <c r="I86561">
        <v>0</v>
      </c>
      <c r="J86561">
        <v>0</v>
      </c>
    </row>
    <row r="86562" spans="1:10" x14ac:dyDescent="0.45">
      <c r="A86562">
        <v>2008</v>
      </c>
      <c r="B86562">
        <v>4</v>
      </c>
      <c r="C86562">
        <v>24</v>
      </c>
      <c r="D86562" s="1" t="s">
        <v>475</v>
      </c>
      <c r="E86562" s="1" t="s">
        <v>15880</v>
      </c>
      <c r="F86562">
        <v>6772404</v>
      </c>
      <c r="G86562">
        <v>101292062</v>
      </c>
      <c r="H86562">
        <v>1</v>
      </c>
      <c r="I86562">
        <v>0</v>
      </c>
      <c r="J86562">
        <v>5</v>
      </c>
    </row>
    <row r="86563" spans="1:10" x14ac:dyDescent="0.45">
      <c r="A86563">
        <v>2008</v>
      </c>
      <c r="B86563">
        <v>4</v>
      </c>
      <c r="C86563">
        <v>24</v>
      </c>
      <c r="D86563" s="1" t="s">
        <v>475</v>
      </c>
      <c r="E86563" s="1" t="s">
        <v>17451</v>
      </c>
      <c r="F86563">
        <v>6210408</v>
      </c>
      <c r="G86563">
        <v>101820757</v>
      </c>
      <c r="H86563">
        <v>1</v>
      </c>
      <c r="I86563">
        <v>0</v>
      </c>
      <c r="J86563">
        <v>0</v>
      </c>
    </row>
    <row r="86564" spans="1:10" x14ac:dyDescent="0.45">
      <c r="A86564">
        <v>2008</v>
      </c>
      <c r="B86564">
        <v>4</v>
      </c>
      <c r="C86564">
        <v>24</v>
      </c>
      <c r="D86564" s="1" t="s">
        <v>725</v>
      </c>
      <c r="E86564" s="1" t="s">
        <v>982</v>
      </c>
      <c r="F86564">
        <v>33303566</v>
      </c>
      <c r="G86564">
        <v>44371773</v>
      </c>
      <c r="H86564">
        <v>1</v>
      </c>
      <c r="I86564">
        <v>0</v>
      </c>
      <c r="J86564">
        <v>0</v>
      </c>
    </row>
    <row r="86565" spans="1:10" x14ac:dyDescent="0.45">
      <c r="A86565">
        <v>2008</v>
      </c>
      <c r="B86565">
        <v>4</v>
      </c>
      <c r="C86565">
        <v>24</v>
      </c>
      <c r="D86565" s="1" t="s">
        <v>725</v>
      </c>
      <c r="E86565" s="1" t="s">
        <v>726</v>
      </c>
      <c r="F86565">
        <v>36354145</v>
      </c>
      <c r="G86565">
        <v>4314357</v>
      </c>
      <c r="H86565">
        <v>1</v>
      </c>
      <c r="I86565">
        <v>0</v>
      </c>
      <c r="J86565">
        <v>1</v>
      </c>
    </row>
    <row r="86566" spans="1:10" x14ac:dyDescent="0.45">
      <c r="A86566">
        <v>2008</v>
      </c>
      <c r="B86566">
        <v>4</v>
      </c>
      <c r="C86566">
        <v>24</v>
      </c>
      <c r="D86566" s="1" t="s">
        <v>245</v>
      </c>
      <c r="E86566" s="1" t="s">
        <v>14965</v>
      </c>
      <c r="F86566">
        <v>32987347</v>
      </c>
      <c r="G86566">
        <v>70602524</v>
      </c>
      <c r="H86566">
        <v>1</v>
      </c>
      <c r="I86566">
        <v>0</v>
      </c>
      <c r="J86566">
        <v>1</v>
      </c>
    </row>
    <row r="86567" spans="1:10" x14ac:dyDescent="0.45">
      <c r="A86567">
        <v>2008</v>
      </c>
      <c r="B86567">
        <v>4</v>
      </c>
      <c r="C86567">
        <v>24</v>
      </c>
      <c r="D86567" s="1" t="s">
        <v>393</v>
      </c>
      <c r="E86567" s="1" t="s">
        <v>1553</v>
      </c>
      <c r="F86567">
        <v>24798346</v>
      </c>
      <c r="G86567">
        <v>9394043</v>
      </c>
      <c r="H86567">
        <v>1</v>
      </c>
      <c r="I86567">
        <v>0</v>
      </c>
      <c r="J86567">
        <v>0</v>
      </c>
    </row>
    <row r="86568" spans="1:10" x14ac:dyDescent="0.45">
      <c r="A86568">
        <v>2008</v>
      </c>
      <c r="B86568">
        <v>4</v>
      </c>
      <c r="C86568">
        <v>24</v>
      </c>
      <c r="D86568" s="1" t="s">
        <v>725</v>
      </c>
      <c r="E86568" s="1" t="s">
        <v>982</v>
      </c>
      <c r="F86568">
        <v>33303566</v>
      </c>
      <c r="G86568">
        <v>44371773</v>
      </c>
      <c r="H86568">
        <v>1</v>
      </c>
      <c r="I86568">
        <v>0</v>
      </c>
      <c r="J86568">
        <v>3</v>
      </c>
    </row>
    <row r="86569" spans="1:10" x14ac:dyDescent="0.45">
      <c r="A86569">
        <v>2008</v>
      </c>
      <c r="B86569">
        <v>4</v>
      </c>
      <c r="C86569">
        <v>24</v>
      </c>
      <c r="D86569" s="1" t="s">
        <v>453</v>
      </c>
      <c r="E86569" s="1" t="s">
        <v>13168</v>
      </c>
      <c r="F86569">
        <v>36535577</v>
      </c>
      <c r="G86569">
        <v>3834176</v>
      </c>
      <c r="H86569">
        <v>1</v>
      </c>
      <c r="I86569">
        <v>0</v>
      </c>
      <c r="J86569">
        <v>1</v>
      </c>
    </row>
    <row r="86570" spans="1:10" x14ac:dyDescent="0.45">
      <c r="A86570">
        <v>2008</v>
      </c>
      <c r="B86570">
        <v>4</v>
      </c>
      <c r="C86570">
        <v>24</v>
      </c>
      <c r="D86570" s="1" t="s">
        <v>725</v>
      </c>
      <c r="E86570" s="1" t="s">
        <v>982</v>
      </c>
      <c r="F86570">
        <v>33303566</v>
      </c>
      <c r="G86570">
        <v>44371773</v>
      </c>
      <c r="H86570">
        <v>1</v>
      </c>
      <c r="I86570">
        <v>0</v>
      </c>
      <c r="J86570">
        <v>0</v>
      </c>
    </row>
    <row r="86571" spans="1:10" x14ac:dyDescent="0.45">
      <c r="A86571">
        <v>2008</v>
      </c>
      <c r="B86571">
        <v>4</v>
      </c>
      <c r="C86571">
        <v>24</v>
      </c>
      <c r="D86571" s="1" t="s">
        <v>725</v>
      </c>
      <c r="E86571" s="1" t="s">
        <v>982</v>
      </c>
      <c r="F86571">
        <v>33303566</v>
      </c>
      <c r="G86571">
        <v>44371773</v>
      </c>
      <c r="H86571">
        <v>1</v>
      </c>
      <c r="I86571">
        <v>0</v>
      </c>
      <c r="J86571">
        <v>0</v>
      </c>
    </row>
    <row r="86572" spans="1:10" x14ac:dyDescent="0.45">
      <c r="A86572">
        <v>2008</v>
      </c>
      <c r="B86572">
        <v>4</v>
      </c>
      <c r="C86572">
        <v>24</v>
      </c>
      <c r="D86572" s="1" t="s">
        <v>725</v>
      </c>
      <c r="E86572" s="1" t="s">
        <v>982</v>
      </c>
      <c r="F86572">
        <v>33303566</v>
      </c>
      <c r="G86572">
        <v>44371773</v>
      </c>
      <c r="H86572">
        <v>1</v>
      </c>
      <c r="I86572">
        <v>0</v>
      </c>
      <c r="J86572">
        <v>2</v>
      </c>
    </row>
    <row r="86573" spans="1:10" x14ac:dyDescent="0.45">
      <c r="A86573">
        <v>2008</v>
      </c>
      <c r="B86573">
        <v>4</v>
      </c>
      <c r="C86573">
        <v>24</v>
      </c>
      <c r="D86573" s="1" t="s">
        <v>393</v>
      </c>
      <c r="E86573" s="1" t="s">
        <v>17509</v>
      </c>
      <c r="F86573">
        <v>26483884</v>
      </c>
      <c r="G86573">
        <v>90165443</v>
      </c>
      <c r="H86573">
        <v>1</v>
      </c>
      <c r="I86573">
        <v>0</v>
      </c>
      <c r="J86573">
        <v>0</v>
      </c>
    </row>
    <row r="86574" spans="1:10" x14ac:dyDescent="0.45">
      <c r="A86574">
        <v>2008</v>
      </c>
      <c r="B86574">
        <v>4</v>
      </c>
      <c r="C86574">
        <v>25</v>
      </c>
      <c r="D86574" s="1" t="s">
        <v>777</v>
      </c>
      <c r="E86574" s="1" t="s">
        <v>7100</v>
      </c>
      <c r="F86574">
        <v>6801803</v>
      </c>
      <c r="G86574">
        <v>79922684</v>
      </c>
      <c r="H86574">
        <v>1</v>
      </c>
      <c r="I86574">
        <v>0</v>
      </c>
      <c r="J86574">
        <v>26</v>
      </c>
    </row>
    <row r="86575" spans="1:10" x14ac:dyDescent="0.45">
      <c r="A86575">
        <v>2008</v>
      </c>
      <c r="B86575">
        <v>4</v>
      </c>
      <c r="C86575">
        <v>25</v>
      </c>
      <c r="D86575" s="1" t="s">
        <v>725</v>
      </c>
      <c r="E86575" s="1" t="s">
        <v>15228</v>
      </c>
      <c r="F86575">
        <v>33349159</v>
      </c>
      <c r="G86575">
        <v>43784199</v>
      </c>
      <c r="H86575">
        <v>1</v>
      </c>
      <c r="I86575">
        <v>0</v>
      </c>
      <c r="J86575">
        <v>0</v>
      </c>
    </row>
    <row r="86576" spans="1:10" x14ac:dyDescent="0.45">
      <c r="A86576">
        <v>2008</v>
      </c>
      <c r="B86576">
        <v>4</v>
      </c>
      <c r="C86576">
        <v>25</v>
      </c>
      <c r="D86576" s="1" t="s">
        <v>725</v>
      </c>
      <c r="E86576" s="1" t="s">
        <v>982</v>
      </c>
      <c r="F86576">
        <v>33303566</v>
      </c>
      <c r="G86576">
        <v>44371773</v>
      </c>
      <c r="H86576">
        <v>1</v>
      </c>
      <c r="I86576">
        <v>0</v>
      </c>
      <c r="J86576">
        <v>0</v>
      </c>
    </row>
    <row r="86577" spans="1:10" x14ac:dyDescent="0.45">
      <c r="A86577">
        <v>2008</v>
      </c>
      <c r="B86577">
        <v>4</v>
      </c>
      <c r="C86577">
        <v>25</v>
      </c>
      <c r="D86577" s="1" t="s">
        <v>14</v>
      </c>
      <c r="E86577" s="1" t="s">
        <v>13535</v>
      </c>
      <c r="F86577">
        <v>7825054</v>
      </c>
      <c r="G86577">
        <v>12605176</v>
      </c>
      <c r="H86577">
        <v>1</v>
      </c>
      <c r="I86577">
        <v>0</v>
      </c>
      <c r="J86577">
        <v>0</v>
      </c>
    </row>
    <row r="86578" spans="1:10" x14ac:dyDescent="0.45">
      <c r="A86578">
        <v>2008</v>
      </c>
      <c r="B86578">
        <v>4</v>
      </c>
      <c r="C86578">
        <v>25</v>
      </c>
      <c r="D86578" s="1" t="s">
        <v>20</v>
      </c>
      <c r="E86578" s="1" t="s">
        <v>120</v>
      </c>
      <c r="F86578">
        <v>32715695</v>
      </c>
      <c r="G86578">
        <v>-117161719</v>
      </c>
      <c r="H86578">
        <v>1</v>
      </c>
      <c r="I86578">
        <v>0</v>
      </c>
      <c r="J86578">
        <v>0</v>
      </c>
    </row>
    <row r="86579" spans="1:10" x14ac:dyDescent="0.45">
      <c r="A86579">
        <v>2008</v>
      </c>
      <c r="B86579">
        <v>4</v>
      </c>
      <c r="C86579">
        <v>25</v>
      </c>
      <c r="D86579" s="1" t="s">
        <v>725</v>
      </c>
      <c r="E86579" s="1" t="s">
        <v>1794</v>
      </c>
      <c r="F86579">
        <v>30510054</v>
      </c>
      <c r="G86579">
        <v>47778095</v>
      </c>
      <c r="H86579">
        <v>1</v>
      </c>
      <c r="I86579">
        <v>0</v>
      </c>
      <c r="J86579">
        <v>0</v>
      </c>
    </row>
    <row r="86580" spans="1:10" x14ac:dyDescent="0.45">
      <c r="A86580">
        <v>2008</v>
      </c>
      <c r="B86580">
        <v>4</v>
      </c>
      <c r="C86580">
        <v>25</v>
      </c>
      <c r="D86580" s="1" t="s">
        <v>9406</v>
      </c>
      <c r="E86580" s="1" t="s">
        <v>12440</v>
      </c>
      <c r="F86580">
        <v>432267</v>
      </c>
      <c r="G86580">
        <v>44770569</v>
      </c>
      <c r="H86580">
        <v>0</v>
      </c>
      <c r="I86580">
        <v>0</v>
      </c>
      <c r="J86580">
        <v>0</v>
      </c>
    </row>
    <row r="86581" spans="1:10" x14ac:dyDescent="0.45">
      <c r="A86581">
        <v>2008</v>
      </c>
      <c r="B86581">
        <v>4</v>
      </c>
      <c r="C86581">
        <v>25</v>
      </c>
      <c r="D86581" s="1" t="s">
        <v>513</v>
      </c>
      <c r="E86581" s="1" t="s">
        <v>17172</v>
      </c>
      <c r="F86581">
        <v>34348889</v>
      </c>
      <c r="G86581">
        <v>63177778</v>
      </c>
      <c r="H86581">
        <v>1</v>
      </c>
      <c r="I86581">
        <v>0</v>
      </c>
      <c r="J86581">
        <v>0</v>
      </c>
    </row>
    <row r="86582" spans="1:10" x14ac:dyDescent="0.45">
      <c r="A86582">
        <v>2008</v>
      </c>
      <c r="B86582">
        <v>4</v>
      </c>
      <c r="C86582">
        <v>25</v>
      </c>
      <c r="D86582" s="1" t="s">
        <v>513</v>
      </c>
      <c r="E86582" s="1" t="s">
        <v>17510</v>
      </c>
      <c r="F86582">
        <v>3336598</v>
      </c>
      <c r="G86582">
        <v>69438231</v>
      </c>
      <c r="H86582">
        <v>1</v>
      </c>
      <c r="I86582">
        <v>0</v>
      </c>
      <c r="J86582">
        <v>2</v>
      </c>
    </row>
    <row r="86583" spans="1:10" x14ac:dyDescent="0.45">
      <c r="A86583">
        <v>2008</v>
      </c>
      <c r="B86583">
        <v>4</v>
      </c>
      <c r="C86583">
        <v>25</v>
      </c>
      <c r="D86583" s="1" t="s">
        <v>245</v>
      </c>
      <c r="E86583" s="1" t="s">
        <v>17511</v>
      </c>
      <c r="F86583">
        <v>28342315</v>
      </c>
      <c r="G86583">
        <v>64478134</v>
      </c>
      <c r="H86583">
        <v>1</v>
      </c>
      <c r="I86583">
        <v>0</v>
      </c>
      <c r="J86583">
        <v>0</v>
      </c>
    </row>
    <row r="86584" spans="1:10" x14ac:dyDescent="0.45">
      <c r="A86584">
        <v>2008</v>
      </c>
      <c r="B86584">
        <v>4</v>
      </c>
      <c r="C86584">
        <v>26</v>
      </c>
      <c r="D86584" s="1" t="s">
        <v>393</v>
      </c>
      <c r="E86584" s="1" t="s">
        <v>17512</v>
      </c>
      <c r="F86584">
        <v>23899682</v>
      </c>
      <c r="G86584">
        <v>91404825</v>
      </c>
      <c r="H86584">
        <v>1</v>
      </c>
      <c r="I86584">
        <v>0</v>
      </c>
      <c r="J86584">
        <v>1</v>
      </c>
    </row>
    <row r="86585" spans="1:10" x14ac:dyDescent="0.45">
      <c r="A86585">
        <v>2008</v>
      </c>
      <c r="B86585">
        <v>4</v>
      </c>
      <c r="C86585">
        <v>26</v>
      </c>
      <c r="D86585" s="1" t="s">
        <v>393</v>
      </c>
      <c r="E86585" s="1" t="s">
        <v>3200</v>
      </c>
      <c r="F86585">
        <v>242355</v>
      </c>
      <c r="G86585">
        <v>93025391</v>
      </c>
      <c r="H86585">
        <v>1</v>
      </c>
      <c r="I86585">
        <v>0</v>
      </c>
      <c r="J86585">
        <v>0</v>
      </c>
    </row>
    <row r="86586" spans="1:10" x14ac:dyDescent="0.45">
      <c r="A86586">
        <v>2008</v>
      </c>
      <c r="B86586">
        <v>4</v>
      </c>
      <c r="C86586">
        <v>26</v>
      </c>
      <c r="D86586" s="1" t="s">
        <v>8485</v>
      </c>
      <c r="E86586" s="1" t="s">
        <v>17513</v>
      </c>
      <c r="F86586">
        <v>51383298</v>
      </c>
      <c r="G86586">
        <v>11600974</v>
      </c>
      <c r="H86586">
        <v>1</v>
      </c>
      <c r="I86586">
        <v>0</v>
      </c>
      <c r="J86586">
        <v>0</v>
      </c>
    </row>
    <row r="86587" spans="1:10" x14ac:dyDescent="0.45">
      <c r="A86587">
        <v>2008</v>
      </c>
      <c r="B86587">
        <v>4</v>
      </c>
      <c r="C86587">
        <v>26</v>
      </c>
      <c r="D86587" s="1" t="s">
        <v>9406</v>
      </c>
      <c r="E86587" s="1" t="s">
        <v>12608</v>
      </c>
      <c r="F86587">
        <v>43390031</v>
      </c>
      <c r="G86587">
        <v>46616657</v>
      </c>
      <c r="H86587">
        <v>1</v>
      </c>
      <c r="I86587">
        <v>0</v>
      </c>
      <c r="J86587">
        <v>0</v>
      </c>
    </row>
    <row r="86588" spans="1:10" x14ac:dyDescent="0.45">
      <c r="A86588">
        <v>2008</v>
      </c>
      <c r="B86588">
        <v>4</v>
      </c>
      <c r="C86588">
        <v>26</v>
      </c>
      <c r="D86588" s="1" t="s">
        <v>725</v>
      </c>
      <c r="E86588" s="1" t="s">
        <v>982</v>
      </c>
      <c r="F86588">
        <v>33303566</v>
      </c>
      <c r="G86588">
        <v>44371773</v>
      </c>
      <c r="H86588">
        <v>1</v>
      </c>
      <c r="I86588">
        <v>0</v>
      </c>
      <c r="J86588">
        <v>0</v>
      </c>
    </row>
    <row r="86589" spans="1:10" x14ac:dyDescent="0.45">
      <c r="A86589">
        <v>2008</v>
      </c>
      <c r="B86589">
        <v>4</v>
      </c>
      <c r="C86589">
        <v>26</v>
      </c>
      <c r="D86589" s="1" t="s">
        <v>245</v>
      </c>
      <c r="E86589" s="1" t="s">
        <v>15595</v>
      </c>
      <c r="F86589">
        <v>28633307</v>
      </c>
      <c r="G86589">
        <v>69190369</v>
      </c>
      <c r="H86589">
        <v>1</v>
      </c>
      <c r="I86589">
        <v>0</v>
      </c>
      <c r="J86589">
        <v>0</v>
      </c>
    </row>
    <row r="86590" spans="1:10" x14ac:dyDescent="0.45">
      <c r="A86590">
        <v>2008</v>
      </c>
      <c r="B86590">
        <v>4</v>
      </c>
      <c r="C86590">
        <v>26</v>
      </c>
      <c r="D86590" s="1" t="s">
        <v>14</v>
      </c>
      <c r="E86590" s="1" t="s">
        <v>8742</v>
      </c>
      <c r="F86590">
        <v>719479</v>
      </c>
      <c r="G86590">
        <v>12453475</v>
      </c>
      <c r="H86590">
        <v>1</v>
      </c>
      <c r="I86590">
        <v>0</v>
      </c>
      <c r="J86590">
        <v>0</v>
      </c>
    </row>
    <row r="86591" spans="1:10" x14ac:dyDescent="0.45">
      <c r="A86591">
        <v>2008</v>
      </c>
      <c r="B86591">
        <v>4</v>
      </c>
      <c r="C86591">
        <v>26</v>
      </c>
      <c r="D86591" s="1" t="s">
        <v>177</v>
      </c>
      <c r="E86591" s="1" t="s">
        <v>387</v>
      </c>
      <c r="F86591">
        <v>5435028</v>
      </c>
      <c r="G86591">
        <v>-6656108</v>
      </c>
      <c r="H86591">
        <v>1</v>
      </c>
      <c r="I86591">
        <v>0</v>
      </c>
      <c r="J86591">
        <v>0</v>
      </c>
    </row>
    <row r="86592" spans="1:10" x14ac:dyDescent="0.45">
      <c r="A86592">
        <v>2008</v>
      </c>
      <c r="B86592">
        <v>4</v>
      </c>
      <c r="C86592">
        <v>26</v>
      </c>
      <c r="D86592" s="1" t="s">
        <v>513</v>
      </c>
      <c r="E86592" s="1" t="s">
        <v>16839</v>
      </c>
      <c r="F86592">
        <v>33300747</v>
      </c>
      <c r="G86592">
        <v>69884109</v>
      </c>
      <c r="H86592">
        <v>0</v>
      </c>
      <c r="I86592">
        <v>0</v>
      </c>
      <c r="J86592">
        <v>0</v>
      </c>
    </row>
    <row r="86593" spans="1:10" x14ac:dyDescent="0.45">
      <c r="A86593">
        <v>2008</v>
      </c>
      <c r="B86593">
        <v>4</v>
      </c>
      <c r="C86593">
        <v>27</v>
      </c>
      <c r="D86593" s="1" t="s">
        <v>513</v>
      </c>
      <c r="E86593" s="1" t="s">
        <v>17514</v>
      </c>
      <c r="F86593">
        <v>34255278</v>
      </c>
      <c r="G86593">
        <v>70865556</v>
      </c>
      <c r="H86593">
        <v>1</v>
      </c>
      <c r="I86593">
        <v>0</v>
      </c>
      <c r="J86593">
        <v>7</v>
      </c>
    </row>
    <row r="86594" spans="1:10" x14ac:dyDescent="0.45">
      <c r="A86594">
        <v>2008</v>
      </c>
      <c r="B86594">
        <v>4</v>
      </c>
      <c r="C86594">
        <v>27</v>
      </c>
      <c r="D86594" s="1" t="s">
        <v>725</v>
      </c>
      <c r="E86594" s="1" t="s">
        <v>982</v>
      </c>
      <c r="F86594">
        <v>33303566</v>
      </c>
      <c r="G86594">
        <v>44371773</v>
      </c>
      <c r="H86594">
        <v>1</v>
      </c>
      <c r="I86594">
        <v>0</v>
      </c>
      <c r="J86594">
        <v>3</v>
      </c>
    </row>
    <row r="86595" spans="1:10" x14ac:dyDescent="0.45">
      <c r="A86595">
        <v>2008</v>
      </c>
      <c r="B86595">
        <v>4</v>
      </c>
      <c r="C86595">
        <v>27</v>
      </c>
      <c r="D86595" s="1" t="s">
        <v>725</v>
      </c>
      <c r="E86595" s="1" t="s">
        <v>982</v>
      </c>
      <c r="F86595">
        <v>33303566</v>
      </c>
      <c r="G86595">
        <v>44371773</v>
      </c>
      <c r="H86595">
        <v>1</v>
      </c>
      <c r="I86595">
        <v>0</v>
      </c>
      <c r="J86595">
        <v>0</v>
      </c>
    </row>
    <row r="86596" spans="1:10" x14ac:dyDescent="0.45">
      <c r="A86596">
        <v>2008</v>
      </c>
      <c r="B86596">
        <v>4</v>
      </c>
      <c r="C86596">
        <v>27</v>
      </c>
      <c r="D86596" s="1" t="s">
        <v>733</v>
      </c>
      <c r="E86596" s="1" t="s">
        <v>10478</v>
      </c>
      <c r="F86596">
        <v>2777264</v>
      </c>
      <c r="G86596">
        <v>45500641</v>
      </c>
      <c r="H86596">
        <v>1</v>
      </c>
      <c r="I86596">
        <v>0</v>
      </c>
    </row>
    <row r="86597" spans="1:10" x14ac:dyDescent="0.45">
      <c r="A86597">
        <v>2008</v>
      </c>
      <c r="B86597">
        <v>4</v>
      </c>
      <c r="C86597">
        <v>27</v>
      </c>
      <c r="D86597" s="1" t="s">
        <v>375</v>
      </c>
      <c r="E86597" s="1" t="s">
        <v>7375</v>
      </c>
      <c r="F86597">
        <v>31975353</v>
      </c>
      <c r="G86597">
        <v>35196208</v>
      </c>
      <c r="H86597">
        <v>1</v>
      </c>
      <c r="I86597">
        <v>0</v>
      </c>
      <c r="J86597">
        <v>0</v>
      </c>
    </row>
    <row r="86598" spans="1:10" x14ac:dyDescent="0.45">
      <c r="A86598">
        <v>2008</v>
      </c>
      <c r="B86598">
        <v>4</v>
      </c>
      <c r="C86598">
        <v>27</v>
      </c>
      <c r="D86598" s="1" t="s">
        <v>375</v>
      </c>
      <c r="E86598" s="1" t="s">
        <v>14630</v>
      </c>
      <c r="F86598">
        <v>32161864</v>
      </c>
      <c r="G86598">
        <v>35137217</v>
      </c>
      <c r="H86598">
        <v>1</v>
      </c>
      <c r="I86598">
        <v>0</v>
      </c>
      <c r="J86598">
        <v>0</v>
      </c>
    </row>
    <row r="86599" spans="1:10" x14ac:dyDescent="0.45">
      <c r="A86599">
        <v>2008</v>
      </c>
      <c r="B86599">
        <v>4</v>
      </c>
      <c r="C86599">
        <v>27</v>
      </c>
      <c r="D86599" s="1" t="s">
        <v>393</v>
      </c>
      <c r="E86599" s="1" t="s">
        <v>7905</v>
      </c>
      <c r="F86599">
        <v>34288891</v>
      </c>
      <c r="G86599">
        <v>74463715</v>
      </c>
      <c r="H86599">
        <v>1</v>
      </c>
      <c r="I86599">
        <v>0</v>
      </c>
      <c r="J86599">
        <v>0</v>
      </c>
    </row>
    <row r="86600" spans="1:10" x14ac:dyDescent="0.45">
      <c r="A86600">
        <v>2008</v>
      </c>
      <c r="B86600">
        <v>4</v>
      </c>
      <c r="C86600">
        <v>27</v>
      </c>
      <c r="D86600" s="1" t="s">
        <v>245</v>
      </c>
      <c r="E86600" s="1" t="s">
        <v>15683</v>
      </c>
      <c r="F86600">
        <v>32320237</v>
      </c>
      <c r="G86600">
        <v>69859741</v>
      </c>
      <c r="H86600">
        <v>1</v>
      </c>
      <c r="I86600">
        <v>0</v>
      </c>
      <c r="J86600">
        <v>1</v>
      </c>
    </row>
    <row r="86601" spans="1:10" x14ac:dyDescent="0.45">
      <c r="A86601">
        <v>2008</v>
      </c>
      <c r="B86601">
        <v>4</v>
      </c>
      <c r="C86601">
        <v>27</v>
      </c>
      <c r="D86601" s="1" t="s">
        <v>245</v>
      </c>
      <c r="E86601" s="1" t="s">
        <v>16265</v>
      </c>
      <c r="F86601">
        <v>29034412</v>
      </c>
      <c r="G86601">
        <v>69158661</v>
      </c>
      <c r="H86601">
        <v>1</v>
      </c>
      <c r="I86601">
        <v>0</v>
      </c>
      <c r="J86601">
        <v>0</v>
      </c>
    </row>
    <row r="86602" spans="1:10" x14ac:dyDescent="0.45">
      <c r="A86602">
        <v>2008</v>
      </c>
      <c r="B86602">
        <v>4</v>
      </c>
      <c r="C86602">
        <v>27</v>
      </c>
      <c r="D86602" s="1" t="s">
        <v>725</v>
      </c>
      <c r="E86602" s="1" t="s">
        <v>11279</v>
      </c>
      <c r="F86602">
        <v>34208416</v>
      </c>
      <c r="G86602">
        <v>43890713</v>
      </c>
      <c r="H86602">
        <v>1</v>
      </c>
      <c r="I86602">
        <v>0</v>
      </c>
      <c r="J86602">
        <v>1</v>
      </c>
    </row>
    <row r="86603" spans="1:10" x14ac:dyDescent="0.45">
      <c r="A86603">
        <v>2008</v>
      </c>
      <c r="B86603">
        <v>4</v>
      </c>
      <c r="C86603">
        <v>27</v>
      </c>
      <c r="D86603" s="1" t="s">
        <v>725</v>
      </c>
      <c r="E86603" s="1" t="s">
        <v>982</v>
      </c>
      <c r="F86603">
        <v>33303566</v>
      </c>
      <c r="G86603">
        <v>44371773</v>
      </c>
      <c r="H86603">
        <v>1</v>
      </c>
      <c r="I86603">
        <v>0</v>
      </c>
      <c r="J86603">
        <v>0</v>
      </c>
    </row>
    <row r="86604" spans="1:10" x14ac:dyDescent="0.45">
      <c r="A86604">
        <v>2008</v>
      </c>
      <c r="B86604">
        <v>4</v>
      </c>
      <c r="C86604">
        <v>27</v>
      </c>
      <c r="D86604" s="1" t="s">
        <v>513</v>
      </c>
      <c r="E86604" s="1" t="s">
        <v>514</v>
      </c>
      <c r="F86604">
        <v>34516895</v>
      </c>
      <c r="G86604">
        <v>69147011</v>
      </c>
      <c r="H86604">
        <v>1</v>
      </c>
      <c r="I86604">
        <v>0</v>
      </c>
      <c r="J86604">
        <v>4</v>
      </c>
    </row>
    <row r="86605" spans="1:10" x14ac:dyDescent="0.45">
      <c r="A86605">
        <v>2008</v>
      </c>
      <c r="B86605">
        <v>4</v>
      </c>
      <c r="C86605">
        <v>27</v>
      </c>
      <c r="D86605" s="1" t="s">
        <v>733</v>
      </c>
      <c r="E86605" s="1" t="s">
        <v>17436</v>
      </c>
      <c r="F86605">
        <v>2776364</v>
      </c>
      <c r="G86605">
        <v>42838097</v>
      </c>
      <c r="H86605">
        <v>0</v>
      </c>
      <c r="I86605">
        <v>0</v>
      </c>
      <c r="J86605">
        <v>0</v>
      </c>
    </row>
    <row r="86606" spans="1:10" x14ac:dyDescent="0.45">
      <c r="A86606">
        <v>2008</v>
      </c>
      <c r="B86606">
        <v>4</v>
      </c>
      <c r="C86606">
        <v>27</v>
      </c>
      <c r="D86606" s="1" t="s">
        <v>9406</v>
      </c>
      <c r="E86606" s="1" t="s">
        <v>14998</v>
      </c>
      <c r="F86606">
        <v>43511111</v>
      </c>
      <c r="G86606">
        <v>446</v>
      </c>
      <c r="H86606">
        <v>0</v>
      </c>
      <c r="I86606">
        <v>0</v>
      </c>
      <c r="J86606">
        <v>0</v>
      </c>
    </row>
    <row r="86607" spans="1:10" x14ac:dyDescent="0.45">
      <c r="A86607">
        <v>2008</v>
      </c>
      <c r="B86607">
        <v>4</v>
      </c>
      <c r="C86607">
        <v>27</v>
      </c>
      <c r="D86607" s="1" t="s">
        <v>245</v>
      </c>
      <c r="E86607" s="1" t="s">
        <v>16957</v>
      </c>
      <c r="F86607">
        <v>34565494</v>
      </c>
      <c r="G86607">
        <v>71477429</v>
      </c>
      <c r="H86607">
        <v>1</v>
      </c>
      <c r="I86607">
        <v>0</v>
      </c>
      <c r="J86607">
        <v>1</v>
      </c>
    </row>
    <row r="86608" spans="1:10" x14ac:dyDescent="0.45">
      <c r="A86608">
        <v>2008</v>
      </c>
      <c r="B86608">
        <v>4</v>
      </c>
      <c r="C86608">
        <v>27</v>
      </c>
      <c r="D86608" s="1" t="s">
        <v>725</v>
      </c>
      <c r="E86608" s="1" t="s">
        <v>982</v>
      </c>
      <c r="F86608">
        <v>33303566</v>
      </c>
      <c r="G86608">
        <v>44371773</v>
      </c>
      <c r="H86608">
        <v>1</v>
      </c>
      <c r="I86608">
        <v>0</v>
      </c>
      <c r="J86608">
        <v>1</v>
      </c>
    </row>
    <row r="86609" spans="1:10" x14ac:dyDescent="0.45">
      <c r="A86609">
        <v>2008</v>
      </c>
      <c r="B86609">
        <v>4</v>
      </c>
      <c r="C86609">
        <v>27</v>
      </c>
      <c r="D86609" s="1" t="s">
        <v>393</v>
      </c>
      <c r="E86609" s="1" t="s">
        <v>7905</v>
      </c>
      <c r="F86609">
        <v>34288891</v>
      </c>
      <c r="G86609">
        <v>74463715</v>
      </c>
      <c r="H86609">
        <v>1</v>
      </c>
      <c r="I86609">
        <v>0</v>
      </c>
      <c r="J86609">
        <v>0</v>
      </c>
    </row>
    <row r="86610" spans="1:10" x14ac:dyDescent="0.45">
      <c r="A86610">
        <v>2008</v>
      </c>
      <c r="B86610">
        <v>4</v>
      </c>
      <c r="C86610">
        <v>27</v>
      </c>
      <c r="D86610" s="1" t="s">
        <v>13271</v>
      </c>
      <c r="E86610" s="1" t="s">
        <v>17515</v>
      </c>
      <c r="F86610">
        <v>43166667</v>
      </c>
      <c r="G86610">
        <v>20742778</v>
      </c>
      <c r="H86610">
        <v>1</v>
      </c>
      <c r="I86610">
        <v>0</v>
      </c>
      <c r="J86610">
        <v>0</v>
      </c>
    </row>
    <row r="86611" spans="1:10" x14ac:dyDescent="0.45">
      <c r="A86611">
        <v>2008</v>
      </c>
      <c r="B86611">
        <v>4</v>
      </c>
      <c r="C86611">
        <v>27</v>
      </c>
      <c r="D86611" s="1" t="s">
        <v>733</v>
      </c>
      <c r="E86611" s="1" t="s">
        <v>10225</v>
      </c>
      <c r="F86611">
        <v>3115641</v>
      </c>
      <c r="G86611">
        <v>4364658</v>
      </c>
      <c r="H86611">
        <v>1</v>
      </c>
      <c r="I86611">
        <v>0</v>
      </c>
      <c r="J86611">
        <v>0</v>
      </c>
    </row>
    <row r="86612" spans="1:10" x14ac:dyDescent="0.45">
      <c r="A86612">
        <v>2008</v>
      </c>
      <c r="B86612">
        <v>4</v>
      </c>
      <c r="C86612">
        <v>27</v>
      </c>
      <c r="D86612" s="1" t="s">
        <v>347</v>
      </c>
      <c r="E86612" s="1" t="s">
        <v>1709</v>
      </c>
      <c r="F86612">
        <v>31670149</v>
      </c>
      <c r="G86612">
        <v>34575153</v>
      </c>
      <c r="H86612">
        <v>1</v>
      </c>
      <c r="I86612">
        <v>0</v>
      </c>
      <c r="J86612">
        <v>0</v>
      </c>
    </row>
    <row r="86613" spans="1:10" x14ac:dyDescent="0.45">
      <c r="A86613">
        <v>2008</v>
      </c>
      <c r="B86613">
        <v>4</v>
      </c>
      <c r="C86613">
        <v>27</v>
      </c>
      <c r="D86613" s="1" t="s">
        <v>475</v>
      </c>
      <c r="E86613" s="1"/>
      <c r="F86613">
        <v>6190088</v>
      </c>
      <c r="G86613">
        <v>101797961</v>
      </c>
      <c r="H86613">
        <v>1</v>
      </c>
      <c r="I86613">
        <v>0</v>
      </c>
      <c r="J86613">
        <v>1</v>
      </c>
    </row>
    <row r="86614" spans="1:10" x14ac:dyDescent="0.45">
      <c r="A86614">
        <v>2008</v>
      </c>
      <c r="B86614">
        <v>4</v>
      </c>
      <c r="C86614">
        <v>27</v>
      </c>
      <c r="D86614" s="1" t="s">
        <v>475</v>
      </c>
      <c r="E86614" s="1"/>
      <c r="F86614">
        <v>6190088</v>
      </c>
      <c r="G86614">
        <v>101797961</v>
      </c>
      <c r="H86614">
        <v>1</v>
      </c>
      <c r="I86614">
        <v>0</v>
      </c>
      <c r="J86614">
        <v>1</v>
      </c>
    </row>
    <row r="86615" spans="1:10" x14ac:dyDescent="0.45">
      <c r="A86615">
        <v>2008</v>
      </c>
      <c r="B86615">
        <v>4</v>
      </c>
      <c r="C86615">
        <v>28</v>
      </c>
      <c r="D86615" s="1" t="s">
        <v>725</v>
      </c>
      <c r="E86615" s="1" t="s">
        <v>982</v>
      </c>
      <c r="F86615">
        <v>33303566</v>
      </c>
      <c r="G86615">
        <v>44371773</v>
      </c>
      <c r="H86615">
        <v>1</v>
      </c>
      <c r="I86615">
        <v>0</v>
      </c>
      <c r="J86615">
        <v>1</v>
      </c>
    </row>
    <row r="86616" spans="1:10" x14ac:dyDescent="0.45">
      <c r="A86616">
        <v>2008</v>
      </c>
      <c r="B86616">
        <v>4</v>
      </c>
      <c r="C86616">
        <v>28</v>
      </c>
      <c r="D86616" s="1" t="s">
        <v>513</v>
      </c>
      <c r="E86616" s="1" t="s">
        <v>15585</v>
      </c>
      <c r="F86616">
        <v>33969167</v>
      </c>
      <c r="G86616">
        <v>68944722</v>
      </c>
      <c r="H86616">
        <v>1</v>
      </c>
      <c r="I86616">
        <v>0</v>
      </c>
      <c r="J86616">
        <v>1</v>
      </c>
    </row>
    <row r="86617" spans="1:10" x14ac:dyDescent="0.45">
      <c r="A86617">
        <v>2008</v>
      </c>
      <c r="B86617">
        <v>4</v>
      </c>
      <c r="C86617">
        <v>28</v>
      </c>
      <c r="D86617" s="1" t="s">
        <v>725</v>
      </c>
      <c r="E86617" s="1" t="s">
        <v>982</v>
      </c>
      <c r="F86617">
        <v>33303566</v>
      </c>
      <c r="G86617">
        <v>44371773</v>
      </c>
      <c r="H86617">
        <v>1</v>
      </c>
      <c r="I86617">
        <v>0</v>
      </c>
      <c r="J86617">
        <v>0</v>
      </c>
    </row>
    <row r="86618" spans="1:10" x14ac:dyDescent="0.45">
      <c r="A86618">
        <v>2008</v>
      </c>
      <c r="B86618">
        <v>4</v>
      </c>
      <c r="C86618">
        <v>28</v>
      </c>
      <c r="D86618" s="1" t="s">
        <v>725</v>
      </c>
      <c r="E86618" s="1" t="s">
        <v>1794</v>
      </c>
      <c r="F86618">
        <v>30510054</v>
      </c>
      <c r="G86618">
        <v>47778095</v>
      </c>
      <c r="H86618">
        <v>1</v>
      </c>
      <c r="I86618">
        <v>0</v>
      </c>
      <c r="J86618">
        <v>1</v>
      </c>
    </row>
    <row r="86619" spans="1:10" x14ac:dyDescent="0.45">
      <c r="A86619">
        <v>2008</v>
      </c>
      <c r="B86619">
        <v>4</v>
      </c>
      <c r="C86619">
        <v>28</v>
      </c>
      <c r="D86619" s="1" t="s">
        <v>187</v>
      </c>
      <c r="E86619" s="1" t="s">
        <v>423</v>
      </c>
      <c r="F86619">
        <v>499243</v>
      </c>
      <c r="G86619">
        <v>-7601866</v>
      </c>
      <c r="H86619">
        <v>1</v>
      </c>
      <c r="I86619">
        <v>0</v>
      </c>
      <c r="J86619">
        <v>0</v>
      </c>
    </row>
    <row r="86620" spans="1:10" x14ac:dyDescent="0.45">
      <c r="A86620">
        <v>2008</v>
      </c>
      <c r="B86620">
        <v>4</v>
      </c>
      <c r="C86620">
        <v>28</v>
      </c>
      <c r="D86620" s="1" t="s">
        <v>777</v>
      </c>
      <c r="E86620" s="1" t="s">
        <v>17516</v>
      </c>
      <c r="F86620">
        <v>748858</v>
      </c>
      <c r="G86620">
        <v>80365169</v>
      </c>
      <c r="H86620">
        <v>0</v>
      </c>
      <c r="I86620">
        <v>0</v>
      </c>
      <c r="J86620">
        <v>0</v>
      </c>
    </row>
    <row r="86621" spans="1:10" x14ac:dyDescent="0.45">
      <c r="A86621">
        <v>2008</v>
      </c>
      <c r="B86621">
        <v>4</v>
      </c>
      <c r="C86621">
        <v>28</v>
      </c>
      <c r="D86621" s="1" t="s">
        <v>725</v>
      </c>
      <c r="E86621" s="1" t="s">
        <v>982</v>
      </c>
      <c r="F86621">
        <v>33303566</v>
      </c>
      <c r="G86621">
        <v>44371773</v>
      </c>
      <c r="H86621">
        <v>1</v>
      </c>
      <c r="I86621">
        <v>0</v>
      </c>
      <c r="J86621">
        <v>1</v>
      </c>
    </row>
    <row r="86622" spans="1:10" x14ac:dyDescent="0.45">
      <c r="A86622">
        <v>2008</v>
      </c>
      <c r="B86622">
        <v>4</v>
      </c>
      <c r="C86622">
        <v>28</v>
      </c>
      <c r="D86622" s="1" t="s">
        <v>725</v>
      </c>
      <c r="E86622" s="1" t="s">
        <v>982</v>
      </c>
      <c r="F86622">
        <v>33303566</v>
      </c>
      <c r="G86622">
        <v>44371773</v>
      </c>
      <c r="H86622">
        <v>1</v>
      </c>
      <c r="I86622">
        <v>0</v>
      </c>
      <c r="J86622">
        <v>0</v>
      </c>
    </row>
    <row r="86623" spans="1:10" x14ac:dyDescent="0.45">
      <c r="A86623">
        <v>2008</v>
      </c>
      <c r="B86623">
        <v>4</v>
      </c>
      <c r="C86623">
        <v>28</v>
      </c>
      <c r="D86623" s="1" t="s">
        <v>347</v>
      </c>
      <c r="E86623" s="1" t="s">
        <v>16477</v>
      </c>
      <c r="F86623">
        <v>3150672</v>
      </c>
      <c r="G86623">
        <v>34632793</v>
      </c>
      <c r="H86623">
        <v>1</v>
      </c>
      <c r="I86623">
        <v>0</v>
      </c>
      <c r="J86623">
        <v>0</v>
      </c>
    </row>
    <row r="86624" spans="1:10" x14ac:dyDescent="0.45">
      <c r="A86624">
        <v>2008</v>
      </c>
      <c r="B86624">
        <v>4</v>
      </c>
      <c r="C86624">
        <v>28</v>
      </c>
      <c r="D86624" s="1" t="s">
        <v>725</v>
      </c>
      <c r="E86624" s="1" t="s">
        <v>982</v>
      </c>
      <c r="F86624">
        <v>33303566</v>
      </c>
      <c r="G86624">
        <v>44371773</v>
      </c>
      <c r="H86624">
        <v>1</v>
      </c>
      <c r="I86624">
        <v>0</v>
      </c>
      <c r="J86624">
        <v>1</v>
      </c>
    </row>
    <row r="86625" spans="1:10" x14ac:dyDescent="0.45">
      <c r="A86625">
        <v>2008</v>
      </c>
      <c r="B86625">
        <v>4</v>
      </c>
      <c r="C86625">
        <v>28</v>
      </c>
      <c r="D86625" s="1" t="s">
        <v>375</v>
      </c>
      <c r="E86625" s="1" t="s">
        <v>1327</v>
      </c>
      <c r="F86625">
        <v>32222271</v>
      </c>
      <c r="G86625">
        <v>35253506</v>
      </c>
      <c r="H86625">
        <v>0</v>
      </c>
      <c r="I86625">
        <v>0</v>
      </c>
      <c r="J86625">
        <v>0</v>
      </c>
    </row>
    <row r="86626" spans="1:10" x14ac:dyDescent="0.45">
      <c r="A86626">
        <v>2008</v>
      </c>
      <c r="B86626">
        <v>4</v>
      </c>
      <c r="C86626">
        <v>28</v>
      </c>
      <c r="D86626" s="1" t="s">
        <v>513</v>
      </c>
      <c r="E86626" s="1" t="s">
        <v>10361</v>
      </c>
      <c r="F86626">
        <v>33335258</v>
      </c>
      <c r="G86626">
        <v>69928467</v>
      </c>
      <c r="H86626">
        <v>1</v>
      </c>
      <c r="I86626">
        <v>0</v>
      </c>
      <c r="J86626">
        <v>0</v>
      </c>
    </row>
    <row r="86627" spans="1:10" x14ac:dyDescent="0.45">
      <c r="A86627">
        <v>2008</v>
      </c>
      <c r="B86627">
        <v>4</v>
      </c>
      <c r="C86627">
        <v>28</v>
      </c>
      <c r="D86627" s="1" t="s">
        <v>475</v>
      </c>
      <c r="E86627" s="1" t="s">
        <v>10885</v>
      </c>
      <c r="F86627">
        <v>6700696</v>
      </c>
      <c r="G86627">
        <v>101433915</v>
      </c>
      <c r="H86627">
        <v>1</v>
      </c>
      <c r="I86627">
        <v>0</v>
      </c>
      <c r="J86627">
        <v>1</v>
      </c>
    </row>
    <row r="86628" spans="1:10" x14ac:dyDescent="0.45">
      <c r="A86628">
        <v>2008</v>
      </c>
      <c r="B86628">
        <v>4</v>
      </c>
      <c r="C86628">
        <v>28</v>
      </c>
      <c r="D86628" s="1" t="s">
        <v>712</v>
      </c>
      <c r="E86628" s="1" t="s">
        <v>713</v>
      </c>
      <c r="F86628">
        <v>-128518</v>
      </c>
      <c r="G86628">
        <v>36821107</v>
      </c>
      <c r="H86628">
        <v>1</v>
      </c>
      <c r="I86628">
        <v>0</v>
      </c>
      <c r="J86628">
        <v>2</v>
      </c>
    </row>
    <row r="86629" spans="1:10" x14ac:dyDescent="0.45">
      <c r="A86629">
        <v>2008</v>
      </c>
      <c r="B86629">
        <v>4</v>
      </c>
      <c r="C86629">
        <v>28</v>
      </c>
      <c r="D86629" s="1" t="s">
        <v>245</v>
      </c>
      <c r="E86629" s="1" t="s">
        <v>5600</v>
      </c>
      <c r="F86629">
        <v>30200819</v>
      </c>
      <c r="G86629">
        <v>66994354</v>
      </c>
      <c r="H86629">
        <v>1</v>
      </c>
      <c r="I86629">
        <v>0</v>
      </c>
      <c r="J86629">
        <v>0</v>
      </c>
    </row>
    <row r="86630" spans="1:10" x14ac:dyDescent="0.45">
      <c r="A86630">
        <v>2008</v>
      </c>
      <c r="B86630">
        <v>4</v>
      </c>
      <c r="C86630">
        <v>29</v>
      </c>
      <c r="D86630" s="1" t="s">
        <v>245</v>
      </c>
      <c r="E86630" s="1" t="s">
        <v>15621</v>
      </c>
      <c r="F86630">
        <v>29047852</v>
      </c>
      <c r="G86630">
        <v>66593323</v>
      </c>
      <c r="H86630">
        <v>1</v>
      </c>
      <c r="I86630">
        <v>0</v>
      </c>
      <c r="J86630">
        <v>1</v>
      </c>
    </row>
    <row r="86631" spans="1:10" x14ac:dyDescent="0.45">
      <c r="A86631">
        <v>2008</v>
      </c>
      <c r="B86631">
        <v>4</v>
      </c>
      <c r="C86631">
        <v>29</v>
      </c>
      <c r="D86631" s="1" t="s">
        <v>513</v>
      </c>
      <c r="E86631" s="1" t="s">
        <v>15105</v>
      </c>
      <c r="F86631">
        <v>34229213</v>
      </c>
      <c r="G86631">
        <v>70193208</v>
      </c>
      <c r="H86631">
        <v>1</v>
      </c>
      <c r="I86631">
        <v>1</v>
      </c>
      <c r="J86631">
        <v>19</v>
      </c>
    </row>
    <row r="86632" spans="1:10" x14ac:dyDescent="0.45">
      <c r="A86632">
        <v>2008</v>
      </c>
      <c r="B86632">
        <v>4</v>
      </c>
      <c r="C86632">
        <v>29</v>
      </c>
      <c r="D86632" s="1" t="s">
        <v>245</v>
      </c>
      <c r="E86632" s="1" t="s">
        <v>16957</v>
      </c>
      <c r="F86632">
        <v>34565494</v>
      </c>
      <c r="G86632">
        <v>71477429</v>
      </c>
      <c r="H86632">
        <v>1</v>
      </c>
      <c r="I86632">
        <v>0</v>
      </c>
      <c r="J86632">
        <v>0</v>
      </c>
    </row>
    <row r="86633" spans="1:10" x14ac:dyDescent="0.45">
      <c r="A86633">
        <v>2008</v>
      </c>
      <c r="B86633">
        <v>4</v>
      </c>
      <c r="C86633">
        <v>29</v>
      </c>
      <c r="D86633" s="1" t="s">
        <v>245</v>
      </c>
      <c r="E86633" s="1" t="s">
        <v>16056</v>
      </c>
      <c r="F86633">
        <v>27809921</v>
      </c>
      <c r="G86633">
        <v>66620956</v>
      </c>
      <c r="H86633">
        <v>1</v>
      </c>
      <c r="I86633">
        <v>0</v>
      </c>
      <c r="J86633">
        <v>2</v>
      </c>
    </row>
    <row r="86634" spans="1:10" x14ac:dyDescent="0.45">
      <c r="A86634">
        <v>2008</v>
      </c>
      <c r="B86634">
        <v>4</v>
      </c>
      <c r="C86634">
        <v>29</v>
      </c>
      <c r="D86634" s="1" t="s">
        <v>725</v>
      </c>
      <c r="E86634" s="1" t="s">
        <v>15316</v>
      </c>
      <c r="F86634">
        <v>34125729</v>
      </c>
      <c r="G86634">
        <v>45003342</v>
      </c>
      <c r="H86634">
        <v>1</v>
      </c>
      <c r="I86634">
        <v>0</v>
      </c>
      <c r="J86634">
        <v>1</v>
      </c>
    </row>
    <row r="86635" spans="1:10" x14ac:dyDescent="0.45">
      <c r="A86635">
        <v>2008</v>
      </c>
      <c r="B86635">
        <v>4</v>
      </c>
      <c r="C86635">
        <v>29</v>
      </c>
      <c r="D86635" s="1" t="s">
        <v>14</v>
      </c>
      <c r="E86635" s="1" t="s">
        <v>17517</v>
      </c>
      <c r="F86635">
        <v>6453607</v>
      </c>
      <c r="G86635">
        <v>124039766</v>
      </c>
      <c r="H86635">
        <v>1</v>
      </c>
      <c r="I86635">
        <v>0</v>
      </c>
      <c r="J86635">
        <v>0</v>
      </c>
    </row>
    <row r="86636" spans="1:10" x14ac:dyDescent="0.45">
      <c r="A86636">
        <v>2008</v>
      </c>
      <c r="B86636">
        <v>4</v>
      </c>
      <c r="C86636">
        <v>29</v>
      </c>
      <c r="D86636" s="1" t="s">
        <v>393</v>
      </c>
      <c r="E86636" s="1" t="s">
        <v>17518</v>
      </c>
      <c r="F86636">
        <v>27083269</v>
      </c>
      <c r="G86636">
        <v>84466466</v>
      </c>
      <c r="H86636">
        <v>1</v>
      </c>
      <c r="I86636">
        <v>0</v>
      </c>
      <c r="J86636">
        <v>0</v>
      </c>
    </row>
    <row r="86637" spans="1:10" x14ac:dyDescent="0.45">
      <c r="A86637">
        <v>2008</v>
      </c>
      <c r="B86637">
        <v>4</v>
      </c>
      <c r="C86637">
        <v>29</v>
      </c>
      <c r="D86637" s="1" t="s">
        <v>14</v>
      </c>
      <c r="E86637" s="1" t="s">
        <v>17519</v>
      </c>
      <c r="F86637">
        <v>7109088</v>
      </c>
      <c r="G86637">
        <v>12548529</v>
      </c>
      <c r="H86637">
        <v>1</v>
      </c>
      <c r="I86637">
        <v>0</v>
      </c>
      <c r="J86637">
        <v>1</v>
      </c>
    </row>
    <row r="86638" spans="1:10" x14ac:dyDescent="0.45">
      <c r="A86638">
        <v>2008</v>
      </c>
      <c r="B86638">
        <v>4</v>
      </c>
      <c r="C86638">
        <v>29</v>
      </c>
      <c r="D86638" s="1" t="s">
        <v>733</v>
      </c>
      <c r="E86638" s="1" t="s">
        <v>734</v>
      </c>
      <c r="F86638">
        <v>2059819</v>
      </c>
      <c r="G86638">
        <v>45326115</v>
      </c>
      <c r="H86638">
        <v>1</v>
      </c>
      <c r="I86638">
        <v>0</v>
      </c>
      <c r="J86638">
        <v>0</v>
      </c>
    </row>
    <row r="86639" spans="1:10" x14ac:dyDescent="0.45">
      <c r="A86639">
        <v>2008</v>
      </c>
      <c r="B86639">
        <v>4</v>
      </c>
      <c r="C86639">
        <v>29</v>
      </c>
      <c r="D86639" s="1" t="s">
        <v>9406</v>
      </c>
      <c r="E86639" s="1" t="s">
        <v>12440</v>
      </c>
      <c r="F86639">
        <v>432267</v>
      </c>
      <c r="G86639">
        <v>44770569</v>
      </c>
      <c r="H86639">
        <v>0</v>
      </c>
      <c r="I86639">
        <v>0</v>
      </c>
      <c r="J86639">
        <v>0</v>
      </c>
    </row>
    <row r="86640" spans="1:10" x14ac:dyDescent="0.45">
      <c r="A86640">
        <v>2008</v>
      </c>
      <c r="B86640">
        <v>4</v>
      </c>
      <c r="C86640">
        <v>29</v>
      </c>
      <c r="D86640" s="1" t="s">
        <v>9406</v>
      </c>
      <c r="E86640" s="1" t="s">
        <v>12440</v>
      </c>
      <c r="F86640">
        <v>432267</v>
      </c>
      <c r="G86640">
        <v>44770569</v>
      </c>
      <c r="H86640">
        <v>1</v>
      </c>
      <c r="I86640">
        <v>0</v>
      </c>
      <c r="J86640">
        <v>0</v>
      </c>
    </row>
    <row r="86641" spans="1:10" x14ac:dyDescent="0.45">
      <c r="A86641">
        <v>2008</v>
      </c>
      <c r="B86641">
        <v>4</v>
      </c>
      <c r="C86641">
        <v>29</v>
      </c>
      <c r="D86641" s="1" t="s">
        <v>177</v>
      </c>
      <c r="E86641" s="1" t="s">
        <v>1001</v>
      </c>
      <c r="F86641">
        <v>53410777</v>
      </c>
      <c r="G86641">
        <v>-2977838</v>
      </c>
      <c r="H86641">
        <v>1</v>
      </c>
      <c r="I86641">
        <v>0</v>
      </c>
      <c r="J86641">
        <v>0</v>
      </c>
    </row>
    <row r="86642" spans="1:10" x14ac:dyDescent="0.45">
      <c r="A86642">
        <v>2008</v>
      </c>
      <c r="B86642">
        <v>4</v>
      </c>
      <c r="C86642">
        <v>28</v>
      </c>
      <c r="D86642" s="1" t="s">
        <v>1596</v>
      </c>
      <c r="E86642" s="1" t="s">
        <v>17520</v>
      </c>
      <c r="F86642">
        <v>713765</v>
      </c>
      <c r="G86642">
        <v>3061999</v>
      </c>
      <c r="H86642">
        <v>1</v>
      </c>
      <c r="I86642">
        <v>0</v>
      </c>
      <c r="J86642">
        <v>1</v>
      </c>
    </row>
    <row r="86643" spans="1:10" x14ac:dyDescent="0.45">
      <c r="A86643">
        <v>2008</v>
      </c>
      <c r="B86643">
        <v>4</v>
      </c>
      <c r="C86643">
        <v>29</v>
      </c>
      <c r="D86643" s="1" t="s">
        <v>187</v>
      </c>
      <c r="E86643" s="1" t="s">
        <v>3091</v>
      </c>
      <c r="F86643">
        <v>8637278</v>
      </c>
      <c r="G86643">
        <v>-72737852</v>
      </c>
      <c r="H86643">
        <v>1</v>
      </c>
      <c r="I86643">
        <v>0</v>
      </c>
      <c r="J86643">
        <v>0</v>
      </c>
    </row>
    <row r="86644" spans="1:10" x14ac:dyDescent="0.45">
      <c r="A86644">
        <v>2008</v>
      </c>
      <c r="B86644">
        <v>4</v>
      </c>
      <c r="C86644">
        <v>29</v>
      </c>
      <c r="D86644" s="1" t="s">
        <v>375</v>
      </c>
      <c r="E86644" s="1" t="s">
        <v>376</v>
      </c>
      <c r="F86644">
        <v>31481277</v>
      </c>
      <c r="G86644">
        <v>34484451</v>
      </c>
      <c r="H86644">
        <v>1</v>
      </c>
      <c r="I86644">
        <v>0</v>
      </c>
      <c r="J86644">
        <v>0</v>
      </c>
    </row>
    <row r="86645" spans="1:10" x14ac:dyDescent="0.45">
      <c r="A86645">
        <v>2008</v>
      </c>
      <c r="B86645">
        <v>4</v>
      </c>
      <c r="C86645">
        <v>29</v>
      </c>
      <c r="D86645" s="1" t="s">
        <v>347</v>
      </c>
      <c r="E86645" s="1" t="s">
        <v>14667</v>
      </c>
      <c r="F86645">
        <v>31348022</v>
      </c>
      <c r="G86645">
        <v>34491093</v>
      </c>
      <c r="H86645">
        <v>1</v>
      </c>
      <c r="I86645">
        <v>0</v>
      </c>
      <c r="J86645">
        <v>0</v>
      </c>
    </row>
    <row r="86646" spans="1:10" x14ac:dyDescent="0.45">
      <c r="A86646">
        <v>2008</v>
      </c>
      <c r="B86646">
        <v>4</v>
      </c>
      <c r="C86646">
        <v>29</v>
      </c>
      <c r="D86646" s="1" t="s">
        <v>725</v>
      </c>
      <c r="E86646" s="1" t="s">
        <v>982</v>
      </c>
      <c r="F86646">
        <v>33303566</v>
      </c>
      <c r="G86646">
        <v>44371773</v>
      </c>
      <c r="H86646">
        <v>1</v>
      </c>
      <c r="I86646">
        <v>0</v>
      </c>
      <c r="J86646">
        <v>0</v>
      </c>
    </row>
    <row r="86647" spans="1:10" x14ac:dyDescent="0.45">
      <c r="A86647">
        <v>2008</v>
      </c>
      <c r="B86647">
        <v>4</v>
      </c>
      <c r="C86647">
        <v>29</v>
      </c>
      <c r="D86647" s="1" t="s">
        <v>725</v>
      </c>
      <c r="E86647" s="1" t="s">
        <v>982</v>
      </c>
      <c r="F86647">
        <v>33303566</v>
      </c>
      <c r="G86647">
        <v>44371773</v>
      </c>
      <c r="H86647">
        <v>1</v>
      </c>
      <c r="I86647">
        <v>0</v>
      </c>
      <c r="J86647">
        <v>1</v>
      </c>
    </row>
    <row r="86648" spans="1:10" x14ac:dyDescent="0.45">
      <c r="A86648">
        <v>2008</v>
      </c>
      <c r="B86648">
        <v>4</v>
      </c>
      <c r="C86648">
        <v>29</v>
      </c>
      <c r="D86648" s="1" t="s">
        <v>347</v>
      </c>
      <c r="E86648" s="1" t="s">
        <v>3473</v>
      </c>
      <c r="F86648">
        <v>31192114</v>
      </c>
      <c r="G86648">
        <v>34449473</v>
      </c>
      <c r="H86648">
        <v>1</v>
      </c>
      <c r="I86648">
        <v>0</v>
      </c>
      <c r="J86648">
        <v>0</v>
      </c>
    </row>
    <row r="86649" spans="1:10" x14ac:dyDescent="0.45">
      <c r="A86649">
        <v>2008</v>
      </c>
      <c r="B86649">
        <v>4</v>
      </c>
      <c r="C86649">
        <v>29</v>
      </c>
      <c r="D86649" s="1" t="s">
        <v>347</v>
      </c>
      <c r="E86649" s="1" t="s">
        <v>15141</v>
      </c>
      <c r="F86649">
        <v>315282</v>
      </c>
      <c r="G86649">
        <v>34596382</v>
      </c>
      <c r="H86649">
        <v>1</v>
      </c>
      <c r="I86649">
        <v>0</v>
      </c>
      <c r="J86649">
        <v>0</v>
      </c>
    </row>
    <row r="86650" spans="1:10" x14ac:dyDescent="0.45">
      <c r="A86650">
        <v>2008</v>
      </c>
      <c r="B86650">
        <v>4</v>
      </c>
      <c r="C86650">
        <v>29</v>
      </c>
      <c r="D86650" s="1" t="s">
        <v>725</v>
      </c>
      <c r="E86650" s="1" t="s">
        <v>17521</v>
      </c>
      <c r="F86650">
        <v>33669689</v>
      </c>
      <c r="G86650">
        <v>44381317</v>
      </c>
      <c r="H86650">
        <v>1</v>
      </c>
      <c r="I86650">
        <v>0</v>
      </c>
      <c r="J86650">
        <v>1</v>
      </c>
    </row>
    <row r="86651" spans="1:10" x14ac:dyDescent="0.45">
      <c r="A86651">
        <v>2008</v>
      </c>
      <c r="B86651">
        <v>4</v>
      </c>
      <c r="C86651">
        <v>30</v>
      </c>
      <c r="D86651" s="1" t="s">
        <v>725</v>
      </c>
      <c r="E86651" s="1" t="s">
        <v>15882</v>
      </c>
      <c r="F86651">
        <v>35326122</v>
      </c>
      <c r="G86651">
        <v>43780811</v>
      </c>
      <c r="H86651">
        <v>1</v>
      </c>
      <c r="I86651">
        <v>0</v>
      </c>
      <c r="J86651">
        <v>0</v>
      </c>
    </row>
    <row r="86652" spans="1:10" x14ac:dyDescent="0.45">
      <c r="A86652">
        <v>2008</v>
      </c>
      <c r="B86652">
        <v>4</v>
      </c>
      <c r="C86652">
        <v>30</v>
      </c>
      <c r="D86652" s="1" t="s">
        <v>187</v>
      </c>
      <c r="E86652" s="1" t="s">
        <v>2450</v>
      </c>
      <c r="F86652">
        <v>11544088</v>
      </c>
      <c r="G86652">
        <v>-7290688</v>
      </c>
      <c r="H86652">
        <v>0</v>
      </c>
      <c r="I86652">
        <v>0</v>
      </c>
      <c r="J86652">
        <v>0</v>
      </c>
    </row>
    <row r="86653" spans="1:10" x14ac:dyDescent="0.45">
      <c r="A86653">
        <v>2008</v>
      </c>
      <c r="B86653">
        <v>4</v>
      </c>
      <c r="C86653">
        <v>30</v>
      </c>
      <c r="D86653" s="1" t="s">
        <v>513</v>
      </c>
      <c r="E86653" s="1" t="s">
        <v>16530</v>
      </c>
      <c r="F86653">
        <v>33449841</v>
      </c>
      <c r="G86653">
        <v>70064041</v>
      </c>
      <c r="H86653">
        <v>1</v>
      </c>
      <c r="I86653">
        <v>0</v>
      </c>
      <c r="J86653">
        <v>0</v>
      </c>
    </row>
    <row r="86654" spans="1:10" x14ac:dyDescent="0.45">
      <c r="A86654">
        <v>2008</v>
      </c>
      <c r="B86654">
        <v>4</v>
      </c>
      <c r="C86654">
        <v>30</v>
      </c>
      <c r="D86654" s="1" t="s">
        <v>513</v>
      </c>
      <c r="E86654" s="1" t="s">
        <v>17522</v>
      </c>
      <c r="F86654">
        <v>3383222</v>
      </c>
      <c r="G86654">
        <v>68946806</v>
      </c>
      <c r="H86654">
        <v>1</v>
      </c>
      <c r="I86654">
        <v>0</v>
      </c>
      <c r="J86654">
        <v>1</v>
      </c>
    </row>
    <row r="86655" spans="1:10" x14ac:dyDescent="0.45">
      <c r="A86655">
        <v>2008</v>
      </c>
      <c r="B86655">
        <v>4</v>
      </c>
      <c r="C86655">
        <v>30</v>
      </c>
      <c r="D86655" s="1" t="s">
        <v>4801</v>
      </c>
      <c r="E86655" s="1" t="s">
        <v>4819</v>
      </c>
      <c r="F86655">
        <v>26540563</v>
      </c>
      <c r="G86655">
        <v>86748517</v>
      </c>
      <c r="H86655">
        <v>0</v>
      </c>
      <c r="I86655">
        <v>0</v>
      </c>
      <c r="J86655">
        <v>0</v>
      </c>
    </row>
    <row r="86656" spans="1:10" x14ac:dyDescent="0.45">
      <c r="A86656">
        <v>2008</v>
      </c>
      <c r="B86656">
        <v>4</v>
      </c>
      <c r="C86656">
        <v>30</v>
      </c>
      <c r="D86656" s="1" t="s">
        <v>725</v>
      </c>
      <c r="E86656" s="1" t="s">
        <v>12707</v>
      </c>
      <c r="F86656">
        <v>3374324</v>
      </c>
      <c r="G86656">
        <v>44623825</v>
      </c>
      <c r="H86656">
        <v>1</v>
      </c>
      <c r="I86656">
        <v>0</v>
      </c>
      <c r="J86656">
        <v>0</v>
      </c>
    </row>
    <row r="86657" spans="1:10" x14ac:dyDescent="0.45">
      <c r="A86657">
        <v>2008</v>
      </c>
      <c r="B86657">
        <v>4</v>
      </c>
      <c r="C86657">
        <v>30</v>
      </c>
      <c r="D86657" s="1" t="s">
        <v>393</v>
      </c>
      <c r="E86657" s="1" t="s">
        <v>17523</v>
      </c>
      <c r="F86657">
        <v>24003563</v>
      </c>
      <c r="G86657">
        <v>86147194</v>
      </c>
      <c r="H86657">
        <v>1</v>
      </c>
      <c r="I86657">
        <v>0</v>
      </c>
      <c r="J86657">
        <v>0</v>
      </c>
    </row>
    <row r="86658" spans="1:10" x14ac:dyDescent="0.45">
      <c r="A86658">
        <v>2008</v>
      </c>
      <c r="B86658">
        <v>4</v>
      </c>
      <c r="C86658">
        <v>30</v>
      </c>
      <c r="D86658" s="1" t="s">
        <v>393</v>
      </c>
      <c r="E86658" s="1" t="s">
        <v>17496</v>
      </c>
      <c r="F86658">
        <v>18364195</v>
      </c>
      <c r="G86658">
        <v>81892418</v>
      </c>
      <c r="H86658">
        <v>1</v>
      </c>
      <c r="I86658">
        <v>0</v>
      </c>
      <c r="J86658">
        <v>1</v>
      </c>
    </row>
    <row r="86659" spans="1:10" x14ac:dyDescent="0.45">
      <c r="A86659">
        <v>2008</v>
      </c>
      <c r="B86659">
        <v>4</v>
      </c>
      <c r="C86659">
        <v>30</v>
      </c>
      <c r="D86659" s="1" t="s">
        <v>347</v>
      </c>
      <c r="E86659" s="1" t="s">
        <v>15141</v>
      </c>
      <c r="F86659">
        <v>315282</v>
      </c>
      <c r="G86659">
        <v>34596382</v>
      </c>
      <c r="H86659">
        <v>1</v>
      </c>
      <c r="I86659">
        <v>0</v>
      </c>
      <c r="J86659">
        <v>0</v>
      </c>
    </row>
    <row r="86660" spans="1:10" x14ac:dyDescent="0.45">
      <c r="A86660">
        <v>2008</v>
      </c>
      <c r="B86660">
        <v>4</v>
      </c>
      <c r="C86660">
        <v>30</v>
      </c>
      <c r="D86660" s="1" t="s">
        <v>733</v>
      </c>
      <c r="E86660" s="1" t="s">
        <v>10114</v>
      </c>
      <c r="F86660">
        <v>473538</v>
      </c>
      <c r="G86660">
        <v>452024</v>
      </c>
      <c r="H86660">
        <v>1</v>
      </c>
      <c r="I86660">
        <v>0</v>
      </c>
      <c r="J86660">
        <v>1</v>
      </c>
    </row>
    <row r="86661" spans="1:10" x14ac:dyDescent="0.45">
      <c r="A86661">
        <v>2008</v>
      </c>
      <c r="B86661">
        <v>4</v>
      </c>
      <c r="C86661">
        <v>30</v>
      </c>
      <c r="D86661" s="1" t="s">
        <v>475</v>
      </c>
      <c r="E86661" s="1" t="s">
        <v>17524</v>
      </c>
      <c r="F86661">
        <v>6717959</v>
      </c>
      <c r="G86661">
        <v>101593027</v>
      </c>
      <c r="H86661">
        <v>1</v>
      </c>
      <c r="I86661">
        <v>0</v>
      </c>
      <c r="J86661">
        <v>1</v>
      </c>
    </row>
    <row r="86662" spans="1:10" x14ac:dyDescent="0.45">
      <c r="A86662">
        <v>2008</v>
      </c>
      <c r="B86662">
        <v>4</v>
      </c>
      <c r="C86662">
        <v>30</v>
      </c>
      <c r="D86662" s="1" t="s">
        <v>475</v>
      </c>
      <c r="E86662" s="1"/>
      <c r="F86662">
        <v>6700696</v>
      </c>
      <c r="G86662">
        <v>101433915</v>
      </c>
      <c r="H86662">
        <v>1</v>
      </c>
      <c r="I86662">
        <v>0</v>
      </c>
      <c r="J86662">
        <v>1</v>
      </c>
    </row>
    <row r="86663" spans="1:10" x14ac:dyDescent="0.45">
      <c r="A86663">
        <v>2008</v>
      </c>
      <c r="B86663">
        <v>5</v>
      </c>
      <c r="C86663">
        <v>1</v>
      </c>
      <c r="D86663" s="1" t="s">
        <v>393</v>
      </c>
      <c r="E86663" s="1" t="s">
        <v>17525</v>
      </c>
      <c r="F86663">
        <v>2433168</v>
      </c>
      <c r="G86663">
        <v>94000705</v>
      </c>
      <c r="H86663">
        <v>1</v>
      </c>
      <c r="I86663">
        <v>0</v>
      </c>
      <c r="J86663">
        <v>2</v>
      </c>
    </row>
    <row r="86664" spans="1:10" x14ac:dyDescent="0.45">
      <c r="A86664">
        <v>2008</v>
      </c>
      <c r="B86664">
        <v>5</v>
      </c>
      <c r="C86664">
        <v>1</v>
      </c>
      <c r="D86664" s="1" t="s">
        <v>725</v>
      </c>
      <c r="E86664" s="1" t="s">
        <v>15768</v>
      </c>
      <c r="F86664">
        <v>33693947</v>
      </c>
      <c r="G86664">
        <v>45067425</v>
      </c>
      <c r="H86664">
        <v>1</v>
      </c>
      <c r="I86664">
        <v>1</v>
      </c>
      <c r="J86664">
        <v>36</v>
      </c>
    </row>
    <row r="86665" spans="1:10" x14ac:dyDescent="0.45">
      <c r="A86665">
        <v>2008</v>
      </c>
      <c r="B86665">
        <v>5</v>
      </c>
      <c r="C86665">
        <v>1</v>
      </c>
      <c r="D86665" s="1" t="s">
        <v>4801</v>
      </c>
      <c r="E86665" s="1" t="s">
        <v>17526</v>
      </c>
      <c r="F86665">
        <v>27524256</v>
      </c>
      <c r="G86665">
        <v>84346967</v>
      </c>
      <c r="H86665">
        <v>1</v>
      </c>
      <c r="I86665">
        <v>0</v>
      </c>
      <c r="J86665">
        <v>0</v>
      </c>
    </row>
    <row r="86666" spans="1:10" x14ac:dyDescent="0.45">
      <c r="A86666">
        <v>2008</v>
      </c>
      <c r="B86666">
        <v>5</v>
      </c>
      <c r="C86666">
        <v>1</v>
      </c>
      <c r="D86666" s="1" t="s">
        <v>4801</v>
      </c>
      <c r="E86666" s="1" t="s">
        <v>15467</v>
      </c>
      <c r="F86666">
        <v>27626424</v>
      </c>
      <c r="G86666">
        <v>83378939</v>
      </c>
      <c r="H86666">
        <v>1</v>
      </c>
      <c r="I86666">
        <v>0</v>
      </c>
      <c r="J86666">
        <v>1</v>
      </c>
    </row>
    <row r="86667" spans="1:10" x14ac:dyDescent="0.45">
      <c r="A86667">
        <v>2008</v>
      </c>
      <c r="B86667">
        <v>5</v>
      </c>
      <c r="C86667">
        <v>1</v>
      </c>
      <c r="D86667" s="1" t="s">
        <v>245</v>
      </c>
      <c r="E86667" s="1" t="s">
        <v>16564</v>
      </c>
      <c r="F86667">
        <v>33908578</v>
      </c>
      <c r="G86667">
        <v>71070055</v>
      </c>
      <c r="H86667">
        <v>1</v>
      </c>
      <c r="I86667">
        <v>1</v>
      </c>
      <c r="J86667">
        <v>1</v>
      </c>
    </row>
    <row r="86668" spans="1:10" x14ac:dyDescent="0.45">
      <c r="A86668">
        <v>2008</v>
      </c>
      <c r="B86668">
        <v>5</v>
      </c>
      <c r="C86668">
        <v>1</v>
      </c>
      <c r="D86668" s="1" t="s">
        <v>701</v>
      </c>
      <c r="E86668" s="1" t="s">
        <v>17527</v>
      </c>
      <c r="F86668">
        <v>-2574774</v>
      </c>
      <c r="G86668">
        <v>27550296</v>
      </c>
      <c r="H86668">
        <v>1</v>
      </c>
      <c r="I86668">
        <v>0</v>
      </c>
      <c r="J86668">
        <v>0</v>
      </c>
    </row>
    <row r="86669" spans="1:10" x14ac:dyDescent="0.45">
      <c r="A86669">
        <v>2008</v>
      </c>
      <c r="B86669">
        <v>5</v>
      </c>
      <c r="C86669">
        <v>1</v>
      </c>
      <c r="D86669" s="1" t="s">
        <v>79</v>
      </c>
      <c r="E86669" s="1" t="s">
        <v>1478</v>
      </c>
      <c r="F86669">
        <v>4320752</v>
      </c>
      <c r="G86669">
        <v>-2887839</v>
      </c>
      <c r="H86669">
        <v>1</v>
      </c>
      <c r="I86669">
        <v>0</v>
      </c>
      <c r="J86669">
        <v>0</v>
      </c>
    </row>
    <row r="86670" spans="1:10" x14ac:dyDescent="0.45">
      <c r="A86670">
        <v>2008</v>
      </c>
      <c r="B86670">
        <v>5</v>
      </c>
      <c r="C86670">
        <v>1</v>
      </c>
      <c r="D86670" s="1" t="s">
        <v>79</v>
      </c>
      <c r="E86670" s="1" t="s">
        <v>1332</v>
      </c>
      <c r="F86670">
        <v>43291618</v>
      </c>
      <c r="G86670">
        <v>-1977903</v>
      </c>
      <c r="H86670">
        <v>1</v>
      </c>
      <c r="I86670">
        <v>0</v>
      </c>
      <c r="J86670">
        <v>0</v>
      </c>
    </row>
    <row r="86671" spans="1:10" x14ac:dyDescent="0.45">
      <c r="A86671">
        <v>2008</v>
      </c>
      <c r="B86671">
        <v>5</v>
      </c>
      <c r="C86671">
        <v>1</v>
      </c>
      <c r="D86671" s="1" t="s">
        <v>475</v>
      </c>
      <c r="E86671" s="1" t="s">
        <v>16212</v>
      </c>
      <c r="F86671">
        <v>6811786</v>
      </c>
      <c r="G86671">
        <v>101184389</v>
      </c>
      <c r="H86671">
        <v>1</v>
      </c>
      <c r="I86671">
        <v>0</v>
      </c>
      <c r="J86671">
        <v>1</v>
      </c>
    </row>
    <row r="86672" spans="1:10" x14ac:dyDescent="0.45">
      <c r="A86672">
        <v>2008</v>
      </c>
      <c r="B86672">
        <v>5</v>
      </c>
      <c r="C86672">
        <v>1</v>
      </c>
      <c r="D86672" s="1" t="s">
        <v>475</v>
      </c>
      <c r="E86672" s="1" t="s">
        <v>16212</v>
      </c>
      <c r="F86672">
        <v>6811786</v>
      </c>
      <c r="G86672">
        <v>101184389</v>
      </c>
      <c r="H86672">
        <v>1</v>
      </c>
      <c r="I86672">
        <v>0</v>
      </c>
      <c r="J86672">
        <v>2</v>
      </c>
    </row>
    <row r="86673" spans="1:10" x14ac:dyDescent="0.45">
      <c r="A86673">
        <v>2008</v>
      </c>
      <c r="B86673">
        <v>5</v>
      </c>
      <c r="C86673">
        <v>1</v>
      </c>
      <c r="D86673" s="1" t="s">
        <v>2036</v>
      </c>
      <c r="E86673" s="1" t="s">
        <v>17528</v>
      </c>
      <c r="F86673">
        <v>12564148</v>
      </c>
      <c r="G86673">
        <v>-16263982</v>
      </c>
      <c r="H86673">
        <v>1</v>
      </c>
      <c r="I86673">
        <v>0</v>
      </c>
      <c r="J86673">
        <v>1</v>
      </c>
    </row>
    <row r="86674" spans="1:10" x14ac:dyDescent="0.45">
      <c r="A86674">
        <v>2008</v>
      </c>
      <c r="B86674">
        <v>5</v>
      </c>
      <c r="C86674">
        <v>1</v>
      </c>
      <c r="D86674" s="1" t="s">
        <v>630</v>
      </c>
      <c r="E86674" s="1" t="s">
        <v>15</v>
      </c>
      <c r="H86674">
        <v>1</v>
      </c>
      <c r="I86674">
        <v>0</v>
      </c>
      <c r="J86674">
        <v>1</v>
      </c>
    </row>
    <row r="86675" spans="1:10" x14ac:dyDescent="0.45">
      <c r="A86675">
        <v>2008</v>
      </c>
      <c r="B86675">
        <v>5</v>
      </c>
      <c r="C86675">
        <v>1</v>
      </c>
      <c r="D86675" s="1" t="s">
        <v>725</v>
      </c>
      <c r="E86675" s="1" t="s">
        <v>15768</v>
      </c>
      <c r="F86675">
        <v>33693947</v>
      </c>
      <c r="G86675">
        <v>45067425</v>
      </c>
      <c r="H86675">
        <v>1</v>
      </c>
      <c r="I86675">
        <v>0</v>
      </c>
      <c r="J86675">
        <v>45</v>
      </c>
    </row>
    <row r="86676" spans="1:10" x14ac:dyDescent="0.45">
      <c r="A86676">
        <v>2008</v>
      </c>
      <c r="B86676">
        <v>5</v>
      </c>
      <c r="C86676">
        <v>1</v>
      </c>
      <c r="D86676" s="1" t="s">
        <v>347</v>
      </c>
      <c r="E86676" s="1" t="s">
        <v>14740</v>
      </c>
      <c r="F86676">
        <v>315282</v>
      </c>
      <c r="G86676">
        <v>34596382</v>
      </c>
      <c r="H86676">
        <v>1</v>
      </c>
      <c r="I86676">
        <v>0</v>
      </c>
      <c r="J86676">
        <v>0</v>
      </c>
    </row>
    <row r="86677" spans="1:10" x14ac:dyDescent="0.45">
      <c r="A86677">
        <v>2008</v>
      </c>
      <c r="B86677">
        <v>5</v>
      </c>
      <c r="C86677">
        <v>1</v>
      </c>
      <c r="D86677" s="1" t="s">
        <v>187</v>
      </c>
      <c r="E86677" s="1" t="s">
        <v>3934</v>
      </c>
      <c r="F86677">
        <v>2331277</v>
      </c>
      <c r="G86677">
        <v>-75716054</v>
      </c>
      <c r="H86677">
        <v>1</v>
      </c>
      <c r="I86677">
        <v>0</v>
      </c>
      <c r="J86677">
        <v>0</v>
      </c>
    </row>
    <row r="86678" spans="1:10" x14ac:dyDescent="0.45">
      <c r="A86678">
        <v>2008</v>
      </c>
      <c r="B86678">
        <v>5</v>
      </c>
      <c r="C86678">
        <v>1</v>
      </c>
      <c r="D86678" s="1" t="s">
        <v>513</v>
      </c>
      <c r="E86678" s="1" t="s">
        <v>14868</v>
      </c>
      <c r="F86678">
        <v>31002735</v>
      </c>
      <c r="G86678">
        <v>66405617</v>
      </c>
      <c r="H86678">
        <v>1</v>
      </c>
      <c r="I86678">
        <v>0</v>
      </c>
      <c r="J86678">
        <v>9</v>
      </c>
    </row>
    <row r="86679" spans="1:10" x14ac:dyDescent="0.45">
      <c r="A86679">
        <v>2008</v>
      </c>
      <c r="B86679">
        <v>5</v>
      </c>
      <c r="C86679">
        <v>1</v>
      </c>
      <c r="D86679" s="1" t="s">
        <v>513</v>
      </c>
      <c r="E86679" s="1" t="s">
        <v>15585</v>
      </c>
      <c r="F86679">
        <v>33969167</v>
      </c>
      <c r="G86679">
        <v>68944722</v>
      </c>
      <c r="H86679">
        <v>1</v>
      </c>
      <c r="I86679">
        <v>0</v>
      </c>
      <c r="J86679">
        <v>1</v>
      </c>
    </row>
    <row r="86680" spans="1:10" x14ac:dyDescent="0.45">
      <c r="A86680">
        <v>2008</v>
      </c>
      <c r="B86680">
        <v>5</v>
      </c>
      <c r="C86680">
        <v>2</v>
      </c>
      <c r="D86680" s="1" t="s">
        <v>993</v>
      </c>
      <c r="E86680" s="1" t="s">
        <v>14539</v>
      </c>
      <c r="F86680">
        <v>24600875</v>
      </c>
      <c r="G86680">
        <v>8847823</v>
      </c>
      <c r="H86680">
        <v>1</v>
      </c>
      <c r="I86680">
        <v>0</v>
      </c>
      <c r="J86680">
        <v>1</v>
      </c>
    </row>
    <row r="86681" spans="1:10" x14ac:dyDescent="0.45">
      <c r="A86681">
        <v>2008</v>
      </c>
      <c r="B86681">
        <v>5</v>
      </c>
      <c r="C86681">
        <v>2</v>
      </c>
      <c r="D86681" s="1" t="s">
        <v>630</v>
      </c>
      <c r="E86681" s="1" t="s">
        <v>17529</v>
      </c>
      <c r="F86681">
        <v>12754968</v>
      </c>
      <c r="G86681">
        <v>19423904</v>
      </c>
      <c r="H86681">
        <v>1</v>
      </c>
      <c r="I86681">
        <v>0</v>
      </c>
      <c r="J86681">
        <v>1</v>
      </c>
    </row>
    <row r="86682" spans="1:10" x14ac:dyDescent="0.45">
      <c r="A86682">
        <v>2008</v>
      </c>
      <c r="B86682">
        <v>5</v>
      </c>
      <c r="C86682">
        <v>2</v>
      </c>
      <c r="D86682" s="1" t="s">
        <v>725</v>
      </c>
      <c r="E86682" s="1" t="s">
        <v>15768</v>
      </c>
      <c r="F86682">
        <v>33693947</v>
      </c>
      <c r="G86682">
        <v>45067425</v>
      </c>
      <c r="H86682">
        <v>1</v>
      </c>
      <c r="I86682">
        <v>0</v>
      </c>
      <c r="J86682">
        <v>0</v>
      </c>
    </row>
    <row r="86683" spans="1:10" x14ac:dyDescent="0.45">
      <c r="A86683">
        <v>2008</v>
      </c>
      <c r="B86683">
        <v>5</v>
      </c>
      <c r="C86683">
        <v>2</v>
      </c>
      <c r="D86683" s="1" t="s">
        <v>725</v>
      </c>
      <c r="E86683" s="1" t="s">
        <v>16148</v>
      </c>
      <c r="F86683">
        <v>34347343</v>
      </c>
      <c r="G86683">
        <v>45383274</v>
      </c>
      <c r="H86683">
        <v>1</v>
      </c>
      <c r="I86683">
        <v>0</v>
      </c>
      <c r="J86683">
        <v>0</v>
      </c>
    </row>
    <row r="86684" spans="1:10" x14ac:dyDescent="0.45">
      <c r="A86684">
        <v>2008</v>
      </c>
      <c r="B86684">
        <v>5</v>
      </c>
      <c r="C86684">
        <v>2</v>
      </c>
      <c r="D86684" s="1" t="s">
        <v>4801</v>
      </c>
      <c r="E86684" s="1" t="s">
        <v>17530</v>
      </c>
      <c r="F86684">
        <v>26917741</v>
      </c>
      <c r="G86684">
        <v>8530787</v>
      </c>
      <c r="H86684">
        <v>1</v>
      </c>
      <c r="I86684">
        <v>0</v>
      </c>
      <c r="J86684">
        <v>0</v>
      </c>
    </row>
    <row r="86685" spans="1:10" x14ac:dyDescent="0.45">
      <c r="A86685">
        <v>2008</v>
      </c>
      <c r="B86685">
        <v>5</v>
      </c>
      <c r="C86685">
        <v>2</v>
      </c>
      <c r="D86685" s="1" t="s">
        <v>9406</v>
      </c>
      <c r="E86685" s="1" t="s">
        <v>12440</v>
      </c>
      <c r="F86685">
        <v>432267</v>
      </c>
      <c r="G86685">
        <v>44770569</v>
      </c>
      <c r="H86685">
        <v>0</v>
      </c>
      <c r="I86685">
        <v>0</v>
      </c>
      <c r="J86685">
        <v>0</v>
      </c>
    </row>
    <row r="86686" spans="1:10" x14ac:dyDescent="0.45">
      <c r="A86686">
        <v>2008</v>
      </c>
      <c r="B86686">
        <v>5</v>
      </c>
      <c r="C86686">
        <v>2</v>
      </c>
      <c r="D86686" s="1" t="s">
        <v>8651</v>
      </c>
      <c r="E86686" s="1" t="s">
        <v>16140</v>
      </c>
      <c r="F86686">
        <v>16917494</v>
      </c>
      <c r="G86686">
        <v>43762409</v>
      </c>
      <c r="H86686">
        <v>1</v>
      </c>
      <c r="I86686">
        <v>0</v>
      </c>
      <c r="J86686">
        <v>15</v>
      </c>
    </row>
    <row r="86687" spans="1:10" x14ac:dyDescent="0.45">
      <c r="A86687">
        <v>2008</v>
      </c>
      <c r="B86687">
        <v>5</v>
      </c>
      <c r="C86687">
        <v>2</v>
      </c>
      <c r="D86687" s="1" t="s">
        <v>725</v>
      </c>
      <c r="E86687" s="1" t="s">
        <v>15680</v>
      </c>
      <c r="F86687">
        <v>33744999</v>
      </c>
      <c r="G86687">
        <v>45545616</v>
      </c>
      <c r="H86687">
        <v>1</v>
      </c>
      <c r="I86687">
        <v>0</v>
      </c>
      <c r="J86687">
        <v>0</v>
      </c>
    </row>
    <row r="86688" spans="1:10" x14ac:dyDescent="0.45">
      <c r="A86688">
        <v>2008</v>
      </c>
      <c r="B86688">
        <v>5</v>
      </c>
      <c r="C86688">
        <v>2</v>
      </c>
      <c r="D86688" s="1" t="s">
        <v>274</v>
      </c>
      <c r="E86688" s="1" t="s">
        <v>9325</v>
      </c>
      <c r="F86688">
        <v>55603331</v>
      </c>
      <c r="G86688">
        <v>13001303</v>
      </c>
      <c r="H86688">
        <v>1</v>
      </c>
      <c r="I86688">
        <v>0</v>
      </c>
      <c r="J86688">
        <v>0</v>
      </c>
    </row>
    <row r="86689" spans="1:10" x14ac:dyDescent="0.45">
      <c r="A86689">
        <v>2008</v>
      </c>
      <c r="B86689">
        <v>5</v>
      </c>
      <c r="C86689">
        <v>2</v>
      </c>
      <c r="D86689" s="1" t="s">
        <v>725</v>
      </c>
      <c r="E86689" s="1" t="s">
        <v>16184</v>
      </c>
      <c r="F86689">
        <v>33953167</v>
      </c>
      <c r="G86689">
        <v>44921906</v>
      </c>
      <c r="H86689">
        <v>1</v>
      </c>
      <c r="I86689">
        <v>0</v>
      </c>
      <c r="J86689">
        <v>2</v>
      </c>
    </row>
    <row r="86690" spans="1:10" x14ac:dyDescent="0.45">
      <c r="A86690">
        <v>2008</v>
      </c>
      <c r="B86690">
        <v>5</v>
      </c>
      <c r="C86690">
        <v>2</v>
      </c>
      <c r="D86690" s="1" t="s">
        <v>8651</v>
      </c>
      <c r="E86690" s="1" t="s">
        <v>17531</v>
      </c>
      <c r="F86690">
        <v>171667</v>
      </c>
      <c r="G86690">
        <v>43200001</v>
      </c>
      <c r="H86690">
        <v>1</v>
      </c>
      <c r="I86690">
        <v>0</v>
      </c>
      <c r="J86690">
        <v>5</v>
      </c>
    </row>
    <row r="86691" spans="1:10" x14ac:dyDescent="0.45">
      <c r="A86691">
        <v>2008</v>
      </c>
      <c r="B86691">
        <v>5</v>
      </c>
      <c r="C86691">
        <v>3</v>
      </c>
      <c r="D86691" s="1" t="s">
        <v>393</v>
      </c>
      <c r="E86691" s="1" t="s">
        <v>1553</v>
      </c>
      <c r="F86691">
        <v>24798346</v>
      </c>
      <c r="G86691">
        <v>9394043</v>
      </c>
      <c r="H86691">
        <v>1</v>
      </c>
      <c r="I86691">
        <v>0</v>
      </c>
      <c r="J86691">
        <v>0</v>
      </c>
    </row>
    <row r="86692" spans="1:10" x14ac:dyDescent="0.45">
      <c r="A86692">
        <v>2008</v>
      </c>
      <c r="B86692">
        <v>5</v>
      </c>
      <c r="C86692">
        <v>3</v>
      </c>
      <c r="D86692" s="1" t="s">
        <v>725</v>
      </c>
      <c r="E86692" s="1" t="s">
        <v>16148</v>
      </c>
      <c r="F86692">
        <v>34347343</v>
      </c>
      <c r="G86692">
        <v>45383274</v>
      </c>
      <c r="H86692">
        <v>1</v>
      </c>
      <c r="I86692">
        <v>0</v>
      </c>
      <c r="J86692">
        <v>1</v>
      </c>
    </row>
    <row r="86693" spans="1:10" x14ac:dyDescent="0.45">
      <c r="A86693">
        <v>2008</v>
      </c>
      <c r="B86693">
        <v>5</v>
      </c>
      <c r="C86693">
        <v>3</v>
      </c>
      <c r="D86693" s="1" t="s">
        <v>777</v>
      </c>
      <c r="E86693" s="1" t="s">
        <v>7003</v>
      </c>
      <c r="F86693">
        <v>88341</v>
      </c>
      <c r="G86693">
        <v>80760739</v>
      </c>
      <c r="H86693">
        <v>1</v>
      </c>
      <c r="I86693">
        <v>0</v>
      </c>
      <c r="J86693">
        <v>0</v>
      </c>
    </row>
    <row r="86694" spans="1:10" x14ac:dyDescent="0.45">
      <c r="A86694">
        <v>2008</v>
      </c>
      <c r="B86694">
        <v>5</v>
      </c>
      <c r="C86694">
        <v>3</v>
      </c>
      <c r="D86694" s="1" t="s">
        <v>475</v>
      </c>
      <c r="E86694" s="1" t="s">
        <v>1059</v>
      </c>
      <c r="F86694">
        <v>7013983</v>
      </c>
      <c r="G86694">
        <v>100471242</v>
      </c>
      <c r="H86694">
        <v>1</v>
      </c>
      <c r="I86694">
        <v>0</v>
      </c>
      <c r="J86694">
        <v>1</v>
      </c>
    </row>
    <row r="86695" spans="1:10" x14ac:dyDescent="0.45">
      <c r="A86695">
        <v>2008</v>
      </c>
      <c r="B86695">
        <v>5</v>
      </c>
      <c r="C86695">
        <v>3</v>
      </c>
      <c r="D86695" s="1" t="s">
        <v>453</v>
      </c>
      <c r="E86695" s="1" t="s">
        <v>17532</v>
      </c>
      <c r="F86695">
        <v>36802258</v>
      </c>
      <c r="G86695">
        <v>4322444</v>
      </c>
      <c r="H86695">
        <v>0</v>
      </c>
      <c r="I86695">
        <v>0</v>
      </c>
      <c r="J86695">
        <v>0</v>
      </c>
    </row>
    <row r="86696" spans="1:10" x14ac:dyDescent="0.45">
      <c r="A86696">
        <v>2008</v>
      </c>
      <c r="B86696">
        <v>5</v>
      </c>
      <c r="C86696">
        <v>3</v>
      </c>
      <c r="D86696" s="1" t="s">
        <v>453</v>
      </c>
      <c r="E86696" s="1" t="s">
        <v>17533</v>
      </c>
      <c r="F86696">
        <v>36800611</v>
      </c>
      <c r="G86696">
        <v>38341</v>
      </c>
      <c r="H86696">
        <v>1</v>
      </c>
      <c r="I86696">
        <v>0</v>
      </c>
      <c r="J86696">
        <v>2</v>
      </c>
    </row>
    <row r="86697" spans="1:10" x14ac:dyDescent="0.45">
      <c r="A86697">
        <v>2008</v>
      </c>
      <c r="B86697">
        <v>5</v>
      </c>
      <c r="C86697">
        <v>3</v>
      </c>
      <c r="D86697" s="1" t="s">
        <v>9406</v>
      </c>
      <c r="E86697" s="1" t="s">
        <v>13308</v>
      </c>
      <c r="F86697">
        <v>43316667</v>
      </c>
      <c r="G86697">
        <v>45066667</v>
      </c>
      <c r="H86697">
        <v>1</v>
      </c>
      <c r="I86697">
        <v>0</v>
      </c>
      <c r="J86697">
        <v>0</v>
      </c>
    </row>
    <row r="86698" spans="1:10" x14ac:dyDescent="0.45">
      <c r="A86698">
        <v>2008</v>
      </c>
      <c r="B86698">
        <v>5</v>
      </c>
      <c r="C86698">
        <v>3</v>
      </c>
      <c r="D86698" s="1" t="s">
        <v>187</v>
      </c>
      <c r="E86698" s="1" t="s">
        <v>1202</v>
      </c>
      <c r="F86698">
        <v>2998638</v>
      </c>
      <c r="G86698">
        <v>-7530562</v>
      </c>
      <c r="H86698">
        <v>1</v>
      </c>
      <c r="I86698">
        <v>0</v>
      </c>
      <c r="J86698">
        <v>0</v>
      </c>
    </row>
    <row r="86699" spans="1:10" x14ac:dyDescent="0.45">
      <c r="A86699">
        <v>2008</v>
      </c>
      <c r="B86699">
        <v>5</v>
      </c>
      <c r="C86699">
        <v>3</v>
      </c>
      <c r="D86699" s="1" t="s">
        <v>393</v>
      </c>
      <c r="E86699" s="1" t="s">
        <v>17534</v>
      </c>
      <c r="F86699">
        <v>33551111</v>
      </c>
      <c r="G86699">
        <v>75516023</v>
      </c>
      <c r="H86699">
        <v>1</v>
      </c>
      <c r="I86699">
        <v>0</v>
      </c>
      <c r="J86699">
        <v>2</v>
      </c>
    </row>
    <row r="86700" spans="1:10" x14ac:dyDescent="0.45">
      <c r="A86700">
        <v>2008</v>
      </c>
      <c r="B86700">
        <v>5</v>
      </c>
      <c r="C86700">
        <v>3</v>
      </c>
      <c r="D86700" s="1" t="s">
        <v>245</v>
      </c>
      <c r="E86700" s="1" t="s">
        <v>17125</v>
      </c>
      <c r="F86700">
        <v>34835294</v>
      </c>
      <c r="G86700">
        <v>72441886</v>
      </c>
      <c r="H86700">
        <v>1</v>
      </c>
      <c r="I86700">
        <v>0</v>
      </c>
      <c r="J86700">
        <v>0</v>
      </c>
    </row>
    <row r="86701" spans="1:10" x14ac:dyDescent="0.45">
      <c r="A86701">
        <v>2008</v>
      </c>
      <c r="B86701">
        <v>5</v>
      </c>
      <c r="C86701">
        <v>4</v>
      </c>
      <c r="D86701" s="1" t="s">
        <v>393</v>
      </c>
      <c r="E86701" s="1" t="s">
        <v>17213</v>
      </c>
      <c r="F86701">
        <v>23332078</v>
      </c>
      <c r="G86701">
        <v>86365208</v>
      </c>
      <c r="H86701">
        <v>1</v>
      </c>
      <c r="I86701">
        <v>0</v>
      </c>
      <c r="J86701">
        <v>1</v>
      </c>
    </row>
    <row r="86702" spans="1:10" x14ac:dyDescent="0.45">
      <c r="A86702">
        <v>2008</v>
      </c>
      <c r="B86702">
        <v>5</v>
      </c>
      <c r="C86702">
        <v>4</v>
      </c>
      <c r="D86702" s="1" t="s">
        <v>725</v>
      </c>
      <c r="E86702" s="1" t="s">
        <v>982</v>
      </c>
      <c r="F86702">
        <v>33303566</v>
      </c>
      <c r="G86702">
        <v>44371773</v>
      </c>
      <c r="H86702">
        <v>0</v>
      </c>
      <c r="I86702">
        <v>0</v>
      </c>
      <c r="J86702">
        <v>0</v>
      </c>
    </row>
    <row r="86703" spans="1:10" x14ac:dyDescent="0.45">
      <c r="A86703">
        <v>2008</v>
      </c>
      <c r="B86703">
        <v>5</v>
      </c>
      <c r="C86703">
        <v>4</v>
      </c>
      <c r="D86703" s="1" t="s">
        <v>725</v>
      </c>
      <c r="E86703" s="1" t="s">
        <v>982</v>
      </c>
      <c r="F86703">
        <v>33303566</v>
      </c>
      <c r="G86703">
        <v>44371773</v>
      </c>
      <c r="H86703">
        <v>1</v>
      </c>
      <c r="I86703">
        <v>0</v>
      </c>
      <c r="J86703">
        <v>0</v>
      </c>
    </row>
    <row r="86704" spans="1:10" x14ac:dyDescent="0.45">
      <c r="A86704">
        <v>2008</v>
      </c>
      <c r="B86704">
        <v>5</v>
      </c>
      <c r="C86704">
        <v>4</v>
      </c>
      <c r="D86704" s="1" t="s">
        <v>725</v>
      </c>
      <c r="E86704" s="1" t="s">
        <v>982</v>
      </c>
      <c r="F86704">
        <v>33303566</v>
      </c>
      <c r="G86704">
        <v>44371773</v>
      </c>
      <c r="H86704">
        <v>1</v>
      </c>
      <c r="I86704">
        <v>0</v>
      </c>
      <c r="J86704">
        <v>1</v>
      </c>
    </row>
    <row r="86705" spans="1:10" x14ac:dyDescent="0.45">
      <c r="A86705">
        <v>2008</v>
      </c>
      <c r="B86705">
        <v>5</v>
      </c>
      <c r="C86705">
        <v>4</v>
      </c>
      <c r="D86705" s="1" t="s">
        <v>725</v>
      </c>
      <c r="E86705" s="1" t="s">
        <v>982</v>
      </c>
      <c r="F86705">
        <v>33303566</v>
      </c>
      <c r="G86705">
        <v>44371773</v>
      </c>
      <c r="H86705">
        <v>1</v>
      </c>
      <c r="I86705">
        <v>0</v>
      </c>
      <c r="J86705">
        <v>0</v>
      </c>
    </row>
    <row r="86706" spans="1:10" x14ac:dyDescent="0.45">
      <c r="A86706">
        <v>2008</v>
      </c>
      <c r="B86706">
        <v>5</v>
      </c>
      <c r="C86706">
        <v>4</v>
      </c>
      <c r="D86706" s="1" t="s">
        <v>725</v>
      </c>
      <c r="E86706" s="1" t="s">
        <v>726</v>
      </c>
      <c r="F86706">
        <v>36354145</v>
      </c>
      <c r="G86706">
        <v>4314357</v>
      </c>
      <c r="H86706">
        <v>1</v>
      </c>
      <c r="I86706">
        <v>0</v>
      </c>
      <c r="J86706">
        <v>1</v>
      </c>
    </row>
    <row r="86707" spans="1:10" x14ac:dyDescent="0.45">
      <c r="A86707">
        <v>2008</v>
      </c>
      <c r="B86707">
        <v>5</v>
      </c>
      <c r="C86707">
        <v>4</v>
      </c>
      <c r="D86707" s="1" t="s">
        <v>725</v>
      </c>
      <c r="E86707" s="1" t="s">
        <v>726</v>
      </c>
      <c r="F86707">
        <v>36354145</v>
      </c>
      <c r="G86707">
        <v>4314357</v>
      </c>
      <c r="H86707">
        <v>1</v>
      </c>
      <c r="I86707">
        <v>0</v>
      </c>
      <c r="J86707">
        <v>1</v>
      </c>
    </row>
    <row r="86708" spans="1:10" x14ac:dyDescent="0.45">
      <c r="A86708">
        <v>2008</v>
      </c>
      <c r="B86708">
        <v>5</v>
      </c>
      <c r="C86708">
        <v>4</v>
      </c>
      <c r="D86708" s="1" t="s">
        <v>857</v>
      </c>
      <c r="E86708" s="1" t="s">
        <v>15</v>
      </c>
      <c r="F86708">
        <v>4867777</v>
      </c>
      <c r="G86708">
        <v>5898714</v>
      </c>
      <c r="H86708">
        <v>1</v>
      </c>
      <c r="I86708">
        <v>0</v>
      </c>
      <c r="J86708">
        <v>0</v>
      </c>
    </row>
    <row r="86709" spans="1:10" x14ac:dyDescent="0.45">
      <c r="A86709">
        <v>2008</v>
      </c>
      <c r="B86709">
        <v>5</v>
      </c>
      <c r="C86709">
        <v>4</v>
      </c>
      <c r="D86709" s="1" t="s">
        <v>9406</v>
      </c>
      <c r="E86709" s="1" t="s">
        <v>12440</v>
      </c>
      <c r="F86709">
        <v>432267</v>
      </c>
      <c r="G86709">
        <v>44770569</v>
      </c>
      <c r="H86709">
        <v>1</v>
      </c>
      <c r="I86709">
        <v>0</v>
      </c>
      <c r="J86709">
        <v>0</v>
      </c>
    </row>
    <row r="86710" spans="1:10" x14ac:dyDescent="0.45">
      <c r="A86710">
        <v>2008</v>
      </c>
      <c r="B86710">
        <v>5</v>
      </c>
      <c r="C86710">
        <v>4</v>
      </c>
      <c r="D86710" s="1" t="s">
        <v>475</v>
      </c>
      <c r="E86710" s="1" t="s">
        <v>15782</v>
      </c>
      <c r="F86710">
        <v>6427236</v>
      </c>
      <c r="G86710">
        <v>101833652</v>
      </c>
      <c r="H86710">
        <v>1</v>
      </c>
      <c r="I86710">
        <v>0</v>
      </c>
      <c r="J86710">
        <v>0</v>
      </c>
    </row>
    <row r="86711" spans="1:10" x14ac:dyDescent="0.45">
      <c r="A86711">
        <v>2008</v>
      </c>
      <c r="B86711">
        <v>5</v>
      </c>
      <c r="C86711">
        <v>4</v>
      </c>
      <c r="D86711" s="1" t="s">
        <v>475</v>
      </c>
      <c r="E86711" s="1" t="s">
        <v>17484</v>
      </c>
      <c r="F86711">
        <v>6254153</v>
      </c>
      <c r="G86711">
        <v>101729605</v>
      </c>
      <c r="H86711">
        <v>1</v>
      </c>
      <c r="I86711">
        <v>0</v>
      </c>
      <c r="J86711">
        <v>0</v>
      </c>
    </row>
    <row r="86712" spans="1:10" x14ac:dyDescent="0.45">
      <c r="A86712">
        <v>2008</v>
      </c>
      <c r="B86712">
        <v>5</v>
      </c>
      <c r="C86712">
        <v>4</v>
      </c>
      <c r="D86712" s="1" t="s">
        <v>475</v>
      </c>
      <c r="E86712" s="1" t="s">
        <v>17148</v>
      </c>
      <c r="F86712">
        <v>6384576</v>
      </c>
      <c r="G86712">
        <v>101502075</v>
      </c>
      <c r="H86712">
        <v>1</v>
      </c>
      <c r="I86712">
        <v>0</v>
      </c>
      <c r="J86712">
        <v>0</v>
      </c>
    </row>
    <row r="86713" spans="1:10" x14ac:dyDescent="0.45">
      <c r="A86713">
        <v>2008</v>
      </c>
      <c r="B86713">
        <v>5</v>
      </c>
      <c r="C86713">
        <v>4</v>
      </c>
      <c r="D86713" s="1" t="s">
        <v>475</v>
      </c>
      <c r="E86713" s="1" t="s">
        <v>17535</v>
      </c>
      <c r="F86713">
        <v>6258889</v>
      </c>
      <c r="G86713">
        <v>102055</v>
      </c>
      <c r="H86713">
        <v>1</v>
      </c>
      <c r="I86713">
        <v>0</v>
      </c>
      <c r="J86713">
        <v>0</v>
      </c>
    </row>
    <row r="86714" spans="1:10" x14ac:dyDescent="0.45">
      <c r="A86714">
        <v>2008</v>
      </c>
      <c r="B86714">
        <v>5</v>
      </c>
      <c r="C86714">
        <v>4</v>
      </c>
      <c r="D86714" s="1" t="s">
        <v>475</v>
      </c>
      <c r="E86714" s="1" t="s">
        <v>17536</v>
      </c>
      <c r="F86714">
        <v>6626886</v>
      </c>
      <c r="G86714">
        <v>101445272</v>
      </c>
      <c r="H86714">
        <v>1</v>
      </c>
      <c r="I86714">
        <v>0</v>
      </c>
      <c r="J86714">
        <v>0</v>
      </c>
    </row>
    <row r="86715" spans="1:10" x14ac:dyDescent="0.45">
      <c r="A86715">
        <v>2008</v>
      </c>
      <c r="B86715">
        <v>5</v>
      </c>
      <c r="C86715">
        <v>4</v>
      </c>
      <c r="D86715" s="1" t="s">
        <v>475</v>
      </c>
      <c r="E86715" s="1" t="s">
        <v>15696</v>
      </c>
      <c r="F86715">
        <v>6772404</v>
      </c>
      <c r="G86715">
        <v>101292062</v>
      </c>
      <c r="H86715">
        <v>1</v>
      </c>
      <c r="I86715">
        <v>0</v>
      </c>
      <c r="J86715">
        <v>0</v>
      </c>
    </row>
    <row r="86716" spans="1:10" x14ac:dyDescent="0.45">
      <c r="A86716">
        <v>2008</v>
      </c>
      <c r="B86716">
        <v>5</v>
      </c>
      <c r="C86716">
        <v>4</v>
      </c>
      <c r="D86716" s="1" t="s">
        <v>725</v>
      </c>
      <c r="E86716" s="1" t="s">
        <v>982</v>
      </c>
      <c r="F86716">
        <v>33303566</v>
      </c>
      <c r="G86716">
        <v>44371773</v>
      </c>
      <c r="H86716">
        <v>1</v>
      </c>
      <c r="I86716">
        <v>0</v>
      </c>
      <c r="J86716">
        <v>1</v>
      </c>
    </row>
    <row r="86717" spans="1:10" x14ac:dyDescent="0.45">
      <c r="A86717">
        <v>2008</v>
      </c>
      <c r="B86717">
        <v>5</v>
      </c>
      <c r="C86717">
        <v>4</v>
      </c>
      <c r="D86717" s="1" t="s">
        <v>725</v>
      </c>
      <c r="E86717" s="1" t="s">
        <v>726</v>
      </c>
      <c r="F86717">
        <v>36354145</v>
      </c>
      <c r="G86717">
        <v>4314357</v>
      </c>
      <c r="H86717">
        <v>1</v>
      </c>
      <c r="I86717">
        <v>0</v>
      </c>
      <c r="J86717">
        <v>1</v>
      </c>
    </row>
    <row r="86718" spans="1:10" x14ac:dyDescent="0.45">
      <c r="A86718">
        <v>2008</v>
      </c>
      <c r="B86718">
        <v>5</v>
      </c>
      <c r="C86718">
        <v>4</v>
      </c>
      <c r="D86718" s="1" t="s">
        <v>733</v>
      </c>
      <c r="E86718" s="1" t="s">
        <v>9403</v>
      </c>
      <c r="F86718">
        <v>11274796</v>
      </c>
      <c r="G86718">
        <v>49179657</v>
      </c>
      <c r="H86718">
        <v>0</v>
      </c>
      <c r="I86718">
        <v>0</v>
      </c>
      <c r="J86718">
        <v>0</v>
      </c>
    </row>
    <row r="86719" spans="1:10" x14ac:dyDescent="0.45">
      <c r="A86719">
        <v>2008</v>
      </c>
      <c r="B86719">
        <v>5</v>
      </c>
      <c r="C86719">
        <v>4</v>
      </c>
      <c r="D86719" s="1" t="s">
        <v>245</v>
      </c>
      <c r="E86719" s="1" t="s">
        <v>15605</v>
      </c>
      <c r="F86719">
        <v>34007206</v>
      </c>
      <c r="G86719">
        <v>71983078</v>
      </c>
      <c r="H86719">
        <v>1</v>
      </c>
      <c r="I86719">
        <v>0</v>
      </c>
      <c r="J86719">
        <v>0</v>
      </c>
    </row>
    <row r="86720" spans="1:10" x14ac:dyDescent="0.45">
      <c r="A86720">
        <v>2008</v>
      </c>
      <c r="B86720">
        <v>5</v>
      </c>
      <c r="C86720">
        <v>4</v>
      </c>
      <c r="D86720" s="1" t="s">
        <v>375</v>
      </c>
      <c r="E86720" s="1" t="s">
        <v>2979</v>
      </c>
      <c r="F86720">
        <v>31708426</v>
      </c>
      <c r="G86720">
        <v>35133425</v>
      </c>
      <c r="H86720">
        <v>1</v>
      </c>
      <c r="I86720">
        <v>0</v>
      </c>
      <c r="J86720">
        <v>0</v>
      </c>
    </row>
    <row r="86721" spans="1:10" x14ac:dyDescent="0.45">
      <c r="A86721">
        <v>2008</v>
      </c>
      <c r="B86721">
        <v>5</v>
      </c>
      <c r="C86721">
        <v>5</v>
      </c>
      <c r="D86721" s="1" t="s">
        <v>513</v>
      </c>
      <c r="E86721" s="1"/>
      <c r="F86721">
        <v>34846589</v>
      </c>
      <c r="G86721">
        <v>71097317</v>
      </c>
      <c r="H86721">
        <v>1</v>
      </c>
      <c r="I86721">
        <v>0</v>
      </c>
      <c r="J86721">
        <v>0</v>
      </c>
    </row>
    <row r="86722" spans="1:10" x14ac:dyDescent="0.45">
      <c r="A86722">
        <v>2008</v>
      </c>
      <c r="B86722">
        <v>5</v>
      </c>
      <c r="C86722">
        <v>5</v>
      </c>
      <c r="D86722" s="1" t="s">
        <v>725</v>
      </c>
      <c r="E86722" s="1" t="s">
        <v>17096</v>
      </c>
      <c r="F86722">
        <v>32365517</v>
      </c>
      <c r="G86722">
        <v>44657825</v>
      </c>
      <c r="H86722">
        <v>1</v>
      </c>
      <c r="I86722">
        <v>0</v>
      </c>
      <c r="J86722">
        <v>1</v>
      </c>
    </row>
    <row r="86723" spans="1:10" x14ac:dyDescent="0.45">
      <c r="A86723">
        <v>2008</v>
      </c>
      <c r="B86723">
        <v>5</v>
      </c>
      <c r="C86723">
        <v>5</v>
      </c>
      <c r="D86723" s="1" t="s">
        <v>725</v>
      </c>
      <c r="E86723" s="1" t="s">
        <v>15680</v>
      </c>
      <c r="F86723">
        <v>33744999</v>
      </c>
      <c r="G86723">
        <v>45545616</v>
      </c>
      <c r="H86723">
        <v>1</v>
      </c>
      <c r="I86723">
        <v>0</v>
      </c>
      <c r="J86723">
        <v>1</v>
      </c>
    </row>
    <row r="86724" spans="1:10" x14ac:dyDescent="0.45">
      <c r="A86724">
        <v>2008</v>
      </c>
      <c r="B86724">
        <v>5</v>
      </c>
      <c r="C86724">
        <v>5</v>
      </c>
      <c r="D86724" s="1" t="s">
        <v>725</v>
      </c>
      <c r="E86724" s="1" t="s">
        <v>726</v>
      </c>
      <c r="F86724">
        <v>36354145</v>
      </c>
      <c r="G86724">
        <v>4314357</v>
      </c>
      <c r="H86724">
        <v>1</v>
      </c>
      <c r="I86724">
        <v>0</v>
      </c>
      <c r="J86724">
        <v>0</v>
      </c>
    </row>
    <row r="86725" spans="1:10" x14ac:dyDescent="0.45">
      <c r="A86725">
        <v>2008</v>
      </c>
      <c r="B86725">
        <v>5</v>
      </c>
      <c r="C86725">
        <v>5</v>
      </c>
      <c r="D86725" s="1" t="s">
        <v>725</v>
      </c>
      <c r="E86725" s="1" t="s">
        <v>726</v>
      </c>
      <c r="F86725">
        <v>36354145</v>
      </c>
      <c r="G86725">
        <v>4314357</v>
      </c>
      <c r="H86725">
        <v>1</v>
      </c>
      <c r="I86725">
        <v>0</v>
      </c>
      <c r="J86725">
        <v>0</v>
      </c>
    </row>
    <row r="86726" spans="1:10" x14ac:dyDescent="0.45">
      <c r="A86726">
        <v>2008</v>
      </c>
      <c r="B86726">
        <v>5</v>
      </c>
      <c r="C86726">
        <v>5</v>
      </c>
      <c r="D86726" s="1" t="s">
        <v>347</v>
      </c>
      <c r="E86726" s="1" t="s">
        <v>16477</v>
      </c>
      <c r="F86726">
        <v>3150672</v>
      </c>
      <c r="G86726">
        <v>34632793</v>
      </c>
      <c r="H86726">
        <v>1</v>
      </c>
      <c r="I86726">
        <v>0</v>
      </c>
      <c r="J86726">
        <v>0</v>
      </c>
    </row>
    <row r="86727" spans="1:10" x14ac:dyDescent="0.45">
      <c r="A86727">
        <v>2008</v>
      </c>
      <c r="B86727">
        <v>5</v>
      </c>
      <c r="C86727">
        <v>5</v>
      </c>
      <c r="D86727" s="1" t="s">
        <v>4801</v>
      </c>
      <c r="E86727" s="1" t="s">
        <v>4802</v>
      </c>
      <c r="F86727">
        <v>27708754</v>
      </c>
      <c r="G86727">
        <v>85329498</v>
      </c>
      <c r="H86727">
        <v>1</v>
      </c>
      <c r="I86727">
        <v>0</v>
      </c>
      <c r="J86727">
        <v>0</v>
      </c>
    </row>
    <row r="86728" spans="1:10" x14ac:dyDescent="0.45">
      <c r="A86728">
        <v>2008</v>
      </c>
      <c r="B86728">
        <v>5</v>
      </c>
      <c r="C86728">
        <v>5</v>
      </c>
      <c r="D86728" s="1" t="s">
        <v>375</v>
      </c>
      <c r="E86728" s="1" t="s">
        <v>14667</v>
      </c>
      <c r="F86728">
        <v>31224418</v>
      </c>
      <c r="G86728">
        <v>34270414</v>
      </c>
      <c r="H86728">
        <v>1</v>
      </c>
      <c r="I86728">
        <v>0</v>
      </c>
      <c r="J86728">
        <v>0</v>
      </c>
    </row>
    <row r="86729" spans="1:10" x14ac:dyDescent="0.45">
      <c r="A86729">
        <v>2008</v>
      </c>
      <c r="B86729">
        <v>5</v>
      </c>
      <c r="C86729">
        <v>5</v>
      </c>
      <c r="D86729" s="1" t="s">
        <v>375</v>
      </c>
      <c r="E86729" s="1" t="s">
        <v>17537</v>
      </c>
      <c r="F86729">
        <v>31262409</v>
      </c>
      <c r="G86729">
        <v>34321238</v>
      </c>
      <c r="H86729">
        <v>1</v>
      </c>
      <c r="I86729">
        <v>0</v>
      </c>
      <c r="J86729">
        <v>0</v>
      </c>
    </row>
    <row r="86730" spans="1:10" x14ac:dyDescent="0.45">
      <c r="A86730">
        <v>2008</v>
      </c>
      <c r="B86730">
        <v>5</v>
      </c>
      <c r="C86730">
        <v>5</v>
      </c>
      <c r="D86730" s="1" t="s">
        <v>777</v>
      </c>
      <c r="E86730" s="1" t="s">
        <v>4723</v>
      </c>
      <c r="F86730">
        <v>8345185</v>
      </c>
      <c r="G86730">
        <v>80388133</v>
      </c>
      <c r="H86730">
        <v>1</v>
      </c>
      <c r="I86730">
        <v>0</v>
      </c>
      <c r="J86730">
        <v>0</v>
      </c>
    </row>
    <row r="86731" spans="1:10" x14ac:dyDescent="0.45">
      <c r="A86731">
        <v>2008</v>
      </c>
      <c r="B86731">
        <v>5</v>
      </c>
      <c r="C86731">
        <v>5</v>
      </c>
      <c r="D86731" s="1" t="s">
        <v>475</v>
      </c>
      <c r="E86731" s="1" t="s">
        <v>14877</v>
      </c>
      <c r="F86731">
        <v>5993038</v>
      </c>
      <c r="G86731">
        <v>101966181</v>
      </c>
      <c r="H86731">
        <v>1</v>
      </c>
      <c r="I86731">
        <v>0</v>
      </c>
      <c r="J86731">
        <v>0</v>
      </c>
    </row>
    <row r="86732" spans="1:10" x14ac:dyDescent="0.45">
      <c r="A86732">
        <v>2008</v>
      </c>
      <c r="B86732">
        <v>5</v>
      </c>
      <c r="C86732">
        <v>5</v>
      </c>
      <c r="D86732" s="1" t="s">
        <v>9406</v>
      </c>
      <c r="E86732" s="1" t="s">
        <v>12608</v>
      </c>
      <c r="F86732">
        <v>43390031</v>
      </c>
      <c r="G86732">
        <v>46616657</v>
      </c>
      <c r="H86732">
        <v>1</v>
      </c>
      <c r="I86732">
        <v>0</v>
      </c>
      <c r="J86732">
        <v>0</v>
      </c>
    </row>
    <row r="86733" spans="1:10" x14ac:dyDescent="0.45">
      <c r="A86733">
        <v>2008</v>
      </c>
      <c r="B86733">
        <v>5</v>
      </c>
      <c r="C86733">
        <v>5</v>
      </c>
      <c r="D86733" s="1" t="s">
        <v>4801</v>
      </c>
      <c r="E86733" s="1" t="s">
        <v>17538</v>
      </c>
      <c r="F86733">
        <v>2801</v>
      </c>
      <c r="G86733">
        <v>8171</v>
      </c>
      <c r="H86733">
        <v>1</v>
      </c>
      <c r="I86733">
        <v>0</v>
      </c>
      <c r="J86733">
        <v>1</v>
      </c>
    </row>
    <row r="86734" spans="1:10" x14ac:dyDescent="0.45">
      <c r="A86734">
        <v>2008</v>
      </c>
      <c r="B86734">
        <v>5</v>
      </c>
      <c r="C86734">
        <v>5</v>
      </c>
      <c r="D86734" s="1" t="s">
        <v>725</v>
      </c>
      <c r="E86734" s="1" t="s">
        <v>15691</v>
      </c>
      <c r="F86734">
        <v>33716995</v>
      </c>
      <c r="G86734">
        <v>44679516</v>
      </c>
      <c r="H86734">
        <v>1</v>
      </c>
      <c r="I86734">
        <v>0</v>
      </c>
    </row>
    <row r="86735" spans="1:10" x14ac:dyDescent="0.45">
      <c r="A86735">
        <v>2008</v>
      </c>
      <c r="B86735">
        <v>5</v>
      </c>
      <c r="C86735">
        <v>5</v>
      </c>
      <c r="D86735" s="1" t="s">
        <v>347</v>
      </c>
      <c r="E86735" s="1" t="s">
        <v>14740</v>
      </c>
      <c r="F86735">
        <v>315282</v>
      </c>
      <c r="G86735">
        <v>34596382</v>
      </c>
      <c r="H86735">
        <v>1</v>
      </c>
      <c r="I86735">
        <v>0</v>
      </c>
      <c r="J86735">
        <v>0</v>
      </c>
    </row>
    <row r="86736" spans="1:10" x14ac:dyDescent="0.45">
      <c r="A86736">
        <v>2008</v>
      </c>
      <c r="B86736">
        <v>5</v>
      </c>
      <c r="C86736">
        <v>5</v>
      </c>
      <c r="D86736" s="1" t="s">
        <v>347</v>
      </c>
      <c r="E86736" s="1" t="s">
        <v>10247</v>
      </c>
      <c r="F86736">
        <v>31348022</v>
      </c>
      <c r="G86736">
        <v>34491093</v>
      </c>
      <c r="H86736">
        <v>1</v>
      </c>
      <c r="I86736">
        <v>0</v>
      </c>
      <c r="J86736">
        <v>0</v>
      </c>
    </row>
    <row r="86737" spans="1:10" x14ac:dyDescent="0.45">
      <c r="A86737">
        <v>2008</v>
      </c>
      <c r="B86737">
        <v>5</v>
      </c>
      <c r="C86737">
        <v>5</v>
      </c>
      <c r="D86737" s="1" t="s">
        <v>7291</v>
      </c>
      <c r="E86737" s="1" t="s">
        <v>7438</v>
      </c>
      <c r="F86737">
        <v>31231763</v>
      </c>
      <c r="G86737">
        <v>121484443</v>
      </c>
      <c r="H86737">
        <v>1</v>
      </c>
      <c r="I86737">
        <v>0</v>
      </c>
      <c r="J86737">
        <v>3</v>
      </c>
    </row>
    <row r="86738" spans="1:10" x14ac:dyDescent="0.45">
      <c r="A86738">
        <v>2008</v>
      </c>
      <c r="B86738">
        <v>5</v>
      </c>
      <c r="C86738">
        <v>6</v>
      </c>
      <c r="D86738" s="1" t="s">
        <v>513</v>
      </c>
      <c r="E86738" s="1" t="s">
        <v>8628</v>
      </c>
      <c r="F86738">
        <v>31631083</v>
      </c>
      <c r="G86738">
        <v>65742226</v>
      </c>
      <c r="H86738">
        <v>1</v>
      </c>
      <c r="I86738">
        <v>0</v>
      </c>
      <c r="J86738">
        <v>0</v>
      </c>
    </row>
    <row r="86739" spans="1:10" x14ac:dyDescent="0.45">
      <c r="A86739">
        <v>2008</v>
      </c>
      <c r="B86739">
        <v>5</v>
      </c>
      <c r="C86739">
        <v>6</v>
      </c>
      <c r="D86739" s="1" t="s">
        <v>513</v>
      </c>
      <c r="E86739" s="1" t="s">
        <v>16478</v>
      </c>
      <c r="F86739">
        <v>33193665</v>
      </c>
      <c r="G86739">
        <v>68102002</v>
      </c>
      <c r="H86739">
        <v>1</v>
      </c>
      <c r="I86739">
        <v>0</v>
      </c>
      <c r="J86739">
        <v>4</v>
      </c>
    </row>
    <row r="86740" spans="1:10" x14ac:dyDescent="0.45">
      <c r="A86740">
        <v>2008</v>
      </c>
      <c r="B86740">
        <v>5</v>
      </c>
      <c r="C86740">
        <v>6</v>
      </c>
      <c r="D86740" s="1" t="s">
        <v>393</v>
      </c>
      <c r="E86740" s="1" t="s">
        <v>1553</v>
      </c>
      <c r="F86740">
        <v>24798346</v>
      </c>
      <c r="G86740">
        <v>9394043</v>
      </c>
      <c r="H86740">
        <v>1</v>
      </c>
      <c r="I86740">
        <v>0</v>
      </c>
      <c r="J86740">
        <v>0</v>
      </c>
    </row>
    <row r="86741" spans="1:10" x14ac:dyDescent="0.45">
      <c r="A86741">
        <v>2008</v>
      </c>
      <c r="B86741">
        <v>5</v>
      </c>
      <c r="C86741">
        <v>6</v>
      </c>
      <c r="D86741" s="1" t="s">
        <v>725</v>
      </c>
      <c r="E86741" s="1" t="s">
        <v>15355</v>
      </c>
      <c r="F86741">
        <v>34621521</v>
      </c>
      <c r="G86741">
        <v>43668377</v>
      </c>
      <c r="H86741">
        <v>1</v>
      </c>
      <c r="I86741">
        <v>0</v>
      </c>
      <c r="J86741">
        <v>2</v>
      </c>
    </row>
    <row r="86742" spans="1:10" x14ac:dyDescent="0.45">
      <c r="A86742">
        <v>2008</v>
      </c>
      <c r="B86742">
        <v>5</v>
      </c>
      <c r="C86742">
        <v>6</v>
      </c>
      <c r="D86742" s="1" t="s">
        <v>8262</v>
      </c>
      <c r="E86742" s="1" t="s">
        <v>17539</v>
      </c>
      <c r="F86742">
        <v>19464848</v>
      </c>
      <c r="G86742">
        <v>856393</v>
      </c>
      <c r="H86742">
        <v>0</v>
      </c>
      <c r="I86742">
        <v>0</v>
      </c>
      <c r="J86742">
        <v>0</v>
      </c>
    </row>
    <row r="86743" spans="1:10" x14ac:dyDescent="0.45">
      <c r="A86743">
        <v>2008</v>
      </c>
      <c r="B86743">
        <v>5</v>
      </c>
      <c r="C86743">
        <v>6</v>
      </c>
      <c r="D86743" s="1" t="s">
        <v>777</v>
      </c>
      <c r="E86743" s="1" t="s">
        <v>3600</v>
      </c>
      <c r="F86743">
        <v>8757816</v>
      </c>
      <c r="G86743">
        <v>80487907</v>
      </c>
      <c r="H86743">
        <v>1</v>
      </c>
      <c r="I86743">
        <v>0</v>
      </c>
      <c r="J86743">
        <v>1</v>
      </c>
    </row>
    <row r="86744" spans="1:10" x14ac:dyDescent="0.45">
      <c r="A86744">
        <v>2008</v>
      </c>
      <c r="B86744">
        <v>5</v>
      </c>
      <c r="C86744">
        <v>6</v>
      </c>
      <c r="D86744" s="1" t="s">
        <v>475</v>
      </c>
      <c r="E86744" s="1" t="s">
        <v>15782</v>
      </c>
      <c r="F86744">
        <v>6545499</v>
      </c>
      <c r="G86744">
        <v>1012799</v>
      </c>
      <c r="H86744">
        <v>1</v>
      </c>
      <c r="I86744">
        <v>0</v>
      </c>
      <c r="J86744">
        <v>1</v>
      </c>
    </row>
    <row r="86745" spans="1:10" x14ac:dyDescent="0.45">
      <c r="A86745">
        <v>2008</v>
      </c>
      <c r="B86745">
        <v>5</v>
      </c>
      <c r="C86745">
        <v>6</v>
      </c>
      <c r="D86745" s="1" t="s">
        <v>375</v>
      </c>
      <c r="E86745" s="1" t="s">
        <v>17537</v>
      </c>
      <c r="F86745">
        <v>31262409</v>
      </c>
      <c r="G86745">
        <v>34321238</v>
      </c>
      <c r="H86745">
        <v>1</v>
      </c>
      <c r="I86745">
        <v>0</v>
      </c>
      <c r="J86745">
        <v>0</v>
      </c>
    </row>
    <row r="86746" spans="1:10" x14ac:dyDescent="0.45">
      <c r="A86746">
        <v>2008</v>
      </c>
      <c r="B86746">
        <v>5</v>
      </c>
      <c r="C86746">
        <v>6</v>
      </c>
      <c r="D86746" s="1" t="s">
        <v>187</v>
      </c>
      <c r="E86746" s="1" t="s">
        <v>17540</v>
      </c>
      <c r="F86746">
        <v>1806147</v>
      </c>
      <c r="G86746">
        <v>-76978708</v>
      </c>
      <c r="H86746">
        <v>1</v>
      </c>
      <c r="I86746">
        <v>0</v>
      </c>
      <c r="J86746">
        <v>3</v>
      </c>
    </row>
    <row r="86747" spans="1:10" x14ac:dyDescent="0.45">
      <c r="A86747">
        <v>2008</v>
      </c>
      <c r="B86747">
        <v>5</v>
      </c>
      <c r="C86747">
        <v>6</v>
      </c>
      <c r="D86747" s="1" t="s">
        <v>187</v>
      </c>
      <c r="E86747" s="1" t="s">
        <v>13562</v>
      </c>
      <c r="F86747">
        <v>884572</v>
      </c>
      <c r="G86747">
        <v>-77503387</v>
      </c>
      <c r="H86747">
        <v>1</v>
      </c>
      <c r="I86747">
        <v>0</v>
      </c>
      <c r="J86747">
        <v>0</v>
      </c>
    </row>
    <row r="86748" spans="1:10" x14ac:dyDescent="0.45">
      <c r="A86748">
        <v>2008</v>
      </c>
      <c r="B86748">
        <v>5</v>
      </c>
      <c r="C86748">
        <v>6</v>
      </c>
      <c r="D86748" s="1" t="s">
        <v>8262</v>
      </c>
      <c r="E86748" s="1" t="s">
        <v>17541</v>
      </c>
      <c r="F86748">
        <v>14687669</v>
      </c>
      <c r="G86748">
        <v>-6016563</v>
      </c>
      <c r="H86748">
        <v>1</v>
      </c>
      <c r="I86748">
        <v>0</v>
      </c>
      <c r="J86748">
        <v>1</v>
      </c>
    </row>
    <row r="86749" spans="1:10" x14ac:dyDescent="0.45">
      <c r="A86749">
        <v>2008</v>
      </c>
      <c r="B86749">
        <v>5</v>
      </c>
      <c r="C86749">
        <v>6</v>
      </c>
      <c r="D86749" s="1" t="s">
        <v>245</v>
      </c>
      <c r="E86749" s="1" t="s">
        <v>16983</v>
      </c>
      <c r="F86749">
        <v>3492969</v>
      </c>
      <c r="G86749">
        <v>72416834</v>
      </c>
      <c r="H86749">
        <v>1</v>
      </c>
      <c r="I86749">
        <v>0</v>
      </c>
      <c r="J86749">
        <v>0</v>
      </c>
    </row>
    <row r="86750" spans="1:10" x14ac:dyDescent="0.45">
      <c r="A86750">
        <v>2008</v>
      </c>
      <c r="B86750">
        <v>5</v>
      </c>
      <c r="C86750">
        <v>6</v>
      </c>
      <c r="D86750" s="1" t="s">
        <v>393</v>
      </c>
      <c r="E86750" s="1" t="s">
        <v>17542</v>
      </c>
      <c r="F86750">
        <v>18895394</v>
      </c>
      <c r="G86750">
        <v>81351442</v>
      </c>
      <c r="H86750">
        <v>1</v>
      </c>
      <c r="I86750">
        <v>0</v>
      </c>
      <c r="J86750">
        <v>0</v>
      </c>
    </row>
    <row r="86751" spans="1:10" x14ac:dyDescent="0.45">
      <c r="A86751">
        <v>2008</v>
      </c>
      <c r="B86751">
        <v>5</v>
      </c>
      <c r="C86751">
        <v>7</v>
      </c>
      <c r="D86751" s="1" t="s">
        <v>513</v>
      </c>
      <c r="E86751" s="1" t="s">
        <v>17543</v>
      </c>
      <c r="F86751">
        <v>33368056</v>
      </c>
      <c r="G86751">
        <v>70013889</v>
      </c>
      <c r="H86751">
        <v>1</v>
      </c>
      <c r="I86751">
        <v>0</v>
      </c>
      <c r="J86751">
        <v>3</v>
      </c>
    </row>
    <row r="86752" spans="1:10" x14ac:dyDescent="0.45">
      <c r="A86752">
        <v>2008</v>
      </c>
      <c r="B86752">
        <v>5</v>
      </c>
      <c r="C86752">
        <v>7</v>
      </c>
      <c r="D86752" s="1" t="s">
        <v>513</v>
      </c>
      <c r="E86752" s="1"/>
      <c r="F86752">
        <v>33358508</v>
      </c>
      <c r="G86752">
        <v>69859741</v>
      </c>
      <c r="H86752">
        <v>1</v>
      </c>
      <c r="I86752">
        <v>1</v>
      </c>
      <c r="J86752">
        <v>2</v>
      </c>
    </row>
    <row r="86753" spans="1:10" x14ac:dyDescent="0.45">
      <c r="A86753">
        <v>2008</v>
      </c>
      <c r="B86753">
        <v>5</v>
      </c>
      <c r="C86753">
        <v>7</v>
      </c>
      <c r="D86753" s="1" t="s">
        <v>105</v>
      </c>
      <c r="E86753" s="1" t="s">
        <v>17544</v>
      </c>
      <c r="H86753">
        <v>1</v>
      </c>
      <c r="I86753">
        <v>0</v>
      </c>
      <c r="J86753">
        <v>0</v>
      </c>
    </row>
    <row r="86754" spans="1:10" x14ac:dyDescent="0.45">
      <c r="A86754">
        <v>2008</v>
      </c>
      <c r="B86754">
        <v>5</v>
      </c>
      <c r="C86754">
        <v>7</v>
      </c>
      <c r="D86754" s="1" t="s">
        <v>4801</v>
      </c>
      <c r="E86754" s="1" t="s">
        <v>17466</v>
      </c>
      <c r="F86754">
        <v>26876623</v>
      </c>
      <c r="G86754">
        <v>85809504</v>
      </c>
      <c r="H86754">
        <v>1</v>
      </c>
      <c r="I86754">
        <v>0</v>
      </c>
      <c r="J86754">
        <v>0</v>
      </c>
    </row>
    <row r="86755" spans="1:10" x14ac:dyDescent="0.45">
      <c r="A86755">
        <v>2008</v>
      </c>
      <c r="B86755">
        <v>5</v>
      </c>
      <c r="C86755">
        <v>7</v>
      </c>
      <c r="D86755" s="1" t="s">
        <v>857</v>
      </c>
      <c r="E86755" s="1" t="s">
        <v>15123</v>
      </c>
      <c r="F86755">
        <v>5485081</v>
      </c>
      <c r="G86755">
        <v>7035</v>
      </c>
      <c r="H86755">
        <v>1</v>
      </c>
      <c r="I86755">
        <v>0</v>
      </c>
      <c r="J86755">
        <v>0</v>
      </c>
    </row>
    <row r="86756" spans="1:10" x14ac:dyDescent="0.45">
      <c r="A86756">
        <v>2008</v>
      </c>
      <c r="B86756">
        <v>5</v>
      </c>
      <c r="C86756">
        <v>7</v>
      </c>
      <c r="D86756" s="1" t="s">
        <v>733</v>
      </c>
      <c r="E86756" s="1" t="s">
        <v>734</v>
      </c>
      <c r="F86756">
        <v>2059819</v>
      </c>
      <c r="G86756">
        <v>45326115</v>
      </c>
      <c r="H86756">
        <v>0</v>
      </c>
      <c r="I86756">
        <v>0</v>
      </c>
      <c r="J86756">
        <v>3</v>
      </c>
    </row>
    <row r="86757" spans="1:10" x14ac:dyDescent="0.45">
      <c r="A86757">
        <v>2008</v>
      </c>
      <c r="B86757">
        <v>5</v>
      </c>
      <c r="C86757">
        <v>7</v>
      </c>
      <c r="D86757" s="1" t="s">
        <v>733</v>
      </c>
      <c r="E86757" s="1" t="s">
        <v>10225</v>
      </c>
      <c r="F86757">
        <v>3115641</v>
      </c>
      <c r="G86757">
        <v>4364658</v>
      </c>
      <c r="H86757">
        <v>1</v>
      </c>
      <c r="I86757">
        <v>0</v>
      </c>
      <c r="J86757">
        <v>8</v>
      </c>
    </row>
    <row r="86758" spans="1:10" x14ac:dyDescent="0.45">
      <c r="A86758">
        <v>2008</v>
      </c>
      <c r="B86758">
        <v>5</v>
      </c>
      <c r="C86758">
        <v>7</v>
      </c>
      <c r="D86758" s="1" t="s">
        <v>725</v>
      </c>
      <c r="E86758" s="1" t="s">
        <v>982</v>
      </c>
      <c r="F86758">
        <v>33303566</v>
      </c>
      <c r="G86758">
        <v>44371773</v>
      </c>
      <c r="H86758">
        <v>1</v>
      </c>
      <c r="I86758">
        <v>0</v>
      </c>
      <c r="J86758">
        <v>0</v>
      </c>
    </row>
    <row r="86759" spans="1:10" x14ac:dyDescent="0.45">
      <c r="A86759">
        <v>2008</v>
      </c>
      <c r="B86759">
        <v>5</v>
      </c>
      <c r="C86759">
        <v>7</v>
      </c>
      <c r="D86759" s="1" t="s">
        <v>513</v>
      </c>
      <c r="E86759" s="1" t="s">
        <v>17545</v>
      </c>
      <c r="F86759">
        <v>36315551</v>
      </c>
      <c r="G86759">
        <v>67964286</v>
      </c>
      <c r="H86759">
        <v>1</v>
      </c>
      <c r="I86759">
        <v>0</v>
      </c>
      <c r="J86759">
        <v>0</v>
      </c>
    </row>
    <row r="86760" spans="1:10" x14ac:dyDescent="0.45">
      <c r="A86760">
        <v>2008</v>
      </c>
      <c r="B86760">
        <v>5</v>
      </c>
      <c r="C86760">
        <v>7</v>
      </c>
      <c r="D86760" s="1" t="s">
        <v>245</v>
      </c>
      <c r="E86760" s="1" t="s">
        <v>15595</v>
      </c>
      <c r="F86760">
        <v>28633307</v>
      </c>
      <c r="G86760">
        <v>69190369</v>
      </c>
      <c r="H86760">
        <v>1</v>
      </c>
      <c r="I86760">
        <v>0</v>
      </c>
      <c r="J86760">
        <v>0</v>
      </c>
    </row>
    <row r="86761" spans="1:10" x14ac:dyDescent="0.45">
      <c r="A86761">
        <v>2008</v>
      </c>
      <c r="B86761">
        <v>5</v>
      </c>
      <c r="C86761">
        <v>7</v>
      </c>
      <c r="D86761" s="1" t="s">
        <v>105</v>
      </c>
      <c r="E86761" s="1" t="s">
        <v>1790</v>
      </c>
      <c r="F86761">
        <v>34438094</v>
      </c>
      <c r="G86761">
        <v>35830837</v>
      </c>
      <c r="H86761">
        <v>1</v>
      </c>
      <c r="I86761">
        <v>0</v>
      </c>
      <c r="J86761">
        <v>40</v>
      </c>
    </row>
    <row r="86762" spans="1:10" x14ac:dyDescent="0.45">
      <c r="A86762">
        <v>2008</v>
      </c>
      <c r="B86762">
        <v>5</v>
      </c>
      <c r="C86762">
        <v>7</v>
      </c>
      <c r="D86762" s="1" t="s">
        <v>393</v>
      </c>
      <c r="E86762" s="1" t="s">
        <v>17546</v>
      </c>
      <c r="F86762">
        <v>23379278</v>
      </c>
      <c r="G86762">
        <v>8572692</v>
      </c>
      <c r="H86762">
        <v>1</v>
      </c>
      <c r="I86762">
        <v>0</v>
      </c>
      <c r="J86762">
        <v>1</v>
      </c>
    </row>
    <row r="86763" spans="1:10" x14ac:dyDescent="0.45">
      <c r="A86763">
        <v>2008</v>
      </c>
      <c r="B86763">
        <v>5</v>
      </c>
      <c r="C86763">
        <v>8</v>
      </c>
      <c r="D86763" s="1" t="s">
        <v>513</v>
      </c>
      <c r="E86763" s="1" t="s">
        <v>6609</v>
      </c>
      <c r="F86763">
        <v>34417122</v>
      </c>
      <c r="G86763">
        <v>70449593</v>
      </c>
      <c r="H86763">
        <v>1</v>
      </c>
      <c r="I86763">
        <v>0</v>
      </c>
      <c r="J86763">
        <v>0</v>
      </c>
    </row>
    <row r="86764" spans="1:10" x14ac:dyDescent="0.45">
      <c r="A86764">
        <v>2008</v>
      </c>
      <c r="B86764">
        <v>5</v>
      </c>
      <c r="C86764">
        <v>8</v>
      </c>
      <c r="D86764" s="1" t="s">
        <v>725</v>
      </c>
      <c r="E86764" s="1" t="s">
        <v>982</v>
      </c>
      <c r="F86764">
        <v>33303566</v>
      </c>
      <c r="G86764">
        <v>44371773</v>
      </c>
      <c r="H86764">
        <v>1</v>
      </c>
      <c r="I86764">
        <v>0</v>
      </c>
      <c r="J86764">
        <v>2</v>
      </c>
    </row>
    <row r="86765" spans="1:10" x14ac:dyDescent="0.45">
      <c r="A86765">
        <v>2008</v>
      </c>
      <c r="B86765">
        <v>5</v>
      </c>
      <c r="C86765">
        <v>8</v>
      </c>
      <c r="D86765" s="1" t="s">
        <v>725</v>
      </c>
      <c r="E86765" s="1" t="s">
        <v>982</v>
      </c>
      <c r="F86765">
        <v>33303566</v>
      </c>
      <c r="G86765">
        <v>44371773</v>
      </c>
      <c r="H86765">
        <v>1</v>
      </c>
      <c r="I86765">
        <v>0</v>
      </c>
      <c r="J86765">
        <v>0</v>
      </c>
    </row>
    <row r="86766" spans="1:10" x14ac:dyDescent="0.45">
      <c r="A86766">
        <v>2008</v>
      </c>
      <c r="B86766">
        <v>5</v>
      </c>
      <c r="C86766">
        <v>8</v>
      </c>
      <c r="D86766" s="1" t="s">
        <v>105</v>
      </c>
      <c r="E86766" s="1" t="s">
        <v>3573</v>
      </c>
      <c r="F86766">
        <v>33789033</v>
      </c>
      <c r="G86766">
        <v>35480735</v>
      </c>
      <c r="H86766">
        <v>1</v>
      </c>
      <c r="I86766">
        <v>0</v>
      </c>
      <c r="J86766">
        <v>2</v>
      </c>
    </row>
    <row r="86767" spans="1:10" x14ac:dyDescent="0.45">
      <c r="A86767">
        <v>2008</v>
      </c>
      <c r="B86767">
        <v>5</v>
      </c>
      <c r="C86767">
        <v>8</v>
      </c>
      <c r="D86767" s="1" t="s">
        <v>14</v>
      </c>
      <c r="E86767" s="1" t="s">
        <v>276</v>
      </c>
      <c r="F86767">
        <v>6836912</v>
      </c>
      <c r="G86767">
        <v>125413349</v>
      </c>
      <c r="H86767">
        <v>1</v>
      </c>
      <c r="I86767">
        <v>0</v>
      </c>
      <c r="J86767">
        <v>1</v>
      </c>
    </row>
    <row r="86768" spans="1:10" x14ac:dyDescent="0.45">
      <c r="A86768">
        <v>2008</v>
      </c>
      <c r="B86768">
        <v>5</v>
      </c>
      <c r="C86768">
        <v>8</v>
      </c>
      <c r="D86768" s="1" t="s">
        <v>9406</v>
      </c>
      <c r="E86768" s="1" t="s">
        <v>17547</v>
      </c>
      <c r="F86768">
        <v>4321471</v>
      </c>
      <c r="G86768">
        <v>4716456</v>
      </c>
      <c r="H86768">
        <v>0</v>
      </c>
      <c r="I86768">
        <v>0</v>
      </c>
      <c r="J86768">
        <v>0</v>
      </c>
    </row>
    <row r="86769" spans="1:10" x14ac:dyDescent="0.45">
      <c r="A86769">
        <v>2008</v>
      </c>
      <c r="B86769">
        <v>5</v>
      </c>
      <c r="C86769">
        <v>8</v>
      </c>
      <c r="D86769" s="1" t="s">
        <v>733</v>
      </c>
      <c r="E86769" s="1" t="s">
        <v>17548</v>
      </c>
      <c r="F86769">
        <v>6774396</v>
      </c>
      <c r="G86769">
        <v>47429031</v>
      </c>
      <c r="H86769">
        <v>1</v>
      </c>
      <c r="I86769">
        <v>0</v>
      </c>
      <c r="J86769">
        <v>1</v>
      </c>
    </row>
    <row r="86770" spans="1:10" x14ac:dyDescent="0.45">
      <c r="A86770">
        <v>2008</v>
      </c>
      <c r="B86770">
        <v>5</v>
      </c>
      <c r="C86770">
        <v>8</v>
      </c>
      <c r="D86770" s="1" t="s">
        <v>777</v>
      </c>
      <c r="E86770" s="1" t="s">
        <v>3600</v>
      </c>
      <c r="F86770">
        <v>8757816</v>
      </c>
      <c r="G86770">
        <v>80487907</v>
      </c>
      <c r="H86770">
        <v>1</v>
      </c>
      <c r="I86770">
        <v>0</v>
      </c>
      <c r="J86770">
        <v>1</v>
      </c>
    </row>
    <row r="86771" spans="1:10" x14ac:dyDescent="0.45">
      <c r="A86771">
        <v>2008</v>
      </c>
      <c r="B86771">
        <v>5</v>
      </c>
      <c r="C86771">
        <v>8</v>
      </c>
      <c r="D86771" s="1" t="s">
        <v>475</v>
      </c>
      <c r="E86771" s="1" t="s">
        <v>15782</v>
      </c>
      <c r="F86771">
        <v>6867859</v>
      </c>
      <c r="G86771">
        <v>101252068</v>
      </c>
      <c r="H86771">
        <v>1</v>
      </c>
      <c r="I86771">
        <v>0</v>
      </c>
      <c r="J86771">
        <v>0</v>
      </c>
    </row>
    <row r="86772" spans="1:10" x14ac:dyDescent="0.45">
      <c r="A86772">
        <v>2008</v>
      </c>
      <c r="B86772">
        <v>5</v>
      </c>
      <c r="C86772">
        <v>8</v>
      </c>
      <c r="D86772" s="1" t="s">
        <v>475</v>
      </c>
      <c r="E86772" s="1" t="s">
        <v>16212</v>
      </c>
      <c r="F86772">
        <v>6811786</v>
      </c>
      <c r="G86772">
        <v>101184389</v>
      </c>
      <c r="H86772">
        <v>1</v>
      </c>
      <c r="I86772">
        <v>0</v>
      </c>
      <c r="J86772">
        <v>0</v>
      </c>
    </row>
    <row r="86773" spans="1:10" x14ac:dyDescent="0.45">
      <c r="A86773">
        <v>2008</v>
      </c>
      <c r="B86773">
        <v>5</v>
      </c>
      <c r="C86773">
        <v>8</v>
      </c>
      <c r="D86773" s="1" t="s">
        <v>393</v>
      </c>
      <c r="E86773" s="1" t="s">
        <v>17549</v>
      </c>
      <c r="F86773">
        <v>20146032</v>
      </c>
      <c r="G86773">
        <v>80784569</v>
      </c>
      <c r="H86773">
        <v>1</v>
      </c>
      <c r="I86773">
        <v>0</v>
      </c>
      <c r="J86773">
        <v>3</v>
      </c>
    </row>
    <row r="86774" spans="1:10" x14ac:dyDescent="0.45">
      <c r="A86774">
        <v>2008</v>
      </c>
      <c r="B86774">
        <v>5</v>
      </c>
      <c r="C86774">
        <v>8</v>
      </c>
      <c r="D86774" s="1" t="s">
        <v>393</v>
      </c>
      <c r="E86774" s="1" t="s">
        <v>1553</v>
      </c>
      <c r="F86774">
        <v>24798346</v>
      </c>
      <c r="G86774">
        <v>9394043</v>
      </c>
      <c r="H86774">
        <v>1</v>
      </c>
      <c r="I86774">
        <v>0</v>
      </c>
      <c r="J86774">
        <v>0</v>
      </c>
    </row>
    <row r="86775" spans="1:10" x14ac:dyDescent="0.45">
      <c r="A86775">
        <v>2008</v>
      </c>
      <c r="B86775">
        <v>5</v>
      </c>
      <c r="C86775">
        <v>8</v>
      </c>
      <c r="D86775" s="1" t="s">
        <v>245</v>
      </c>
      <c r="E86775" s="1" t="s">
        <v>17550</v>
      </c>
      <c r="F86775">
        <v>34277466</v>
      </c>
      <c r="G86775">
        <v>72146127</v>
      </c>
      <c r="H86775">
        <v>1</v>
      </c>
      <c r="I86775">
        <v>0</v>
      </c>
      <c r="J86775">
        <v>0</v>
      </c>
    </row>
    <row r="86776" spans="1:10" x14ac:dyDescent="0.45">
      <c r="A86776">
        <v>2008</v>
      </c>
      <c r="B86776">
        <v>5</v>
      </c>
      <c r="C86776">
        <v>8</v>
      </c>
      <c r="D86776" s="1" t="s">
        <v>14</v>
      </c>
      <c r="E86776" s="1" t="s">
        <v>17551</v>
      </c>
      <c r="F86776">
        <v>730796</v>
      </c>
      <c r="G86776">
        <v>125683451</v>
      </c>
      <c r="H86776">
        <v>1</v>
      </c>
      <c r="I86776">
        <v>0</v>
      </c>
      <c r="J86776">
        <v>0</v>
      </c>
    </row>
    <row r="86777" spans="1:10" x14ac:dyDescent="0.45">
      <c r="A86777">
        <v>2008</v>
      </c>
      <c r="B86777">
        <v>5</v>
      </c>
      <c r="C86777">
        <v>8</v>
      </c>
      <c r="D86777" s="1" t="s">
        <v>733</v>
      </c>
      <c r="E86777" s="1" t="s">
        <v>734</v>
      </c>
      <c r="F86777">
        <v>2059819</v>
      </c>
      <c r="G86777">
        <v>45326115</v>
      </c>
      <c r="H86777">
        <v>1</v>
      </c>
      <c r="I86777">
        <v>0</v>
      </c>
      <c r="J86777">
        <v>5</v>
      </c>
    </row>
    <row r="86778" spans="1:10" x14ac:dyDescent="0.45">
      <c r="A86778">
        <v>2008</v>
      </c>
      <c r="B86778">
        <v>5</v>
      </c>
      <c r="C86778">
        <v>8</v>
      </c>
      <c r="D86778" s="1" t="s">
        <v>725</v>
      </c>
      <c r="E86778" s="1" t="s">
        <v>982</v>
      </c>
      <c r="F86778">
        <v>33303566</v>
      </c>
      <c r="G86778">
        <v>44371773</v>
      </c>
      <c r="H86778">
        <v>1</v>
      </c>
      <c r="I86778">
        <v>0</v>
      </c>
      <c r="J86778">
        <v>2</v>
      </c>
    </row>
    <row r="86779" spans="1:10" x14ac:dyDescent="0.45">
      <c r="A86779">
        <v>2008</v>
      </c>
      <c r="B86779">
        <v>5</v>
      </c>
      <c r="C86779">
        <v>9</v>
      </c>
      <c r="D86779" s="1" t="s">
        <v>16</v>
      </c>
      <c r="E86779" s="1" t="s">
        <v>17</v>
      </c>
      <c r="F86779">
        <v>3799749</v>
      </c>
      <c r="G86779">
        <v>23762728</v>
      </c>
      <c r="H86779">
        <v>1</v>
      </c>
      <c r="I86779">
        <v>0</v>
      </c>
      <c r="J86779">
        <v>0</v>
      </c>
    </row>
    <row r="86780" spans="1:10" x14ac:dyDescent="0.45">
      <c r="A86780">
        <v>2008</v>
      </c>
      <c r="B86780">
        <v>5</v>
      </c>
      <c r="C86780">
        <v>9</v>
      </c>
      <c r="D86780" s="1" t="s">
        <v>393</v>
      </c>
      <c r="E86780" s="1" t="s">
        <v>1553</v>
      </c>
      <c r="F86780">
        <v>24798346</v>
      </c>
      <c r="G86780">
        <v>9394043</v>
      </c>
      <c r="H86780">
        <v>1</v>
      </c>
      <c r="I86780">
        <v>0</v>
      </c>
      <c r="J86780">
        <v>0</v>
      </c>
    </row>
    <row r="86781" spans="1:10" x14ac:dyDescent="0.45">
      <c r="A86781">
        <v>2008</v>
      </c>
      <c r="B86781">
        <v>5</v>
      </c>
      <c r="C86781">
        <v>9</v>
      </c>
      <c r="D86781" s="1" t="s">
        <v>725</v>
      </c>
      <c r="E86781" s="1" t="s">
        <v>12707</v>
      </c>
      <c r="F86781">
        <v>3374324</v>
      </c>
      <c r="G86781">
        <v>44623825</v>
      </c>
      <c r="H86781">
        <v>1</v>
      </c>
      <c r="I86781">
        <v>0</v>
      </c>
      <c r="J86781">
        <v>1</v>
      </c>
    </row>
    <row r="86782" spans="1:10" x14ac:dyDescent="0.45">
      <c r="A86782">
        <v>2008</v>
      </c>
      <c r="B86782">
        <v>5</v>
      </c>
      <c r="C86782">
        <v>9</v>
      </c>
      <c r="D86782" s="1" t="s">
        <v>347</v>
      </c>
      <c r="E86782" s="1" t="s">
        <v>15</v>
      </c>
      <c r="F86782">
        <v>3066667</v>
      </c>
      <c r="G86782">
        <v>3483333</v>
      </c>
      <c r="H86782">
        <v>1</v>
      </c>
      <c r="I86782">
        <v>0</v>
      </c>
      <c r="J86782">
        <v>1</v>
      </c>
    </row>
    <row r="86783" spans="1:10" x14ac:dyDescent="0.45">
      <c r="A86783">
        <v>2008</v>
      </c>
      <c r="B86783">
        <v>5</v>
      </c>
      <c r="C86783">
        <v>9</v>
      </c>
      <c r="D86783" s="1" t="s">
        <v>712</v>
      </c>
      <c r="E86783" s="1" t="s">
        <v>17552</v>
      </c>
      <c r="F86783">
        <v>4205792</v>
      </c>
      <c r="G86783">
        <v>34356617</v>
      </c>
      <c r="H86783">
        <v>1</v>
      </c>
      <c r="I86783">
        <v>0</v>
      </c>
      <c r="J86783">
        <v>1</v>
      </c>
    </row>
    <row r="86784" spans="1:10" x14ac:dyDescent="0.45">
      <c r="A86784">
        <v>2008</v>
      </c>
      <c r="B86784">
        <v>5</v>
      </c>
      <c r="C86784">
        <v>9</v>
      </c>
      <c r="D86784" s="1" t="s">
        <v>105</v>
      </c>
      <c r="E86784" s="1" t="s">
        <v>106</v>
      </c>
      <c r="F86784">
        <v>33888523</v>
      </c>
      <c r="G86784">
        <v>35503513</v>
      </c>
      <c r="H86784">
        <v>1</v>
      </c>
      <c r="I86784">
        <v>0</v>
      </c>
      <c r="J86784">
        <v>11</v>
      </c>
    </row>
    <row r="86785" spans="1:10" x14ac:dyDescent="0.45">
      <c r="A86785">
        <v>2008</v>
      </c>
      <c r="B86785">
        <v>5</v>
      </c>
      <c r="C86785">
        <v>9</v>
      </c>
      <c r="D86785" s="1" t="s">
        <v>105</v>
      </c>
      <c r="E86785" s="1" t="s">
        <v>106</v>
      </c>
      <c r="F86785">
        <v>33888523</v>
      </c>
      <c r="G86785">
        <v>35503513</v>
      </c>
      <c r="H86785">
        <v>1</v>
      </c>
      <c r="I86785">
        <v>0</v>
      </c>
      <c r="J86785">
        <v>0</v>
      </c>
    </row>
    <row r="86786" spans="1:10" x14ac:dyDescent="0.45">
      <c r="A86786">
        <v>2008</v>
      </c>
      <c r="B86786">
        <v>5</v>
      </c>
      <c r="C86786">
        <v>9</v>
      </c>
      <c r="D86786" s="1" t="s">
        <v>105</v>
      </c>
      <c r="E86786" s="1" t="s">
        <v>2225</v>
      </c>
      <c r="F86786">
        <v>33927778</v>
      </c>
      <c r="G86786">
        <v>35620833</v>
      </c>
      <c r="H86786">
        <v>1</v>
      </c>
      <c r="I86786">
        <v>0</v>
      </c>
      <c r="J86786">
        <v>0</v>
      </c>
    </row>
    <row r="86787" spans="1:10" x14ac:dyDescent="0.45">
      <c r="A86787">
        <v>2008</v>
      </c>
      <c r="B86787">
        <v>5</v>
      </c>
      <c r="C86787">
        <v>9</v>
      </c>
      <c r="D86787" s="1" t="s">
        <v>105</v>
      </c>
      <c r="E86787" s="1" t="s">
        <v>1790</v>
      </c>
      <c r="F86787">
        <v>34438094</v>
      </c>
      <c r="G86787">
        <v>35830837</v>
      </c>
      <c r="H86787">
        <v>1</v>
      </c>
      <c r="I86787">
        <v>0</v>
      </c>
      <c r="J86787">
        <v>6</v>
      </c>
    </row>
    <row r="86788" spans="1:10" x14ac:dyDescent="0.45">
      <c r="A86788">
        <v>2008</v>
      </c>
      <c r="B86788">
        <v>5</v>
      </c>
      <c r="C86788">
        <v>9</v>
      </c>
      <c r="D86788" s="1" t="s">
        <v>375</v>
      </c>
      <c r="E86788" s="1" t="s">
        <v>17553</v>
      </c>
      <c r="F86788">
        <v>31953324</v>
      </c>
      <c r="G86788">
        <v>35249867</v>
      </c>
      <c r="H86788">
        <v>1</v>
      </c>
      <c r="I86788">
        <v>0</v>
      </c>
      <c r="J86788">
        <v>1</v>
      </c>
    </row>
    <row r="86789" spans="1:10" x14ac:dyDescent="0.45">
      <c r="A86789">
        <v>2008</v>
      </c>
      <c r="B86789">
        <v>5</v>
      </c>
      <c r="C86789">
        <v>9</v>
      </c>
      <c r="D86789" s="1" t="s">
        <v>79</v>
      </c>
      <c r="E86789" s="1" t="s">
        <v>675</v>
      </c>
      <c r="F86789">
        <v>43066466</v>
      </c>
      <c r="G86789">
        <v>-2489145</v>
      </c>
      <c r="H86789">
        <v>1</v>
      </c>
      <c r="I86789">
        <v>0</v>
      </c>
      <c r="J86789">
        <v>0</v>
      </c>
    </row>
    <row r="86790" spans="1:10" x14ac:dyDescent="0.45">
      <c r="A86790">
        <v>2008</v>
      </c>
      <c r="B86790">
        <v>5</v>
      </c>
      <c r="C86790">
        <v>9</v>
      </c>
      <c r="D86790" s="1" t="s">
        <v>777</v>
      </c>
      <c r="E86790" s="1" t="s">
        <v>4910</v>
      </c>
      <c r="F86790">
        <v>7301756</v>
      </c>
      <c r="G86790">
        <v>8167473</v>
      </c>
      <c r="H86790">
        <v>1</v>
      </c>
      <c r="I86790">
        <v>0</v>
      </c>
      <c r="J86790">
        <v>11</v>
      </c>
    </row>
    <row r="86791" spans="1:10" x14ac:dyDescent="0.45">
      <c r="A86791">
        <v>2008</v>
      </c>
      <c r="B86791">
        <v>5</v>
      </c>
      <c r="C86791">
        <v>9</v>
      </c>
      <c r="D86791" s="1" t="s">
        <v>777</v>
      </c>
      <c r="E86791" s="1" t="s">
        <v>6062</v>
      </c>
      <c r="F86791">
        <v>9706066</v>
      </c>
      <c r="G86791">
        <v>8005958</v>
      </c>
      <c r="H86791">
        <v>1</v>
      </c>
      <c r="I86791">
        <v>0</v>
      </c>
      <c r="J86791">
        <v>1</v>
      </c>
    </row>
    <row r="86792" spans="1:10" x14ac:dyDescent="0.45">
      <c r="A86792">
        <v>2008</v>
      </c>
      <c r="B86792">
        <v>5</v>
      </c>
      <c r="C86792">
        <v>9</v>
      </c>
      <c r="D86792" s="1" t="s">
        <v>475</v>
      </c>
      <c r="E86792" s="1" t="s">
        <v>15782</v>
      </c>
      <c r="F86792">
        <v>6541102</v>
      </c>
      <c r="G86792">
        <v>101280408</v>
      </c>
      <c r="H86792">
        <v>1</v>
      </c>
      <c r="I86792">
        <v>0</v>
      </c>
      <c r="J86792">
        <v>0</v>
      </c>
    </row>
    <row r="86793" spans="1:10" x14ac:dyDescent="0.45">
      <c r="A86793">
        <v>2008</v>
      </c>
      <c r="B86793">
        <v>5</v>
      </c>
      <c r="C86793">
        <v>9</v>
      </c>
      <c r="D86793" s="1" t="s">
        <v>475</v>
      </c>
      <c r="E86793" s="1" t="s">
        <v>17536</v>
      </c>
      <c r="F86793">
        <v>6626886</v>
      </c>
      <c r="G86793">
        <v>101445272</v>
      </c>
      <c r="H86793">
        <v>1</v>
      </c>
      <c r="I86793">
        <v>0</v>
      </c>
      <c r="J86793">
        <v>0</v>
      </c>
    </row>
    <row r="86794" spans="1:10" x14ac:dyDescent="0.45">
      <c r="A86794">
        <v>2008</v>
      </c>
      <c r="B86794">
        <v>5</v>
      </c>
      <c r="C86794">
        <v>9</v>
      </c>
      <c r="D86794" s="1" t="s">
        <v>130</v>
      </c>
      <c r="E86794" s="1" t="s">
        <v>17554</v>
      </c>
      <c r="F86794">
        <v>38333679</v>
      </c>
      <c r="G86794">
        <v>41419873</v>
      </c>
      <c r="H86794">
        <v>1</v>
      </c>
      <c r="I86794">
        <v>0</v>
      </c>
      <c r="J86794">
        <v>3</v>
      </c>
    </row>
    <row r="86795" spans="1:10" x14ac:dyDescent="0.45">
      <c r="A86795">
        <v>2008</v>
      </c>
      <c r="B86795">
        <v>5</v>
      </c>
      <c r="C86795">
        <v>9</v>
      </c>
      <c r="D86795" s="1" t="s">
        <v>130</v>
      </c>
      <c r="E86795" s="1" t="s">
        <v>10241</v>
      </c>
      <c r="F86795">
        <v>37303442</v>
      </c>
      <c r="G86795">
        <v>4457696</v>
      </c>
      <c r="H86795">
        <v>1</v>
      </c>
      <c r="I86795">
        <v>0</v>
      </c>
      <c r="J86795">
        <v>1</v>
      </c>
    </row>
    <row r="86796" spans="1:10" x14ac:dyDescent="0.45">
      <c r="A86796">
        <v>2008</v>
      </c>
      <c r="B86796">
        <v>5</v>
      </c>
      <c r="C86796">
        <v>9</v>
      </c>
      <c r="D86796" s="1" t="s">
        <v>177</v>
      </c>
      <c r="E86796" s="1" t="s">
        <v>850</v>
      </c>
      <c r="F86796">
        <v>54645861</v>
      </c>
      <c r="G86796">
        <v>-6745149</v>
      </c>
      <c r="H86796">
        <v>0</v>
      </c>
      <c r="I86796">
        <v>0</v>
      </c>
      <c r="J86796">
        <v>0</v>
      </c>
    </row>
    <row r="86797" spans="1:10" x14ac:dyDescent="0.45">
      <c r="A86797">
        <v>2008</v>
      </c>
      <c r="B86797">
        <v>5</v>
      </c>
      <c r="C86797">
        <v>9</v>
      </c>
      <c r="D86797" s="1" t="s">
        <v>857</v>
      </c>
      <c r="E86797" s="1" t="s">
        <v>12519</v>
      </c>
      <c r="F86797">
        <v>4815554</v>
      </c>
      <c r="G86797">
        <v>7049844</v>
      </c>
      <c r="H86797">
        <v>1</v>
      </c>
      <c r="I86797">
        <v>0</v>
      </c>
      <c r="J86797">
        <v>0</v>
      </c>
    </row>
    <row r="86798" spans="1:10" x14ac:dyDescent="0.45">
      <c r="A86798">
        <v>2008</v>
      </c>
      <c r="B86798">
        <v>5</v>
      </c>
      <c r="C86798">
        <v>9</v>
      </c>
      <c r="D86798" s="1" t="s">
        <v>733</v>
      </c>
      <c r="E86798" s="1" t="s">
        <v>734</v>
      </c>
      <c r="F86798">
        <v>2059819</v>
      </c>
      <c r="G86798">
        <v>45326115</v>
      </c>
      <c r="H86798">
        <v>1</v>
      </c>
      <c r="I86798">
        <v>0</v>
      </c>
      <c r="J86798">
        <v>0</v>
      </c>
    </row>
    <row r="86799" spans="1:10" x14ac:dyDescent="0.45">
      <c r="A86799">
        <v>2008</v>
      </c>
      <c r="B86799">
        <v>5</v>
      </c>
      <c r="C86799">
        <v>9</v>
      </c>
      <c r="D86799" s="1" t="s">
        <v>245</v>
      </c>
      <c r="E86799" s="1" t="s">
        <v>5600</v>
      </c>
      <c r="F86799">
        <v>30200819</v>
      </c>
      <c r="G86799">
        <v>66994354</v>
      </c>
      <c r="H86799">
        <v>1</v>
      </c>
      <c r="I86799">
        <v>0</v>
      </c>
      <c r="J86799">
        <v>0</v>
      </c>
    </row>
    <row r="86800" spans="1:10" x14ac:dyDescent="0.45">
      <c r="A86800">
        <v>2008</v>
      </c>
      <c r="B86800">
        <v>5</v>
      </c>
      <c r="C86800">
        <v>9</v>
      </c>
      <c r="D86800" s="1" t="s">
        <v>347</v>
      </c>
      <c r="E86800" s="1" t="s">
        <v>14720</v>
      </c>
      <c r="F86800">
        <v>31484053</v>
      </c>
      <c r="G86800">
        <v>34533436</v>
      </c>
      <c r="H86800">
        <v>1</v>
      </c>
      <c r="I86800">
        <v>0</v>
      </c>
      <c r="J86800">
        <v>1</v>
      </c>
    </row>
    <row r="86801" spans="1:10" x14ac:dyDescent="0.45">
      <c r="A86801">
        <v>2008</v>
      </c>
      <c r="B86801">
        <v>5</v>
      </c>
      <c r="C86801">
        <v>9</v>
      </c>
      <c r="D86801" s="1" t="s">
        <v>105</v>
      </c>
      <c r="E86801" s="1" t="s">
        <v>106</v>
      </c>
      <c r="F86801">
        <v>33888523</v>
      </c>
      <c r="G86801">
        <v>35503513</v>
      </c>
      <c r="H86801">
        <v>1</v>
      </c>
      <c r="I86801">
        <v>0</v>
      </c>
      <c r="J86801">
        <v>0</v>
      </c>
    </row>
    <row r="86802" spans="1:10" x14ac:dyDescent="0.45">
      <c r="A86802">
        <v>2008</v>
      </c>
      <c r="B86802">
        <v>5</v>
      </c>
      <c r="C86802">
        <v>9</v>
      </c>
      <c r="D86802" s="1" t="s">
        <v>105</v>
      </c>
      <c r="E86802" s="1" t="s">
        <v>106</v>
      </c>
      <c r="F86802">
        <v>33888523</v>
      </c>
      <c r="G86802">
        <v>35503513</v>
      </c>
      <c r="H86802">
        <v>0</v>
      </c>
      <c r="I86802">
        <v>0</v>
      </c>
      <c r="J86802">
        <v>0</v>
      </c>
    </row>
    <row r="86803" spans="1:10" x14ac:dyDescent="0.45">
      <c r="A86803">
        <v>2008</v>
      </c>
      <c r="B86803">
        <v>5</v>
      </c>
      <c r="C86803">
        <v>9</v>
      </c>
      <c r="D86803" s="1" t="s">
        <v>105</v>
      </c>
      <c r="E86803" s="1" t="s">
        <v>2932</v>
      </c>
      <c r="F86803">
        <v>34532876</v>
      </c>
      <c r="G86803">
        <v>36132813</v>
      </c>
      <c r="H86803">
        <v>1</v>
      </c>
      <c r="I86803">
        <v>0</v>
      </c>
      <c r="J86803">
        <v>2</v>
      </c>
    </row>
    <row r="86804" spans="1:10" x14ac:dyDescent="0.45">
      <c r="A86804">
        <v>2008</v>
      </c>
      <c r="B86804">
        <v>5</v>
      </c>
      <c r="C86804">
        <v>9</v>
      </c>
      <c r="D86804" s="1" t="s">
        <v>725</v>
      </c>
      <c r="E86804" s="1" t="s">
        <v>982</v>
      </c>
      <c r="F86804">
        <v>33303566</v>
      </c>
      <c r="G86804">
        <v>44371773</v>
      </c>
      <c r="H86804">
        <v>1</v>
      </c>
      <c r="I86804">
        <v>0</v>
      </c>
      <c r="J86804">
        <v>2</v>
      </c>
    </row>
    <row r="86805" spans="1:10" x14ac:dyDescent="0.45">
      <c r="A86805">
        <v>2008</v>
      </c>
      <c r="B86805">
        <v>5</v>
      </c>
      <c r="C86805">
        <v>9</v>
      </c>
      <c r="D86805" s="1" t="s">
        <v>725</v>
      </c>
      <c r="E86805" s="1" t="s">
        <v>982</v>
      </c>
      <c r="F86805">
        <v>33303566</v>
      </c>
      <c r="G86805">
        <v>44371773</v>
      </c>
      <c r="H86805">
        <v>1</v>
      </c>
      <c r="I86805">
        <v>0</v>
      </c>
      <c r="J86805">
        <v>0</v>
      </c>
    </row>
    <row r="86806" spans="1:10" x14ac:dyDescent="0.45">
      <c r="A86806">
        <v>2008</v>
      </c>
      <c r="B86806">
        <v>5</v>
      </c>
      <c r="C86806">
        <v>9</v>
      </c>
      <c r="D86806" s="1" t="s">
        <v>725</v>
      </c>
      <c r="E86806" s="1" t="s">
        <v>982</v>
      </c>
      <c r="F86806">
        <v>33303566</v>
      </c>
      <c r="G86806">
        <v>44371773</v>
      </c>
      <c r="H86806">
        <v>1</v>
      </c>
      <c r="I86806">
        <v>0</v>
      </c>
      <c r="J86806">
        <v>0</v>
      </c>
    </row>
    <row r="86807" spans="1:10" x14ac:dyDescent="0.45">
      <c r="A86807">
        <v>2008</v>
      </c>
      <c r="B86807">
        <v>5</v>
      </c>
      <c r="C86807">
        <v>10</v>
      </c>
      <c r="D86807" s="1" t="s">
        <v>393</v>
      </c>
      <c r="E86807" s="1" t="s">
        <v>13792</v>
      </c>
      <c r="F86807">
        <v>15364708</v>
      </c>
      <c r="G86807">
        <v>75123955</v>
      </c>
      <c r="H86807">
        <v>1</v>
      </c>
      <c r="I86807">
        <v>0</v>
      </c>
      <c r="J86807">
        <v>0</v>
      </c>
    </row>
    <row r="86808" spans="1:10" x14ac:dyDescent="0.45">
      <c r="A86808">
        <v>2008</v>
      </c>
      <c r="B86808">
        <v>5</v>
      </c>
      <c r="C86808">
        <v>10</v>
      </c>
      <c r="D86808" s="1" t="s">
        <v>725</v>
      </c>
      <c r="E86808" s="1" t="s">
        <v>1794</v>
      </c>
      <c r="F86808">
        <v>30510054</v>
      </c>
      <c r="G86808">
        <v>47778095</v>
      </c>
      <c r="H86808">
        <v>1</v>
      </c>
      <c r="I86808">
        <v>0</v>
      </c>
      <c r="J86808">
        <v>2</v>
      </c>
    </row>
    <row r="86809" spans="1:10" x14ac:dyDescent="0.45">
      <c r="A86809">
        <v>2008</v>
      </c>
      <c r="B86809">
        <v>5</v>
      </c>
      <c r="C86809">
        <v>10</v>
      </c>
      <c r="D86809" s="1" t="s">
        <v>725</v>
      </c>
      <c r="E86809" s="1" t="s">
        <v>2041</v>
      </c>
      <c r="F86809">
        <v>3545211</v>
      </c>
      <c r="G86809">
        <v>44375465</v>
      </c>
      <c r="H86809">
        <v>1</v>
      </c>
      <c r="I86809">
        <v>0</v>
      </c>
      <c r="J86809">
        <v>0</v>
      </c>
    </row>
    <row r="86810" spans="1:10" x14ac:dyDescent="0.45">
      <c r="A86810">
        <v>2008</v>
      </c>
      <c r="B86810">
        <v>5</v>
      </c>
      <c r="C86810">
        <v>10</v>
      </c>
      <c r="D86810" s="1" t="s">
        <v>777</v>
      </c>
      <c r="E86810" s="1" t="s">
        <v>17555</v>
      </c>
      <c r="F86810">
        <v>7093203</v>
      </c>
      <c r="G86810">
        <v>81647015</v>
      </c>
      <c r="H86810">
        <v>1</v>
      </c>
      <c r="I86810">
        <v>0</v>
      </c>
      <c r="J86810">
        <v>0</v>
      </c>
    </row>
    <row r="86811" spans="1:10" x14ac:dyDescent="0.45">
      <c r="A86811">
        <v>2008</v>
      </c>
      <c r="B86811">
        <v>5</v>
      </c>
      <c r="C86811">
        <v>10</v>
      </c>
      <c r="D86811" s="1" t="s">
        <v>475</v>
      </c>
      <c r="E86811" s="1" t="s">
        <v>14898</v>
      </c>
      <c r="F86811">
        <v>6491822</v>
      </c>
      <c r="G86811">
        <v>1013885</v>
      </c>
      <c r="H86811">
        <v>1</v>
      </c>
      <c r="I86811">
        <v>0</v>
      </c>
      <c r="J86811">
        <v>0</v>
      </c>
    </row>
    <row r="86812" spans="1:10" x14ac:dyDescent="0.45">
      <c r="A86812">
        <v>2008</v>
      </c>
      <c r="B86812">
        <v>5</v>
      </c>
      <c r="C86812">
        <v>10</v>
      </c>
      <c r="D86812" s="1" t="s">
        <v>475</v>
      </c>
      <c r="E86812" s="1" t="s">
        <v>15692</v>
      </c>
      <c r="F86812">
        <v>6354221</v>
      </c>
      <c r="G86812">
        <v>101234542</v>
      </c>
      <c r="H86812">
        <v>1</v>
      </c>
      <c r="I86812">
        <v>0</v>
      </c>
      <c r="J86812">
        <v>0</v>
      </c>
    </row>
    <row r="86813" spans="1:10" x14ac:dyDescent="0.45">
      <c r="A86813">
        <v>2008</v>
      </c>
      <c r="B86813">
        <v>5</v>
      </c>
      <c r="C86813">
        <v>10</v>
      </c>
      <c r="D86813" s="1" t="s">
        <v>105</v>
      </c>
      <c r="E86813" s="1" t="s">
        <v>2502</v>
      </c>
      <c r="F86813">
        <v>33810059</v>
      </c>
      <c r="G86813">
        <v>35597287</v>
      </c>
      <c r="H86813">
        <v>1</v>
      </c>
      <c r="I86813">
        <v>0</v>
      </c>
      <c r="J86813">
        <v>2</v>
      </c>
    </row>
    <row r="86814" spans="1:10" x14ac:dyDescent="0.45">
      <c r="A86814">
        <v>2008</v>
      </c>
      <c r="B86814">
        <v>5</v>
      </c>
      <c r="C86814">
        <v>10</v>
      </c>
      <c r="D86814" s="1" t="s">
        <v>105</v>
      </c>
      <c r="E86814" s="1" t="s">
        <v>106</v>
      </c>
      <c r="F86814">
        <v>33888523</v>
      </c>
      <c r="G86814">
        <v>35503513</v>
      </c>
      <c r="H86814">
        <v>1</v>
      </c>
      <c r="I86814">
        <v>0</v>
      </c>
      <c r="J86814">
        <v>6</v>
      </c>
    </row>
    <row r="86815" spans="1:10" x14ac:dyDescent="0.45">
      <c r="A86815">
        <v>2008</v>
      </c>
      <c r="B86815">
        <v>5</v>
      </c>
      <c r="C86815">
        <v>10</v>
      </c>
      <c r="D86815" s="1" t="s">
        <v>375</v>
      </c>
      <c r="E86815" s="1" t="s">
        <v>6291</v>
      </c>
      <c r="F86815">
        <v>31417206</v>
      </c>
      <c r="G86815">
        <v>34350892</v>
      </c>
      <c r="H86815">
        <v>1</v>
      </c>
      <c r="I86815">
        <v>0</v>
      </c>
      <c r="J86815">
        <v>0</v>
      </c>
    </row>
    <row r="86816" spans="1:10" x14ac:dyDescent="0.45">
      <c r="A86816">
        <v>2008</v>
      </c>
      <c r="B86816">
        <v>5</v>
      </c>
      <c r="C86816">
        <v>10</v>
      </c>
      <c r="D86816" s="1" t="s">
        <v>393</v>
      </c>
      <c r="E86816" s="1" t="s">
        <v>17556</v>
      </c>
      <c r="F86816">
        <v>2526429</v>
      </c>
      <c r="G86816">
        <v>9317821</v>
      </c>
      <c r="H86816">
        <v>1</v>
      </c>
      <c r="I86816">
        <v>0</v>
      </c>
      <c r="J86816">
        <v>3</v>
      </c>
    </row>
    <row r="86817" spans="1:10" x14ac:dyDescent="0.45">
      <c r="A86817">
        <v>2008</v>
      </c>
      <c r="B86817">
        <v>5</v>
      </c>
      <c r="C86817">
        <v>10</v>
      </c>
      <c r="D86817" s="1" t="s">
        <v>393</v>
      </c>
      <c r="E86817" s="1" t="s">
        <v>11372</v>
      </c>
      <c r="F86817">
        <v>25492168</v>
      </c>
      <c r="G86817">
        <v>9300571</v>
      </c>
      <c r="H86817">
        <v>1</v>
      </c>
      <c r="I86817">
        <v>0</v>
      </c>
      <c r="J86817">
        <v>3</v>
      </c>
    </row>
    <row r="86818" spans="1:10" x14ac:dyDescent="0.45">
      <c r="A86818">
        <v>2008</v>
      </c>
      <c r="B86818">
        <v>5</v>
      </c>
      <c r="C86818">
        <v>10</v>
      </c>
      <c r="D86818" s="1" t="s">
        <v>245</v>
      </c>
      <c r="E86818" s="1" t="s">
        <v>17185</v>
      </c>
      <c r="F86818">
        <v>34616114</v>
      </c>
      <c r="G86818">
        <v>71970882</v>
      </c>
      <c r="H86818">
        <v>1</v>
      </c>
      <c r="I86818">
        <v>0</v>
      </c>
      <c r="J86818">
        <v>0</v>
      </c>
    </row>
    <row r="86819" spans="1:10" x14ac:dyDescent="0.45">
      <c r="A86819">
        <v>2008</v>
      </c>
      <c r="B86819">
        <v>5</v>
      </c>
      <c r="C86819">
        <v>10</v>
      </c>
      <c r="D86819" s="1" t="s">
        <v>496</v>
      </c>
      <c r="E86819" s="1" t="s">
        <v>7578</v>
      </c>
      <c r="F86819">
        <v>15648287</v>
      </c>
      <c r="G86819">
        <v>32480719</v>
      </c>
      <c r="H86819">
        <v>1</v>
      </c>
      <c r="I86819">
        <v>0</v>
      </c>
      <c r="J86819">
        <v>134</v>
      </c>
    </row>
    <row r="86820" spans="1:10" x14ac:dyDescent="0.45">
      <c r="A86820">
        <v>2008</v>
      </c>
      <c r="B86820">
        <v>5</v>
      </c>
      <c r="C86820">
        <v>10</v>
      </c>
      <c r="D86820" s="1" t="s">
        <v>177</v>
      </c>
      <c r="E86820" s="1" t="s">
        <v>850</v>
      </c>
      <c r="F86820">
        <v>54645861</v>
      </c>
      <c r="G86820">
        <v>-6745149</v>
      </c>
      <c r="H86820">
        <v>1</v>
      </c>
      <c r="I86820">
        <v>0</v>
      </c>
      <c r="J86820">
        <v>0</v>
      </c>
    </row>
    <row r="86821" spans="1:10" x14ac:dyDescent="0.45">
      <c r="A86821">
        <v>2008</v>
      </c>
      <c r="B86821">
        <v>5</v>
      </c>
      <c r="C86821">
        <v>10</v>
      </c>
      <c r="D86821" s="1" t="s">
        <v>725</v>
      </c>
      <c r="E86821" s="1" t="s">
        <v>982</v>
      </c>
      <c r="F86821">
        <v>33303566</v>
      </c>
      <c r="G86821">
        <v>44371773</v>
      </c>
      <c r="H86821">
        <v>1</v>
      </c>
      <c r="I86821">
        <v>0</v>
      </c>
      <c r="J86821">
        <v>0</v>
      </c>
    </row>
    <row r="86822" spans="1:10" x14ac:dyDescent="0.45">
      <c r="A86822">
        <v>2008</v>
      </c>
      <c r="B86822">
        <v>5</v>
      </c>
      <c r="C86822">
        <v>11</v>
      </c>
      <c r="D86822" s="1" t="s">
        <v>453</v>
      </c>
      <c r="E86822" s="1" t="s">
        <v>9595</v>
      </c>
      <c r="F86822">
        <v>36266667</v>
      </c>
      <c r="G86822">
        <v>275</v>
      </c>
      <c r="H86822">
        <v>1</v>
      </c>
      <c r="I86822">
        <v>0</v>
      </c>
      <c r="J86822">
        <v>9</v>
      </c>
    </row>
    <row r="86823" spans="1:10" x14ac:dyDescent="0.45">
      <c r="A86823">
        <v>2008</v>
      </c>
      <c r="B86823">
        <v>5</v>
      </c>
      <c r="C86823">
        <v>11</v>
      </c>
      <c r="D86823" s="1" t="s">
        <v>187</v>
      </c>
      <c r="E86823" s="1" t="s">
        <v>9560</v>
      </c>
      <c r="F86823">
        <v>1210589</v>
      </c>
      <c r="G86823">
        <v>-77993327</v>
      </c>
      <c r="H86823">
        <v>1</v>
      </c>
      <c r="I86823">
        <v>0</v>
      </c>
      <c r="J86823">
        <v>0</v>
      </c>
    </row>
    <row r="86824" spans="1:10" x14ac:dyDescent="0.45">
      <c r="A86824">
        <v>2008</v>
      </c>
      <c r="B86824">
        <v>5</v>
      </c>
      <c r="C86824">
        <v>11</v>
      </c>
      <c r="D86824" s="1" t="s">
        <v>393</v>
      </c>
      <c r="E86824" s="1" t="s">
        <v>17557</v>
      </c>
      <c r="F86824">
        <v>24801749</v>
      </c>
      <c r="G86824">
        <v>92944764</v>
      </c>
      <c r="H86824">
        <v>1</v>
      </c>
      <c r="I86824">
        <v>0</v>
      </c>
      <c r="J86824">
        <v>8</v>
      </c>
    </row>
    <row r="86825" spans="1:10" x14ac:dyDescent="0.45">
      <c r="A86825">
        <v>2008</v>
      </c>
      <c r="B86825">
        <v>5</v>
      </c>
      <c r="C86825">
        <v>11</v>
      </c>
      <c r="D86825" s="1" t="s">
        <v>725</v>
      </c>
      <c r="E86825" s="1" t="s">
        <v>982</v>
      </c>
      <c r="F86825">
        <v>33303566</v>
      </c>
      <c r="G86825">
        <v>44371773</v>
      </c>
      <c r="H86825">
        <v>0</v>
      </c>
      <c r="I86825">
        <v>0</v>
      </c>
      <c r="J86825">
        <v>0</v>
      </c>
    </row>
    <row r="86826" spans="1:10" x14ac:dyDescent="0.45">
      <c r="A86826">
        <v>2008</v>
      </c>
      <c r="B86826">
        <v>5</v>
      </c>
      <c r="C86826">
        <v>11</v>
      </c>
      <c r="D86826" s="1" t="s">
        <v>725</v>
      </c>
      <c r="E86826" s="1" t="s">
        <v>982</v>
      </c>
      <c r="F86826">
        <v>33303566</v>
      </c>
      <c r="G86826">
        <v>44371773</v>
      </c>
      <c r="H86826">
        <v>1</v>
      </c>
      <c r="I86826">
        <v>0</v>
      </c>
      <c r="J86826">
        <v>0</v>
      </c>
    </row>
    <row r="86827" spans="1:10" x14ac:dyDescent="0.45">
      <c r="A86827">
        <v>2008</v>
      </c>
      <c r="B86827">
        <v>5</v>
      </c>
      <c r="C86827">
        <v>11</v>
      </c>
      <c r="D86827" s="1" t="s">
        <v>725</v>
      </c>
      <c r="E86827" s="1" t="s">
        <v>5621</v>
      </c>
      <c r="F86827">
        <v>35567009</v>
      </c>
      <c r="G86827">
        <v>45385494</v>
      </c>
      <c r="H86827">
        <v>1</v>
      </c>
      <c r="I86827">
        <v>0</v>
      </c>
      <c r="J86827">
        <v>0</v>
      </c>
    </row>
    <row r="86828" spans="1:10" x14ac:dyDescent="0.45">
      <c r="A86828">
        <v>2008</v>
      </c>
      <c r="B86828">
        <v>5</v>
      </c>
      <c r="C86828">
        <v>11</v>
      </c>
      <c r="D86828" s="1" t="s">
        <v>105</v>
      </c>
      <c r="E86828" s="1" t="s">
        <v>2502</v>
      </c>
      <c r="F86828">
        <v>33810059</v>
      </c>
      <c r="G86828">
        <v>35597287</v>
      </c>
      <c r="H86828">
        <v>1</v>
      </c>
      <c r="I86828">
        <v>0</v>
      </c>
      <c r="J86828">
        <v>0</v>
      </c>
    </row>
    <row r="86829" spans="1:10" x14ac:dyDescent="0.45">
      <c r="A86829">
        <v>2008</v>
      </c>
      <c r="B86829">
        <v>5</v>
      </c>
      <c r="C86829">
        <v>11</v>
      </c>
      <c r="D86829" s="1" t="s">
        <v>105</v>
      </c>
      <c r="E86829" s="1" t="s">
        <v>17558</v>
      </c>
      <c r="F86829">
        <v>337916</v>
      </c>
      <c r="G86829">
        <v>35557252</v>
      </c>
      <c r="H86829">
        <v>1</v>
      </c>
      <c r="I86829">
        <v>0</v>
      </c>
      <c r="J86829">
        <v>0</v>
      </c>
    </row>
    <row r="86830" spans="1:10" x14ac:dyDescent="0.45">
      <c r="A86830">
        <v>2008</v>
      </c>
      <c r="B86830">
        <v>5</v>
      </c>
      <c r="C86830">
        <v>11</v>
      </c>
      <c r="D86830" s="1" t="s">
        <v>375</v>
      </c>
      <c r="E86830" s="1" t="s">
        <v>9485</v>
      </c>
      <c r="F86830">
        <v>32177162</v>
      </c>
      <c r="G86830">
        <v>35055881</v>
      </c>
      <c r="H86830">
        <v>1</v>
      </c>
      <c r="I86830">
        <v>0</v>
      </c>
      <c r="J86830">
        <v>0</v>
      </c>
    </row>
    <row r="86831" spans="1:10" x14ac:dyDescent="0.45">
      <c r="A86831">
        <v>2008</v>
      </c>
      <c r="B86831">
        <v>5</v>
      </c>
      <c r="C86831">
        <v>11</v>
      </c>
      <c r="D86831" s="1" t="s">
        <v>9406</v>
      </c>
      <c r="E86831" s="1" t="s">
        <v>9430</v>
      </c>
      <c r="F86831">
        <v>4298542</v>
      </c>
      <c r="G86831">
        <v>47450668</v>
      </c>
      <c r="H86831">
        <v>0</v>
      </c>
      <c r="I86831">
        <v>0</v>
      </c>
      <c r="J86831">
        <v>0</v>
      </c>
    </row>
    <row r="86832" spans="1:10" x14ac:dyDescent="0.45">
      <c r="A86832">
        <v>2008</v>
      </c>
      <c r="B86832">
        <v>5</v>
      </c>
      <c r="C86832">
        <v>11</v>
      </c>
      <c r="D86832" s="1" t="s">
        <v>9406</v>
      </c>
      <c r="E86832" s="1" t="s">
        <v>13308</v>
      </c>
      <c r="F86832">
        <v>43316667</v>
      </c>
      <c r="G86832">
        <v>45066667</v>
      </c>
      <c r="H86832">
        <v>0</v>
      </c>
      <c r="I86832">
        <v>0</v>
      </c>
      <c r="J86832">
        <v>0</v>
      </c>
    </row>
    <row r="86833" spans="1:10" x14ac:dyDescent="0.45">
      <c r="A86833">
        <v>2008</v>
      </c>
      <c r="B86833">
        <v>5</v>
      </c>
      <c r="C86833">
        <v>11</v>
      </c>
      <c r="D86833" s="1" t="s">
        <v>475</v>
      </c>
      <c r="E86833" s="1"/>
      <c r="F86833">
        <v>6700696</v>
      </c>
      <c r="G86833">
        <v>101433915</v>
      </c>
      <c r="H86833">
        <v>1</v>
      </c>
      <c r="I86833">
        <v>0</v>
      </c>
      <c r="J86833">
        <v>3</v>
      </c>
    </row>
    <row r="86834" spans="1:10" x14ac:dyDescent="0.45">
      <c r="A86834">
        <v>2008</v>
      </c>
      <c r="B86834">
        <v>5</v>
      </c>
      <c r="C86834">
        <v>11</v>
      </c>
      <c r="D86834" s="1" t="s">
        <v>733</v>
      </c>
      <c r="E86834" s="1" t="s">
        <v>734</v>
      </c>
      <c r="F86834">
        <v>2059819</v>
      </c>
      <c r="G86834">
        <v>45326115</v>
      </c>
      <c r="H86834">
        <v>1</v>
      </c>
      <c r="I86834">
        <v>0</v>
      </c>
      <c r="J86834">
        <v>4</v>
      </c>
    </row>
    <row r="86835" spans="1:10" x14ac:dyDescent="0.45">
      <c r="A86835">
        <v>2008</v>
      </c>
      <c r="B86835">
        <v>5</v>
      </c>
      <c r="C86835">
        <v>11</v>
      </c>
      <c r="D86835" s="1" t="s">
        <v>733</v>
      </c>
      <c r="E86835" s="1" t="s">
        <v>10225</v>
      </c>
      <c r="F86835">
        <v>3115641</v>
      </c>
      <c r="G86835">
        <v>4364658</v>
      </c>
      <c r="H86835">
        <v>1</v>
      </c>
      <c r="I86835">
        <v>0</v>
      </c>
      <c r="J86835">
        <v>1</v>
      </c>
    </row>
    <row r="86836" spans="1:10" x14ac:dyDescent="0.45">
      <c r="A86836">
        <v>2008</v>
      </c>
      <c r="B86836">
        <v>5</v>
      </c>
      <c r="C86836">
        <v>10</v>
      </c>
      <c r="D86836" s="1" t="s">
        <v>777</v>
      </c>
      <c r="E86836" s="1" t="s">
        <v>4240</v>
      </c>
      <c r="F86836">
        <v>8577826</v>
      </c>
      <c r="G86836">
        <v>81218719</v>
      </c>
      <c r="H86836">
        <v>1</v>
      </c>
      <c r="I86836">
        <v>1</v>
      </c>
      <c r="J86836">
        <v>1</v>
      </c>
    </row>
    <row r="86837" spans="1:10" x14ac:dyDescent="0.45">
      <c r="A86837">
        <v>2008</v>
      </c>
      <c r="B86837">
        <v>5</v>
      </c>
      <c r="C86837">
        <v>11</v>
      </c>
      <c r="D86837" s="1" t="s">
        <v>14</v>
      </c>
      <c r="E86837" s="1" t="s">
        <v>900</v>
      </c>
      <c r="F86837">
        <v>7125031</v>
      </c>
      <c r="G86837">
        <v>125625952</v>
      </c>
      <c r="H86837">
        <v>1</v>
      </c>
      <c r="I86837">
        <v>0</v>
      </c>
      <c r="J86837">
        <v>0</v>
      </c>
    </row>
    <row r="86838" spans="1:10" x14ac:dyDescent="0.45">
      <c r="A86838">
        <v>2008</v>
      </c>
      <c r="B86838">
        <v>5</v>
      </c>
      <c r="C86838">
        <v>11</v>
      </c>
      <c r="D86838" s="1" t="s">
        <v>393</v>
      </c>
      <c r="E86838" s="1" t="s">
        <v>17559</v>
      </c>
      <c r="F86838">
        <v>32553009</v>
      </c>
      <c r="G86838">
        <v>75110753</v>
      </c>
      <c r="H86838">
        <v>1</v>
      </c>
      <c r="I86838">
        <v>0</v>
      </c>
      <c r="J86838">
        <v>2</v>
      </c>
    </row>
    <row r="86839" spans="1:10" x14ac:dyDescent="0.45">
      <c r="A86839">
        <v>2008</v>
      </c>
      <c r="B86839">
        <v>5</v>
      </c>
      <c r="C86839">
        <v>11</v>
      </c>
      <c r="D86839" s="1" t="s">
        <v>393</v>
      </c>
      <c r="E86839" s="1" t="s">
        <v>17559</v>
      </c>
      <c r="F86839">
        <v>32553009</v>
      </c>
      <c r="G86839">
        <v>75110753</v>
      </c>
      <c r="H86839">
        <v>1</v>
      </c>
      <c r="I86839">
        <v>0</v>
      </c>
      <c r="J86839">
        <v>4</v>
      </c>
    </row>
    <row r="86840" spans="1:10" x14ac:dyDescent="0.45">
      <c r="A86840">
        <v>2008</v>
      </c>
      <c r="B86840">
        <v>5</v>
      </c>
      <c r="C86840">
        <v>11</v>
      </c>
      <c r="D86840" s="1" t="s">
        <v>393</v>
      </c>
      <c r="E86840" s="1" t="s">
        <v>17560</v>
      </c>
      <c r="F86840">
        <v>22875122</v>
      </c>
      <c r="G86840">
        <v>86505971</v>
      </c>
      <c r="H86840">
        <v>1</v>
      </c>
      <c r="I86840">
        <v>0</v>
      </c>
      <c r="J86840">
        <v>1</v>
      </c>
    </row>
    <row r="86841" spans="1:10" x14ac:dyDescent="0.45">
      <c r="A86841">
        <v>2008</v>
      </c>
      <c r="B86841">
        <v>5</v>
      </c>
      <c r="C86841">
        <v>11</v>
      </c>
      <c r="D86841" s="1" t="s">
        <v>177</v>
      </c>
      <c r="E86841" s="1" t="s">
        <v>227</v>
      </c>
      <c r="F86841">
        <v>51504387</v>
      </c>
      <c r="G86841">
        <v>-140041</v>
      </c>
      <c r="H86841">
        <v>1</v>
      </c>
      <c r="I86841">
        <v>0</v>
      </c>
      <c r="J86841">
        <v>0</v>
      </c>
    </row>
    <row r="86842" spans="1:10" x14ac:dyDescent="0.45">
      <c r="A86842">
        <v>2008</v>
      </c>
      <c r="B86842">
        <v>5</v>
      </c>
      <c r="C86842">
        <v>11</v>
      </c>
      <c r="D86842" s="1" t="s">
        <v>347</v>
      </c>
      <c r="E86842" s="1" t="s">
        <v>14667</v>
      </c>
      <c r="F86842">
        <v>31348022</v>
      </c>
      <c r="G86842">
        <v>34491093</v>
      </c>
      <c r="H86842">
        <v>1</v>
      </c>
      <c r="I86842">
        <v>0</v>
      </c>
      <c r="J86842">
        <v>0</v>
      </c>
    </row>
    <row r="86843" spans="1:10" x14ac:dyDescent="0.45">
      <c r="A86843">
        <v>2008</v>
      </c>
      <c r="B86843">
        <v>5</v>
      </c>
      <c r="C86843">
        <v>12</v>
      </c>
      <c r="D86843" s="1" t="s">
        <v>513</v>
      </c>
      <c r="E86843" s="1" t="s">
        <v>17561</v>
      </c>
      <c r="F86843">
        <v>31585831</v>
      </c>
      <c r="G86843">
        <v>67028191</v>
      </c>
      <c r="H86843">
        <v>1</v>
      </c>
      <c r="I86843">
        <v>0</v>
      </c>
      <c r="J86843">
        <v>2</v>
      </c>
    </row>
    <row r="86844" spans="1:10" x14ac:dyDescent="0.45">
      <c r="A86844">
        <v>2008</v>
      </c>
      <c r="B86844">
        <v>5</v>
      </c>
      <c r="C86844">
        <v>12</v>
      </c>
      <c r="D86844" s="1" t="s">
        <v>513</v>
      </c>
      <c r="E86844" s="1" t="s">
        <v>15944</v>
      </c>
      <c r="F86844">
        <v>31623036</v>
      </c>
      <c r="G86844">
        <v>65054246</v>
      </c>
      <c r="H86844">
        <v>1</v>
      </c>
      <c r="I86844">
        <v>0</v>
      </c>
      <c r="J86844">
        <v>1</v>
      </c>
    </row>
    <row r="86845" spans="1:10" x14ac:dyDescent="0.45">
      <c r="A86845">
        <v>2008</v>
      </c>
      <c r="B86845">
        <v>5</v>
      </c>
      <c r="C86845">
        <v>12</v>
      </c>
      <c r="D86845" s="1" t="s">
        <v>513</v>
      </c>
      <c r="E86845" s="1" t="s">
        <v>16478</v>
      </c>
      <c r="F86845">
        <v>33193665</v>
      </c>
      <c r="G86845">
        <v>68102002</v>
      </c>
      <c r="H86845">
        <v>1</v>
      </c>
      <c r="I86845">
        <v>0</v>
      </c>
      <c r="J86845">
        <v>3</v>
      </c>
    </row>
    <row r="86846" spans="1:10" x14ac:dyDescent="0.45">
      <c r="A86846">
        <v>2008</v>
      </c>
      <c r="B86846">
        <v>5</v>
      </c>
      <c r="C86846">
        <v>12</v>
      </c>
      <c r="D86846" s="1" t="s">
        <v>513</v>
      </c>
      <c r="E86846" s="1"/>
      <c r="F86846">
        <v>36859931</v>
      </c>
      <c r="G86846">
        <v>68715498</v>
      </c>
      <c r="H86846">
        <v>1</v>
      </c>
      <c r="I86846">
        <v>0</v>
      </c>
      <c r="J86846">
        <v>1</v>
      </c>
    </row>
    <row r="86847" spans="1:10" x14ac:dyDescent="0.45">
      <c r="A86847">
        <v>2008</v>
      </c>
      <c r="B86847">
        <v>5</v>
      </c>
      <c r="C86847">
        <v>12</v>
      </c>
      <c r="D86847" s="1" t="s">
        <v>453</v>
      </c>
      <c r="E86847" s="1"/>
      <c r="H86847">
        <v>1</v>
      </c>
      <c r="I86847">
        <v>0</v>
      </c>
      <c r="J86847">
        <v>3</v>
      </c>
    </row>
    <row r="86848" spans="1:10" x14ac:dyDescent="0.45">
      <c r="A86848">
        <v>2008</v>
      </c>
      <c r="B86848">
        <v>5</v>
      </c>
      <c r="C86848">
        <v>12</v>
      </c>
      <c r="D86848" s="1" t="s">
        <v>725</v>
      </c>
      <c r="E86848" s="1" t="s">
        <v>982</v>
      </c>
      <c r="F86848">
        <v>33303566</v>
      </c>
      <c r="G86848">
        <v>44371773</v>
      </c>
      <c r="H86848">
        <v>1</v>
      </c>
      <c r="I86848">
        <v>0</v>
      </c>
      <c r="J86848">
        <v>0</v>
      </c>
    </row>
    <row r="86849" spans="1:10" x14ac:dyDescent="0.45">
      <c r="A86849">
        <v>2008</v>
      </c>
      <c r="B86849">
        <v>5</v>
      </c>
      <c r="C86849">
        <v>12</v>
      </c>
      <c r="D86849" s="1" t="s">
        <v>725</v>
      </c>
      <c r="E86849" s="1" t="s">
        <v>10356</v>
      </c>
      <c r="F86849">
        <v>31044371</v>
      </c>
      <c r="G86849">
        <v>46261452</v>
      </c>
      <c r="H86849">
        <v>1</v>
      </c>
      <c r="I86849">
        <v>0</v>
      </c>
      <c r="J86849">
        <v>1</v>
      </c>
    </row>
    <row r="86850" spans="1:10" x14ac:dyDescent="0.45">
      <c r="A86850">
        <v>2008</v>
      </c>
      <c r="B86850">
        <v>5</v>
      </c>
      <c r="C86850">
        <v>12</v>
      </c>
      <c r="D86850" s="1" t="s">
        <v>725</v>
      </c>
      <c r="E86850" s="1" t="s">
        <v>15745</v>
      </c>
      <c r="F86850">
        <v>35499439</v>
      </c>
      <c r="G86850">
        <v>43234894</v>
      </c>
      <c r="H86850">
        <v>1</v>
      </c>
      <c r="I86850">
        <v>0</v>
      </c>
      <c r="J86850">
        <v>1</v>
      </c>
    </row>
    <row r="86851" spans="1:10" x14ac:dyDescent="0.45">
      <c r="A86851">
        <v>2008</v>
      </c>
      <c r="B86851">
        <v>5</v>
      </c>
      <c r="C86851">
        <v>12</v>
      </c>
      <c r="D86851" s="1" t="s">
        <v>105</v>
      </c>
      <c r="E86851" s="1" t="s">
        <v>1790</v>
      </c>
      <c r="F86851">
        <v>34438094</v>
      </c>
      <c r="G86851">
        <v>35830837</v>
      </c>
      <c r="H86851">
        <v>1</v>
      </c>
      <c r="I86851">
        <v>0</v>
      </c>
      <c r="J86851">
        <v>0</v>
      </c>
    </row>
    <row r="86852" spans="1:10" x14ac:dyDescent="0.45">
      <c r="A86852">
        <v>2008</v>
      </c>
      <c r="B86852">
        <v>5</v>
      </c>
      <c r="C86852">
        <v>12</v>
      </c>
      <c r="D86852" s="1" t="s">
        <v>79</v>
      </c>
      <c r="E86852" s="1" t="s">
        <v>785</v>
      </c>
      <c r="F86852">
        <v>43267549</v>
      </c>
      <c r="G86852">
        <v>-1975814</v>
      </c>
      <c r="H86852">
        <v>1</v>
      </c>
      <c r="I86852">
        <v>0</v>
      </c>
      <c r="J86852">
        <v>0</v>
      </c>
    </row>
    <row r="86853" spans="1:10" x14ac:dyDescent="0.45">
      <c r="A86853">
        <v>2008</v>
      </c>
      <c r="B86853">
        <v>5</v>
      </c>
      <c r="C86853">
        <v>12</v>
      </c>
      <c r="D86853" s="1" t="s">
        <v>177</v>
      </c>
      <c r="E86853" s="1" t="s">
        <v>17562</v>
      </c>
      <c r="F86853">
        <v>54711001</v>
      </c>
      <c r="G86853">
        <v>-755041</v>
      </c>
      <c r="H86853">
        <v>1</v>
      </c>
      <c r="I86853">
        <v>0</v>
      </c>
      <c r="J86853">
        <v>0</v>
      </c>
    </row>
    <row r="86854" spans="1:10" x14ac:dyDescent="0.45">
      <c r="A86854">
        <v>2008</v>
      </c>
      <c r="B86854">
        <v>5</v>
      </c>
      <c r="C86854">
        <v>12</v>
      </c>
      <c r="D86854" s="1" t="s">
        <v>513</v>
      </c>
      <c r="E86854" s="1" t="s">
        <v>17563</v>
      </c>
      <c r="F86854">
        <v>33674444</v>
      </c>
      <c r="G86854">
        <v>68911111</v>
      </c>
      <c r="H86854">
        <v>1</v>
      </c>
      <c r="I86854">
        <v>0</v>
      </c>
      <c r="J86854">
        <v>1</v>
      </c>
    </row>
    <row r="86855" spans="1:10" x14ac:dyDescent="0.45">
      <c r="A86855">
        <v>2008</v>
      </c>
      <c r="B86855">
        <v>5</v>
      </c>
      <c r="C86855">
        <v>12</v>
      </c>
      <c r="D86855" s="1" t="s">
        <v>393</v>
      </c>
      <c r="E86855" s="1" t="s">
        <v>17564</v>
      </c>
      <c r="F86855">
        <v>25170883</v>
      </c>
      <c r="G86855">
        <v>9306126</v>
      </c>
      <c r="H86855">
        <v>1</v>
      </c>
      <c r="I86855">
        <v>0</v>
      </c>
      <c r="J86855">
        <v>2</v>
      </c>
    </row>
    <row r="86856" spans="1:10" x14ac:dyDescent="0.45">
      <c r="A86856">
        <v>2008</v>
      </c>
      <c r="B86856">
        <v>5</v>
      </c>
      <c r="C86856">
        <v>12</v>
      </c>
      <c r="D86856" s="1" t="s">
        <v>245</v>
      </c>
      <c r="E86856" s="1" t="s">
        <v>16957</v>
      </c>
      <c r="F86856">
        <v>34565494</v>
      </c>
      <c r="G86856">
        <v>71477429</v>
      </c>
      <c r="H86856">
        <v>1</v>
      </c>
      <c r="I86856">
        <v>0</v>
      </c>
      <c r="J86856">
        <v>0</v>
      </c>
    </row>
    <row r="86857" spans="1:10" x14ac:dyDescent="0.45">
      <c r="A86857">
        <v>2008</v>
      </c>
      <c r="B86857">
        <v>5</v>
      </c>
      <c r="C86857">
        <v>12</v>
      </c>
      <c r="D86857" s="1" t="s">
        <v>347</v>
      </c>
      <c r="E86857" s="1" t="s">
        <v>15</v>
      </c>
      <c r="F86857">
        <v>3066667</v>
      </c>
      <c r="G86857">
        <v>3483333</v>
      </c>
      <c r="H86857">
        <v>1</v>
      </c>
      <c r="I86857">
        <v>0</v>
      </c>
      <c r="J86857">
        <v>1</v>
      </c>
    </row>
    <row r="86858" spans="1:10" x14ac:dyDescent="0.45">
      <c r="A86858">
        <v>2008</v>
      </c>
      <c r="B86858">
        <v>5</v>
      </c>
      <c r="C86858">
        <v>12</v>
      </c>
      <c r="D86858" s="1" t="s">
        <v>105</v>
      </c>
      <c r="E86858" s="1" t="s">
        <v>17565</v>
      </c>
      <c r="F86858">
        <v>33794725</v>
      </c>
      <c r="G86858">
        <v>35626981</v>
      </c>
      <c r="H86858">
        <v>1</v>
      </c>
      <c r="I86858">
        <v>0</v>
      </c>
      <c r="J86858">
        <v>0</v>
      </c>
    </row>
    <row r="86859" spans="1:10" x14ac:dyDescent="0.45">
      <c r="A86859">
        <v>2008</v>
      </c>
      <c r="B86859">
        <v>5</v>
      </c>
      <c r="C86859">
        <v>12</v>
      </c>
      <c r="D86859" s="1" t="s">
        <v>105</v>
      </c>
      <c r="E86859" s="1" t="s">
        <v>1790</v>
      </c>
      <c r="F86859">
        <v>34438094</v>
      </c>
      <c r="G86859">
        <v>35830837</v>
      </c>
      <c r="H86859">
        <v>1</v>
      </c>
      <c r="I86859">
        <v>0</v>
      </c>
      <c r="J86859">
        <v>1</v>
      </c>
    </row>
    <row r="86860" spans="1:10" x14ac:dyDescent="0.45">
      <c r="A86860">
        <v>2008</v>
      </c>
      <c r="B86860">
        <v>5</v>
      </c>
      <c r="C86860">
        <v>13</v>
      </c>
      <c r="D86860" s="1" t="s">
        <v>393</v>
      </c>
      <c r="E86860" s="1" t="s">
        <v>17566</v>
      </c>
      <c r="F86860">
        <v>33717003</v>
      </c>
      <c r="G86860">
        <v>74836092</v>
      </c>
      <c r="H86860">
        <v>1</v>
      </c>
      <c r="I86860">
        <v>0</v>
      </c>
      <c r="J86860">
        <v>2</v>
      </c>
    </row>
    <row r="86861" spans="1:10" x14ac:dyDescent="0.45">
      <c r="A86861">
        <v>2008</v>
      </c>
      <c r="B86861">
        <v>5</v>
      </c>
      <c r="C86861">
        <v>13</v>
      </c>
      <c r="D86861" s="1" t="s">
        <v>725</v>
      </c>
      <c r="E86861" s="1" t="s">
        <v>982</v>
      </c>
      <c r="F86861">
        <v>33303566</v>
      </c>
      <c r="G86861">
        <v>44371773</v>
      </c>
      <c r="H86861">
        <v>1</v>
      </c>
      <c r="I86861">
        <v>0</v>
      </c>
      <c r="J86861">
        <v>0</v>
      </c>
    </row>
    <row r="86862" spans="1:10" x14ac:dyDescent="0.45">
      <c r="A86862">
        <v>2008</v>
      </c>
      <c r="B86862">
        <v>5</v>
      </c>
      <c r="C86862">
        <v>13</v>
      </c>
      <c r="D86862" s="1" t="s">
        <v>725</v>
      </c>
      <c r="E86862" s="1" t="s">
        <v>2041</v>
      </c>
      <c r="F86862">
        <v>3545211</v>
      </c>
      <c r="G86862">
        <v>44375465</v>
      </c>
      <c r="H86862">
        <v>1</v>
      </c>
      <c r="I86862">
        <v>0</v>
      </c>
      <c r="J86862">
        <v>0</v>
      </c>
    </row>
    <row r="86863" spans="1:10" x14ac:dyDescent="0.45">
      <c r="A86863">
        <v>2008</v>
      </c>
      <c r="B86863">
        <v>5</v>
      </c>
      <c r="C86863">
        <v>13</v>
      </c>
      <c r="D86863" s="1" t="s">
        <v>725</v>
      </c>
      <c r="E86863" s="1" t="s">
        <v>726</v>
      </c>
      <c r="F86863">
        <v>36354145</v>
      </c>
      <c r="G86863">
        <v>4314357</v>
      </c>
      <c r="H86863">
        <v>1</v>
      </c>
      <c r="I86863">
        <v>0</v>
      </c>
      <c r="J86863">
        <v>0</v>
      </c>
    </row>
    <row r="86864" spans="1:10" x14ac:dyDescent="0.45">
      <c r="A86864">
        <v>2008</v>
      </c>
      <c r="B86864">
        <v>5</v>
      </c>
      <c r="C86864">
        <v>13</v>
      </c>
      <c r="D86864" s="1" t="s">
        <v>857</v>
      </c>
      <c r="E86864" s="1" t="s">
        <v>15</v>
      </c>
      <c r="H86864">
        <v>1</v>
      </c>
      <c r="I86864">
        <v>0</v>
      </c>
      <c r="J86864">
        <v>0</v>
      </c>
    </row>
    <row r="86865" spans="1:10" x14ac:dyDescent="0.45">
      <c r="A86865">
        <v>2008</v>
      </c>
      <c r="B86865">
        <v>5</v>
      </c>
      <c r="C86865">
        <v>13</v>
      </c>
      <c r="D86865" s="1" t="s">
        <v>245</v>
      </c>
      <c r="E86865" s="1" t="s">
        <v>15574</v>
      </c>
      <c r="F86865">
        <v>33590603</v>
      </c>
      <c r="G86865">
        <v>7144062</v>
      </c>
      <c r="H86865">
        <v>1</v>
      </c>
      <c r="I86865">
        <v>0</v>
      </c>
      <c r="J86865">
        <v>0</v>
      </c>
    </row>
    <row r="86866" spans="1:10" x14ac:dyDescent="0.45">
      <c r="A86866">
        <v>2008</v>
      </c>
      <c r="B86866">
        <v>5</v>
      </c>
      <c r="C86866">
        <v>13</v>
      </c>
      <c r="D86866" s="1" t="s">
        <v>245</v>
      </c>
      <c r="E86866" s="1" t="s">
        <v>16957</v>
      </c>
      <c r="F86866">
        <v>34565494</v>
      </c>
      <c r="G86866">
        <v>71477429</v>
      </c>
      <c r="H86866">
        <v>1</v>
      </c>
      <c r="I86866">
        <v>0</v>
      </c>
      <c r="J86866">
        <v>0</v>
      </c>
    </row>
    <row r="86867" spans="1:10" x14ac:dyDescent="0.45">
      <c r="A86867">
        <v>2008</v>
      </c>
      <c r="B86867">
        <v>5</v>
      </c>
      <c r="C86867">
        <v>13</v>
      </c>
      <c r="D86867" s="1" t="s">
        <v>777</v>
      </c>
      <c r="E86867" s="1" t="s">
        <v>17567</v>
      </c>
      <c r="F86867">
        <v>9804272</v>
      </c>
      <c r="G86867">
        <v>801654</v>
      </c>
      <c r="H86867">
        <v>1</v>
      </c>
      <c r="I86867">
        <v>0</v>
      </c>
      <c r="J86867">
        <v>1</v>
      </c>
    </row>
    <row r="86868" spans="1:10" x14ac:dyDescent="0.45">
      <c r="A86868">
        <v>2008</v>
      </c>
      <c r="B86868">
        <v>5</v>
      </c>
      <c r="C86868">
        <v>13</v>
      </c>
      <c r="D86868" s="1" t="s">
        <v>177</v>
      </c>
      <c r="E86868" s="1" t="s">
        <v>227</v>
      </c>
      <c r="F86868">
        <v>51504387</v>
      </c>
      <c r="G86868">
        <v>-140041</v>
      </c>
      <c r="H86868">
        <v>1</v>
      </c>
      <c r="I86868">
        <v>0</v>
      </c>
      <c r="J86868">
        <v>0</v>
      </c>
    </row>
    <row r="86869" spans="1:10" x14ac:dyDescent="0.45">
      <c r="A86869">
        <v>2008</v>
      </c>
      <c r="B86869">
        <v>5</v>
      </c>
      <c r="C86869">
        <v>13</v>
      </c>
      <c r="D86869" s="1" t="s">
        <v>14</v>
      </c>
      <c r="E86869" s="1" t="s">
        <v>1246</v>
      </c>
      <c r="F86869">
        <v>6929089</v>
      </c>
      <c r="G86869">
        <v>12207885</v>
      </c>
      <c r="H86869">
        <v>1</v>
      </c>
      <c r="I86869">
        <v>0</v>
      </c>
      <c r="J86869">
        <v>0</v>
      </c>
    </row>
    <row r="86870" spans="1:10" x14ac:dyDescent="0.45">
      <c r="A86870">
        <v>2008</v>
      </c>
      <c r="B86870">
        <v>5</v>
      </c>
      <c r="C86870">
        <v>13</v>
      </c>
      <c r="D86870" s="1" t="s">
        <v>513</v>
      </c>
      <c r="E86870" s="1" t="s">
        <v>17568</v>
      </c>
      <c r="F86870">
        <v>3410281</v>
      </c>
      <c r="G86870">
        <v>68576917</v>
      </c>
      <c r="H86870">
        <v>1</v>
      </c>
      <c r="I86870">
        <v>0</v>
      </c>
      <c r="J86870">
        <v>13</v>
      </c>
    </row>
    <row r="86871" spans="1:10" x14ac:dyDescent="0.45">
      <c r="A86871">
        <v>2008</v>
      </c>
      <c r="B86871">
        <v>5</v>
      </c>
      <c r="C86871">
        <v>13</v>
      </c>
      <c r="D86871" s="1" t="s">
        <v>453</v>
      </c>
      <c r="E86871" s="1" t="s">
        <v>17569</v>
      </c>
      <c r="F86871">
        <v>36548206</v>
      </c>
      <c r="G86871">
        <v>3654598</v>
      </c>
      <c r="H86871">
        <v>1</v>
      </c>
      <c r="I86871">
        <v>0</v>
      </c>
      <c r="J86871">
        <v>0</v>
      </c>
    </row>
    <row r="86872" spans="1:10" x14ac:dyDescent="0.45">
      <c r="A86872">
        <v>2008</v>
      </c>
      <c r="B86872">
        <v>5</v>
      </c>
      <c r="C86872">
        <v>13</v>
      </c>
      <c r="D86872" s="1" t="s">
        <v>393</v>
      </c>
      <c r="E86872" s="1" t="s">
        <v>17570</v>
      </c>
      <c r="F86872">
        <v>26708382</v>
      </c>
      <c r="G86872">
        <v>88426874</v>
      </c>
      <c r="H86872">
        <v>1</v>
      </c>
      <c r="I86872">
        <v>0</v>
      </c>
      <c r="J86872">
        <v>0</v>
      </c>
    </row>
    <row r="86873" spans="1:10" x14ac:dyDescent="0.45">
      <c r="A86873">
        <v>2008</v>
      </c>
      <c r="B86873">
        <v>5</v>
      </c>
      <c r="C86873">
        <v>13</v>
      </c>
      <c r="D86873" s="1" t="s">
        <v>725</v>
      </c>
      <c r="E86873" s="1" t="s">
        <v>982</v>
      </c>
      <c r="F86873">
        <v>33303566</v>
      </c>
      <c r="G86873">
        <v>44371773</v>
      </c>
      <c r="H86873">
        <v>1</v>
      </c>
      <c r="I86873">
        <v>0</v>
      </c>
      <c r="J86873">
        <v>1</v>
      </c>
    </row>
    <row r="86874" spans="1:10" x14ac:dyDescent="0.45">
      <c r="A86874">
        <v>2008</v>
      </c>
      <c r="B86874">
        <v>5</v>
      </c>
      <c r="C86874">
        <v>13</v>
      </c>
      <c r="D86874" s="1" t="s">
        <v>725</v>
      </c>
      <c r="E86874" s="1" t="s">
        <v>982</v>
      </c>
      <c r="F86874">
        <v>33303566</v>
      </c>
      <c r="G86874">
        <v>44371773</v>
      </c>
      <c r="H86874">
        <v>1</v>
      </c>
      <c r="I86874">
        <v>0</v>
      </c>
      <c r="J86874">
        <v>0</v>
      </c>
    </row>
    <row r="86875" spans="1:10" x14ac:dyDescent="0.45">
      <c r="A86875">
        <v>2008</v>
      </c>
      <c r="B86875">
        <v>5</v>
      </c>
      <c r="C86875">
        <v>13</v>
      </c>
      <c r="D86875" s="1" t="s">
        <v>725</v>
      </c>
      <c r="E86875" s="1" t="s">
        <v>726</v>
      </c>
      <c r="F86875">
        <v>36354145</v>
      </c>
      <c r="G86875">
        <v>4314357</v>
      </c>
      <c r="H86875">
        <v>1</v>
      </c>
      <c r="I86875">
        <v>0</v>
      </c>
      <c r="J86875">
        <v>0</v>
      </c>
    </row>
    <row r="86876" spans="1:10" x14ac:dyDescent="0.45">
      <c r="A86876">
        <v>2008</v>
      </c>
      <c r="B86876">
        <v>5</v>
      </c>
      <c r="C86876">
        <v>14</v>
      </c>
      <c r="D86876" s="1" t="s">
        <v>513</v>
      </c>
      <c r="E86876" s="1" t="s">
        <v>17173</v>
      </c>
      <c r="F86876">
        <v>36972222</v>
      </c>
      <c r="G86876">
        <v>69163056</v>
      </c>
      <c r="H86876">
        <v>1</v>
      </c>
      <c r="I86876">
        <v>0</v>
      </c>
      <c r="J86876">
        <v>1</v>
      </c>
    </row>
    <row r="86877" spans="1:10" x14ac:dyDescent="0.45">
      <c r="A86877">
        <v>2008</v>
      </c>
      <c r="B86877">
        <v>5</v>
      </c>
      <c r="C86877">
        <v>14</v>
      </c>
      <c r="D86877" s="1" t="s">
        <v>393</v>
      </c>
      <c r="E86877" s="1" t="s">
        <v>17571</v>
      </c>
      <c r="F86877">
        <v>2649184</v>
      </c>
      <c r="G86877">
        <v>89526855</v>
      </c>
      <c r="H86877">
        <v>1</v>
      </c>
      <c r="I86877">
        <v>0</v>
      </c>
      <c r="J86877">
        <v>3</v>
      </c>
    </row>
    <row r="86878" spans="1:10" x14ac:dyDescent="0.45">
      <c r="A86878">
        <v>2008</v>
      </c>
      <c r="B86878">
        <v>5</v>
      </c>
      <c r="C86878">
        <v>14</v>
      </c>
      <c r="D86878" s="1" t="s">
        <v>393</v>
      </c>
      <c r="E86878" s="1" t="s">
        <v>17572</v>
      </c>
      <c r="F86878">
        <v>22540595</v>
      </c>
      <c r="G86878">
        <v>88136459</v>
      </c>
      <c r="H86878">
        <v>1</v>
      </c>
      <c r="I86878">
        <v>0</v>
      </c>
      <c r="J86878">
        <v>0</v>
      </c>
    </row>
    <row r="86879" spans="1:10" x14ac:dyDescent="0.45">
      <c r="A86879">
        <v>2008</v>
      </c>
      <c r="B86879">
        <v>5</v>
      </c>
      <c r="C86879">
        <v>14</v>
      </c>
      <c r="D86879" s="1" t="s">
        <v>393</v>
      </c>
      <c r="E86879" s="1" t="s">
        <v>17573</v>
      </c>
      <c r="F86879">
        <v>23470805</v>
      </c>
      <c r="G86879">
        <v>88546629</v>
      </c>
      <c r="H86879">
        <v>1</v>
      </c>
      <c r="I86879">
        <v>0</v>
      </c>
      <c r="J86879">
        <v>0</v>
      </c>
    </row>
    <row r="86880" spans="1:10" x14ac:dyDescent="0.45">
      <c r="A86880">
        <v>2008</v>
      </c>
      <c r="B86880">
        <v>5</v>
      </c>
      <c r="C86880">
        <v>14</v>
      </c>
      <c r="D86880" s="1" t="s">
        <v>725</v>
      </c>
      <c r="E86880" s="1" t="s">
        <v>17574</v>
      </c>
      <c r="F86880">
        <v>33247181</v>
      </c>
      <c r="G86880">
        <v>44025452</v>
      </c>
      <c r="H86880">
        <v>1</v>
      </c>
      <c r="I86880">
        <v>1</v>
      </c>
      <c r="J86880">
        <v>31</v>
      </c>
    </row>
    <row r="86881" spans="1:10" x14ac:dyDescent="0.45">
      <c r="A86881">
        <v>2008</v>
      </c>
      <c r="B86881">
        <v>5</v>
      </c>
      <c r="C86881">
        <v>14</v>
      </c>
      <c r="D86881" s="1" t="s">
        <v>725</v>
      </c>
      <c r="E86881" s="1" t="s">
        <v>982</v>
      </c>
      <c r="F86881">
        <v>33303566</v>
      </c>
      <c r="G86881">
        <v>44371773</v>
      </c>
      <c r="H86881">
        <v>1</v>
      </c>
      <c r="I86881">
        <v>0</v>
      </c>
      <c r="J86881">
        <v>4</v>
      </c>
    </row>
    <row r="86882" spans="1:10" x14ac:dyDescent="0.45">
      <c r="A86882">
        <v>2008</v>
      </c>
      <c r="B86882">
        <v>5</v>
      </c>
      <c r="C86882">
        <v>14</v>
      </c>
      <c r="D86882" s="1" t="s">
        <v>725</v>
      </c>
      <c r="E86882" s="1" t="s">
        <v>982</v>
      </c>
      <c r="F86882">
        <v>33303566</v>
      </c>
      <c r="G86882">
        <v>44371773</v>
      </c>
      <c r="H86882">
        <v>1</v>
      </c>
      <c r="I86882">
        <v>0</v>
      </c>
      <c r="J86882">
        <v>2</v>
      </c>
    </row>
    <row r="86883" spans="1:10" x14ac:dyDescent="0.45">
      <c r="A86883">
        <v>2008</v>
      </c>
      <c r="B86883">
        <v>5</v>
      </c>
      <c r="C86883">
        <v>14</v>
      </c>
      <c r="D86883" s="1" t="s">
        <v>725</v>
      </c>
      <c r="E86883" s="1" t="s">
        <v>5621</v>
      </c>
      <c r="F86883">
        <v>35567009</v>
      </c>
      <c r="G86883">
        <v>45385494</v>
      </c>
      <c r="H86883">
        <v>1</v>
      </c>
      <c r="I86883">
        <v>0</v>
      </c>
      <c r="J86883">
        <v>0</v>
      </c>
    </row>
    <row r="86884" spans="1:10" x14ac:dyDescent="0.45">
      <c r="A86884">
        <v>2008</v>
      </c>
      <c r="B86884">
        <v>5</v>
      </c>
      <c r="C86884">
        <v>14</v>
      </c>
      <c r="D86884" s="1" t="s">
        <v>347</v>
      </c>
      <c r="E86884" s="1" t="s">
        <v>1709</v>
      </c>
      <c r="F86884">
        <v>31670149</v>
      </c>
      <c r="G86884">
        <v>34575153</v>
      </c>
      <c r="H86884">
        <v>1</v>
      </c>
      <c r="I86884">
        <v>0</v>
      </c>
      <c r="J86884">
        <v>0</v>
      </c>
    </row>
    <row r="86885" spans="1:10" x14ac:dyDescent="0.45">
      <c r="A86885">
        <v>2008</v>
      </c>
      <c r="B86885">
        <v>5</v>
      </c>
      <c r="C86885">
        <v>14</v>
      </c>
      <c r="D86885" s="1" t="s">
        <v>4801</v>
      </c>
      <c r="E86885" s="1" t="s">
        <v>15830</v>
      </c>
      <c r="F86885">
        <v>26782869</v>
      </c>
      <c r="G86885">
        <v>85277592</v>
      </c>
      <c r="H86885">
        <v>1</v>
      </c>
      <c r="I86885">
        <v>0</v>
      </c>
      <c r="J86885">
        <v>0</v>
      </c>
    </row>
    <row r="86886" spans="1:10" x14ac:dyDescent="0.45">
      <c r="A86886">
        <v>2008</v>
      </c>
      <c r="B86886">
        <v>5</v>
      </c>
      <c r="C86886">
        <v>14</v>
      </c>
      <c r="D86886" s="1" t="s">
        <v>79</v>
      </c>
      <c r="E86886" s="1" t="s">
        <v>17575</v>
      </c>
      <c r="F86886">
        <v>42977822</v>
      </c>
      <c r="G86886">
        <v>-2642724</v>
      </c>
      <c r="H86886">
        <v>1</v>
      </c>
      <c r="I86886">
        <v>0</v>
      </c>
      <c r="J86886">
        <v>1</v>
      </c>
    </row>
    <row r="86887" spans="1:10" x14ac:dyDescent="0.45">
      <c r="A86887">
        <v>2008</v>
      </c>
      <c r="B86887">
        <v>5</v>
      </c>
      <c r="C86887">
        <v>14</v>
      </c>
      <c r="D86887" s="1" t="s">
        <v>725</v>
      </c>
      <c r="E86887" s="1" t="s">
        <v>17574</v>
      </c>
      <c r="F86887">
        <v>33247181</v>
      </c>
      <c r="G86887">
        <v>44025452</v>
      </c>
      <c r="H86887">
        <v>1</v>
      </c>
      <c r="I86887">
        <v>1</v>
      </c>
      <c r="J86887">
        <v>21</v>
      </c>
    </row>
    <row r="86888" spans="1:10" x14ac:dyDescent="0.45">
      <c r="A86888">
        <v>2008</v>
      </c>
      <c r="B86888">
        <v>5</v>
      </c>
      <c r="C86888">
        <v>14</v>
      </c>
      <c r="D86888" s="1" t="s">
        <v>347</v>
      </c>
      <c r="E86888" s="1" t="s">
        <v>1709</v>
      </c>
      <c r="F86888">
        <v>31670149</v>
      </c>
      <c r="G86888">
        <v>34575153</v>
      </c>
      <c r="H86888">
        <v>1</v>
      </c>
      <c r="I86888">
        <v>0</v>
      </c>
      <c r="J86888">
        <v>0</v>
      </c>
    </row>
    <row r="86889" spans="1:10" x14ac:dyDescent="0.45">
      <c r="A86889">
        <v>2008</v>
      </c>
      <c r="B86889">
        <v>5</v>
      </c>
      <c r="C86889">
        <v>14</v>
      </c>
      <c r="D86889" s="1" t="s">
        <v>187</v>
      </c>
      <c r="E86889" s="1" t="s">
        <v>1202</v>
      </c>
      <c r="F86889">
        <v>293303</v>
      </c>
      <c r="G86889">
        <v>-75285828</v>
      </c>
      <c r="H86889">
        <v>1</v>
      </c>
      <c r="I86889">
        <v>0</v>
      </c>
      <c r="J86889">
        <v>0</v>
      </c>
    </row>
    <row r="86890" spans="1:10" x14ac:dyDescent="0.45">
      <c r="A86890">
        <v>2008</v>
      </c>
      <c r="B86890">
        <v>5</v>
      </c>
      <c r="C86890">
        <v>14</v>
      </c>
      <c r="D86890" s="1" t="s">
        <v>187</v>
      </c>
      <c r="E86890" s="1" t="s">
        <v>1202</v>
      </c>
      <c r="F86890">
        <v>293303</v>
      </c>
      <c r="G86890">
        <v>-75285828</v>
      </c>
      <c r="H86890">
        <v>1</v>
      </c>
      <c r="I86890">
        <v>0</v>
      </c>
      <c r="J86890">
        <v>0</v>
      </c>
    </row>
    <row r="86891" spans="1:10" x14ac:dyDescent="0.45">
      <c r="A86891">
        <v>2008</v>
      </c>
      <c r="B86891">
        <v>5</v>
      </c>
      <c r="C86891">
        <v>14</v>
      </c>
      <c r="D86891" s="1" t="s">
        <v>79</v>
      </c>
      <c r="E86891" s="1" t="s">
        <v>1011</v>
      </c>
      <c r="F86891">
        <v>42599876</v>
      </c>
      <c r="G86891">
        <v>-5571752</v>
      </c>
      <c r="H86891">
        <v>1</v>
      </c>
      <c r="I86891">
        <v>0</v>
      </c>
      <c r="J86891">
        <v>0</v>
      </c>
    </row>
    <row r="86892" spans="1:10" x14ac:dyDescent="0.45">
      <c r="A86892">
        <v>2008</v>
      </c>
      <c r="B86892">
        <v>5</v>
      </c>
      <c r="C86892">
        <v>14</v>
      </c>
      <c r="D86892" s="1" t="s">
        <v>513</v>
      </c>
      <c r="E86892" s="1" t="s">
        <v>15140</v>
      </c>
      <c r="F86892">
        <v>36705776</v>
      </c>
      <c r="G86892">
        <v>6887706</v>
      </c>
      <c r="H86892">
        <v>1</v>
      </c>
      <c r="I86892">
        <v>0</v>
      </c>
      <c r="J86892">
        <v>0</v>
      </c>
    </row>
    <row r="86893" spans="1:10" x14ac:dyDescent="0.45">
      <c r="A86893">
        <v>2008</v>
      </c>
      <c r="B86893">
        <v>5</v>
      </c>
      <c r="C86893">
        <v>14</v>
      </c>
      <c r="D86893" s="1" t="s">
        <v>245</v>
      </c>
      <c r="E86893" s="1" t="s">
        <v>16396</v>
      </c>
      <c r="F86893">
        <v>29143866</v>
      </c>
      <c r="G86893">
        <v>69099785</v>
      </c>
      <c r="H86893">
        <v>1</v>
      </c>
      <c r="I86893">
        <v>0</v>
      </c>
      <c r="J86893">
        <v>0</v>
      </c>
    </row>
    <row r="86894" spans="1:10" x14ac:dyDescent="0.45">
      <c r="A86894">
        <v>2008</v>
      </c>
      <c r="B86894">
        <v>5</v>
      </c>
      <c r="C86894">
        <v>14</v>
      </c>
      <c r="D86894" s="1" t="s">
        <v>245</v>
      </c>
      <c r="E86894" s="1" t="s">
        <v>16822</v>
      </c>
      <c r="F86894">
        <v>3368745</v>
      </c>
      <c r="G86894">
        <v>71516037</v>
      </c>
      <c r="H86894">
        <v>1</v>
      </c>
      <c r="I86894">
        <v>0</v>
      </c>
      <c r="J86894">
        <v>0</v>
      </c>
    </row>
    <row r="86895" spans="1:10" x14ac:dyDescent="0.45">
      <c r="A86895">
        <v>2008</v>
      </c>
      <c r="B86895">
        <v>5</v>
      </c>
      <c r="C86895">
        <v>15</v>
      </c>
      <c r="D86895" s="1" t="s">
        <v>393</v>
      </c>
      <c r="E86895" s="1" t="s">
        <v>11372</v>
      </c>
      <c r="F86895">
        <v>25362657</v>
      </c>
      <c r="G86895">
        <v>92984111</v>
      </c>
      <c r="H86895">
        <v>1</v>
      </c>
      <c r="I86895">
        <v>0</v>
      </c>
      <c r="J86895">
        <v>11</v>
      </c>
    </row>
    <row r="86896" spans="1:10" x14ac:dyDescent="0.45">
      <c r="A86896">
        <v>2008</v>
      </c>
      <c r="B86896">
        <v>5</v>
      </c>
      <c r="C86896">
        <v>15</v>
      </c>
      <c r="D86896" s="1" t="s">
        <v>393</v>
      </c>
      <c r="E86896" s="1" t="s">
        <v>17576</v>
      </c>
      <c r="F86896">
        <v>2533858</v>
      </c>
      <c r="G86896">
        <v>93132666</v>
      </c>
      <c r="H86896">
        <v>1</v>
      </c>
      <c r="I86896">
        <v>0</v>
      </c>
      <c r="J86896">
        <v>2</v>
      </c>
    </row>
    <row r="86897" spans="1:10" x14ac:dyDescent="0.45">
      <c r="A86897">
        <v>2008</v>
      </c>
      <c r="B86897">
        <v>5</v>
      </c>
      <c r="C86897">
        <v>15</v>
      </c>
      <c r="D86897" s="1" t="s">
        <v>393</v>
      </c>
      <c r="E86897" s="1" t="s">
        <v>17577</v>
      </c>
      <c r="F86897">
        <v>1917</v>
      </c>
      <c r="G86897">
        <v>8342</v>
      </c>
      <c r="H86897">
        <v>1</v>
      </c>
      <c r="I86897">
        <v>0</v>
      </c>
      <c r="J86897">
        <v>1</v>
      </c>
    </row>
    <row r="86898" spans="1:10" x14ac:dyDescent="0.45">
      <c r="A86898">
        <v>2008</v>
      </c>
      <c r="B86898">
        <v>5</v>
      </c>
      <c r="C86898">
        <v>15</v>
      </c>
      <c r="D86898" s="1" t="s">
        <v>393</v>
      </c>
      <c r="E86898" s="1" t="s">
        <v>17578</v>
      </c>
      <c r="F86898">
        <v>26594609</v>
      </c>
      <c r="G86898">
        <v>85483712</v>
      </c>
      <c r="H86898">
        <v>1</v>
      </c>
      <c r="I86898">
        <v>0</v>
      </c>
      <c r="J86898">
        <v>0</v>
      </c>
    </row>
    <row r="86899" spans="1:10" x14ac:dyDescent="0.45">
      <c r="A86899">
        <v>2008</v>
      </c>
      <c r="B86899">
        <v>5</v>
      </c>
      <c r="C86899">
        <v>15</v>
      </c>
      <c r="D86899" s="1" t="s">
        <v>725</v>
      </c>
      <c r="E86899" s="1" t="s">
        <v>17579</v>
      </c>
      <c r="F86899">
        <v>34727722</v>
      </c>
      <c r="G86899">
        <v>43649687</v>
      </c>
      <c r="H86899">
        <v>1</v>
      </c>
      <c r="I86899">
        <v>0</v>
      </c>
      <c r="J86899">
        <v>0</v>
      </c>
    </row>
    <row r="86900" spans="1:10" x14ac:dyDescent="0.45">
      <c r="A86900">
        <v>2008</v>
      </c>
      <c r="B86900">
        <v>5</v>
      </c>
      <c r="C86900">
        <v>15</v>
      </c>
      <c r="D86900" s="1" t="s">
        <v>725</v>
      </c>
      <c r="E86900" s="1" t="s">
        <v>982</v>
      </c>
      <c r="F86900">
        <v>33303566</v>
      </c>
      <c r="G86900">
        <v>44371773</v>
      </c>
      <c r="H86900">
        <v>1</v>
      </c>
      <c r="I86900">
        <v>0</v>
      </c>
      <c r="J86900">
        <v>1</v>
      </c>
    </row>
    <row r="86901" spans="1:10" x14ac:dyDescent="0.45">
      <c r="A86901">
        <v>2008</v>
      </c>
      <c r="B86901">
        <v>5</v>
      </c>
      <c r="C86901">
        <v>15</v>
      </c>
      <c r="D86901" s="1" t="s">
        <v>572</v>
      </c>
      <c r="E86901" s="1" t="s">
        <v>17580</v>
      </c>
      <c r="F86901">
        <v>4611331</v>
      </c>
      <c r="G86901">
        <v>101113644</v>
      </c>
      <c r="H86901">
        <v>1</v>
      </c>
      <c r="I86901">
        <v>0</v>
      </c>
      <c r="J86901">
        <v>0</v>
      </c>
    </row>
    <row r="86902" spans="1:10" x14ac:dyDescent="0.45">
      <c r="A86902">
        <v>2008</v>
      </c>
      <c r="B86902">
        <v>5</v>
      </c>
      <c r="C86902">
        <v>15</v>
      </c>
      <c r="D86902" s="1" t="s">
        <v>4801</v>
      </c>
      <c r="E86902" s="1" t="s">
        <v>17581</v>
      </c>
      <c r="F86902">
        <v>28004537</v>
      </c>
      <c r="G86902">
        <v>84630581</v>
      </c>
      <c r="H86902">
        <v>1</v>
      </c>
      <c r="I86902">
        <v>0</v>
      </c>
      <c r="J86902">
        <v>0</v>
      </c>
    </row>
    <row r="86903" spans="1:10" x14ac:dyDescent="0.45">
      <c r="A86903">
        <v>2008</v>
      </c>
      <c r="B86903">
        <v>5</v>
      </c>
      <c r="C86903">
        <v>15</v>
      </c>
      <c r="D86903" s="1" t="s">
        <v>14</v>
      </c>
      <c r="E86903" s="1" t="s">
        <v>900</v>
      </c>
      <c r="F86903">
        <v>7092595</v>
      </c>
      <c r="G86903">
        <v>12558175</v>
      </c>
      <c r="H86903">
        <v>1</v>
      </c>
      <c r="I86903">
        <v>0</v>
      </c>
      <c r="J86903">
        <v>1</v>
      </c>
    </row>
    <row r="86904" spans="1:10" x14ac:dyDescent="0.45">
      <c r="A86904">
        <v>2008</v>
      </c>
      <c r="B86904">
        <v>5</v>
      </c>
      <c r="C86904">
        <v>15</v>
      </c>
      <c r="D86904" s="1" t="s">
        <v>4801</v>
      </c>
      <c r="E86904" s="1" t="s">
        <v>15</v>
      </c>
      <c r="H86904">
        <v>1</v>
      </c>
      <c r="I86904">
        <v>0</v>
      </c>
      <c r="J86904">
        <v>0</v>
      </c>
    </row>
    <row r="86905" spans="1:10" x14ac:dyDescent="0.45">
      <c r="A86905">
        <v>2008</v>
      </c>
      <c r="B86905">
        <v>5</v>
      </c>
      <c r="C86905">
        <v>15</v>
      </c>
      <c r="D86905" s="1" t="s">
        <v>725</v>
      </c>
      <c r="E86905" s="1" t="s">
        <v>982</v>
      </c>
      <c r="F86905">
        <v>33303566</v>
      </c>
      <c r="G86905">
        <v>44371773</v>
      </c>
      <c r="H86905">
        <v>1</v>
      </c>
      <c r="I86905">
        <v>0</v>
      </c>
      <c r="J86905">
        <v>0</v>
      </c>
    </row>
    <row r="86906" spans="1:10" x14ac:dyDescent="0.45">
      <c r="A86906">
        <v>2008</v>
      </c>
      <c r="B86906">
        <v>5</v>
      </c>
      <c r="C86906">
        <v>15</v>
      </c>
      <c r="D86906" s="1" t="s">
        <v>245</v>
      </c>
      <c r="E86906" s="1" t="s">
        <v>12892</v>
      </c>
      <c r="F86906">
        <v>33528893</v>
      </c>
      <c r="G86906">
        <v>71056122</v>
      </c>
      <c r="H86906">
        <v>1</v>
      </c>
      <c r="I86906">
        <v>0</v>
      </c>
      <c r="J86906">
        <v>0</v>
      </c>
    </row>
    <row r="86907" spans="1:10" x14ac:dyDescent="0.45">
      <c r="A86907">
        <v>2008</v>
      </c>
      <c r="B86907">
        <v>5</v>
      </c>
      <c r="C86907">
        <v>15</v>
      </c>
      <c r="D86907" s="1" t="s">
        <v>245</v>
      </c>
      <c r="E86907" s="1" t="s">
        <v>16463</v>
      </c>
      <c r="F86907">
        <v>34615902</v>
      </c>
      <c r="G86907">
        <v>71938615</v>
      </c>
      <c r="H86907">
        <v>1</v>
      </c>
      <c r="I86907">
        <v>0</v>
      </c>
      <c r="J86907">
        <v>1</v>
      </c>
    </row>
    <row r="86908" spans="1:10" x14ac:dyDescent="0.45">
      <c r="A86908">
        <v>2008</v>
      </c>
      <c r="B86908">
        <v>5</v>
      </c>
      <c r="C86908">
        <v>15</v>
      </c>
      <c r="D86908" s="1" t="s">
        <v>14</v>
      </c>
      <c r="E86908" s="1" t="s">
        <v>15</v>
      </c>
      <c r="F86908">
        <v>11775536</v>
      </c>
      <c r="G86908">
        <v>12488573</v>
      </c>
      <c r="H86908">
        <v>0</v>
      </c>
      <c r="I86908">
        <v>0</v>
      </c>
      <c r="J86908">
        <v>1</v>
      </c>
    </row>
    <row r="86909" spans="1:10" x14ac:dyDescent="0.45">
      <c r="A86909">
        <v>2008</v>
      </c>
      <c r="B86909">
        <v>5</v>
      </c>
      <c r="C86909">
        <v>15</v>
      </c>
      <c r="D86909" s="1" t="s">
        <v>4759</v>
      </c>
      <c r="E86909" s="1" t="s">
        <v>17305</v>
      </c>
      <c r="F86909">
        <v>1497089</v>
      </c>
      <c r="G86909">
        <v>888786</v>
      </c>
      <c r="H86909">
        <v>1</v>
      </c>
      <c r="I86909">
        <v>0</v>
      </c>
      <c r="J86909">
        <v>0</v>
      </c>
    </row>
    <row r="86910" spans="1:10" x14ac:dyDescent="0.45">
      <c r="A86910">
        <v>2008</v>
      </c>
      <c r="B86910">
        <v>5</v>
      </c>
      <c r="C86910">
        <v>16</v>
      </c>
      <c r="D86910" s="1" t="s">
        <v>513</v>
      </c>
      <c r="E86910" s="1"/>
      <c r="F86910">
        <v>32191878</v>
      </c>
      <c r="G86910">
        <v>67189449</v>
      </c>
      <c r="H86910">
        <v>1</v>
      </c>
      <c r="I86910">
        <v>0</v>
      </c>
      <c r="J86910">
        <v>5</v>
      </c>
    </row>
    <row r="86911" spans="1:10" x14ac:dyDescent="0.45">
      <c r="A86911">
        <v>2008</v>
      </c>
      <c r="B86911">
        <v>5</v>
      </c>
      <c r="C86911">
        <v>16</v>
      </c>
      <c r="D86911" s="1" t="s">
        <v>9032</v>
      </c>
      <c r="E86911" s="1" t="s">
        <v>17582</v>
      </c>
      <c r="F86911">
        <v>42203769</v>
      </c>
      <c r="G86911">
        <v>43990513</v>
      </c>
      <c r="H86911">
        <v>1</v>
      </c>
      <c r="I86911">
        <v>0</v>
      </c>
      <c r="J86911">
        <v>0</v>
      </c>
    </row>
    <row r="86912" spans="1:10" x14ac:dyDescent="0.45">
      <c r="A86912">
        <v>2008</v>
      </c>
      <c r="B86912">
        <v>5</v>
      </c>
      <c r="C86912">
        <v>16</v>
      </c>
      <c r="D86912" s="1" t="s">
        <v>393</v>
      </c>
      <c r="E86912" s="1" t="s">
        <v>3994</v>
      </c>
      <c r="F86912">
        <v>25906267</v>
      </c>
      <c r="G86912">
        <v>9372759</v>
      </c>
      <c r="H86912">
        <v>1</v>
      </c>
      <c r="I86912">
        <v>0</v>
      </c>
      <c r="J86912">
        <v>2</v>
      </c>
    </row>
    <row r="86913" spans="1:10" x14ac:dyDescent="0.45">
      <c r="A86913">
        <v>2008</v>
      </c>
      <c r="B86913">
        <v>5</v>
      </c>
      <c r="C86913">
        <v>16</v>
      </c>
      <c r="D86913" s="1" t="s">
        <v>393</v>
      </c>
      <c r="E86913" s="1" t="s">
        <v>17583</v>
      </c>
      <c r="F86913">
        <v>2343</v>
      </c>
      <c r="G86913">
        <v>8468</v>
      </c>
      <c r="H86913">
        <v>1</v>
      </c>
      <c r="I86913">
        <v>0</v>
      </c>
      <c r="J86913">
        <v>1</v>
      </c>
    </row>
    <row r="86914" spans="1:10" x14ac:dyDescent="0.45">
      <c r="A86914">
        <v>2008</v>
      </c>
      <c r="B86914">
        <v>5</v>
      </c>
      <c r="C86914">
        <v>16</v>
      </c>
      <c r="D86914" s="1" t="s">
        <v>725</v>
      </c>
      <c r="E86914" s="1" t="s">
        <v>982</v>
      </c>
      <c r="F86914">
        <v>33303566</v>
      </c>
      <c r="G86914">
        <v>44371773</v>
      </c>
      <c r="H86914">
        <v>1</v>
      </c>
      <c r="I86914">
        <v>0</v>
      </c>
      <c r="J86914">
        <v>1</v>
      </c>
    </row>
    <row r="86915" spans="1:10" x14ac:dyDescent="0.45">
      <c r="A86915">
        <v>2008</v>
      </c>
      <c r="B86915">
        <v>5</v>
      </c>
      <c r="C86915">
        <v>16</v>
      </c>
      <c r="D86915" s="1" t="s">
        <v>725</v>
      </c>
      <c r="E86915" s="1" t="s">
        <v>982</v>
      </c>
      <c r="F86915">
        <v>33303566</v>
      </c>
      <c r="G86915">
        <v>44371773</v>
      </c>
      <c r="H86915">
        <v>1</v>
      </c>
      <c r="I86915">
        <v>0</v>
      </c>
      <c r="J86915">
        <v>1</v>
      </c>
    </row>
    <row r="86916" spans="1:10" x14ac:dyDescent="0.45">
      <c r="A86916">
        <v>2008</v>
      </c>
      <c r="B86916">
        <v>5</v>
      </c>
      <c r="C86916">
        <v>16</v>
      </c>
      <c r="D86916" s="1" t="s">
        <v>725</v>
      </c>
      <c r="E86916" s="1" t="s">
        <v>2041</v>
      </c>
      <c r="F86916">
        <v>3545211</v>
      </c>
      <c r="G86916">
        <v>44375465</v>
      </c>
      <c r="H86916">
        <v>1</v>
      </c>
      <c r="I86916">
        <v>0</v>
      </c>
      <c r="J86916">
        <v>2</v>
      </c>
    </row>
    <row r="86917" spans="1:10" x14ac:dyDescent="0.45">
      <c r="A86917">
        <v>2008</v>
      </c>
      <c r="B86917">
        <v>5</v>
      </c>
      <c r="C86917">
        <v>16</v>
      </c>
      <c r="D86917" s="1" t="s">
        <v>725</v>
      </c>
      <c r="E86917" s="1" t="s">
        <v>2041</v>
      </c>
      <c r="F86917">
        <v>3545211</v>
      </c>
      <c r="G86917">
        <v>44375465</v>
      </c>
      <c r="H86917">
        <v>1</v>
      </c>
      <c r="I86917">
        <v>0</v>
      </c>
      <c r="J86917">
        <v>1</v>
      </c>
    </row>
    <row r="86918" spans="1:10" x14ac:dyDescent="0.45">
      <c r="A86918">
        <v>2008</v>
      </c>
      <c r="B86918">
        <v>5</v>
      </c>
      <c r="C86918">
        <v>16</v>
      </c>
      <c r="D86918" s="1" t="s">
        <v>4801</v>
      </c>
      <c r="E86918" s="1" t="s">
        <v>17584</v>
      </c>
      <c r="F86918">
        <v>26470069</v>
      </c>
      <c r="G86918">
        <v>87230047</v>
      </c>
      <c r="H86918">
        <v>1</v>
      </c>
      <c r="I86918">
        <v>0</v>
      </c>
      <c r="J86918">
        <v>0</v>
      </c>
    </row>
    <row r="86919" spans="1:10" x14ac:dyDescent="0.45">
      <c r="A86919">
        <v>2008</v>
      </c>
      <c r="B86919">
        <v>5</v>
      </c>
      <c r="C86919">
        <v>16</v>
      </c>
      <c r="D86919" s="1" t="s">
        <v>857</v>
      </c>
      <c r="E86919" s="1" t="s">
        <v>12519</v>
      </c>
      <c r="F86919">
        <v>4815554</v>
      </c>
      <c r="G86919">
        <v>7049844</v>
      </c>
      <c r="H86919">
        <v>1</v>
      </c>
      <c r="I86919">
        <v>0</v>
      </c>
      <c r="J86919">
        <v>0</v>
      </c>
    </row>
    <row r="86920" spans="1:10" x14ac:dyDescent="0.45">
      <c r="A86920">
        <v>2008</v>
      </c>
      <c r="B86920">
        <v>5</v>
      </c>
      <c r="C86920">
        <v>16</v>
      </c>
      <c r="D86920" s="1" t="s">
        <v>14</v>
      </c>
      <c r="E86920" s="1" t="s">
        <v>2491</v>
      </c>
      <c r="F86920">
        <v>7704116</v>
      </c>
      <c r="G86920">
        <v>125989973</v>
      </c>
      <c r="H86920">
        <v>0</v>
      </c>
      <c r="I86920">
        <v>0</v>
      </c>
      <c r="J86920">
        <v>0</v>
      </c>
    </row>
    <row r="86921" spans="1:10" x14ac:dyDescent="0.45">
      <c r="A86921">
        <v>2008</v>
      </c>
      <c r="B86921">
        <v>5</v>
      </c>
      <c r="C86921">
        <v>16</v>
      </c>
      <c r="D86921" s="1" t="s">
        <v>733</v>
      </c>
      <c r="E86921" s="1" t="s">
        <v>10468</v>
      </c>
      <c r="F86921">
        <v>2359127</v>
      </c>
      <c r="G86921">
        <v>45383671</v>
      </c>
      <c r="H86921">
        <v>0</v>
      </c>
      <c r="I86921">
        <v>0</v>
      </c>
      <c r="J86921">
        <v>0</v>
      </c>
    </row>
    <row r="86922" spans="1:10" x14ac:dyDescent="0.45">
      <c r="A86922">
        <v>2008</v>
      </c>
      <c r="B86922">
        <v>5</v>
      </c>
      <c r="C86922">
        <v>16</v>
      </c>
      <c r="D86922" s="1" t="s">
        <v>733</v>
      </c>
      <c r="E86922" s="1" t="s">
        <v>17585</v>
      </c>
      <c r="F86922">
        <v>2405815</v>
      </c>
      <c r="G86922">
        <v>4297707</v>
      </c>
      <c r="H86922">
        <v>0</v>
      </c>
      <c r="I86922">
        <v>0</v>
      </c>
      <c r="J86922">
        <v>0</v>
      </c>
    </row>
    <row r="86923" spans="1:10" x14ac:dyDescent="0.45">
      <c r="A86923">
        <v>2008</v>
      </c>
      <c r="B86923">
        <v>5</v>
      </c>
      <c r="C86923">
        <v>16</v>
      </c>
      <c r="D86923" s="1" t="s">
        <v>16</v>
      </c>
      <c r="E86923" s="1" t="s">
        <v>17</v>
      </c>
      <c r="F86923">
        <v>3799749</v>
      </c>
      <c r="G86923">
        <v>23762728</v>
      </c>
      <c r="H86923">
        <v>1</v>
      </c>
      <c r="I86923">
        <v>0</v>
      </c>
      <c r="J86923">
        <v>0</v>
      </c>
    </row>
    <row r="86924" spans="1:10" x14ac:dyDescent="0.45">
      <c r="A86924">
        <v>2008</v>
      </c>
      <c r="B86924">
        <v>5</v>
      </c>
      <c r="C86924">
        <v>16</v>
      </c>
      <c r="D86924" s="1" t="s">
        <v>375</v>
      </c>
      <c r="E86924" s="1" t="s">
        <v>376</v>
      </c>
      <c r="F86924">
        <v>31502407</v>
      </c>
      <c r="G86924">
        <v>34459743</v>
      </c>
      <c r="H86924">
        <v>1</v>
      </c>
      <c r="I86924">
        <v>0</v>
      </c>
      <c r="J86924">
        <v>0</v>
      </c>
    </row>
    <row r="86925" spans="1:10" x14ac:dyDescent="0.45">
      <c r="A86925">
        <v>2008</v>
      </c>
      <c r="B86925">
        <v>5</v>
      </c>
      <c r="C86925">
        <v>16</v>
      </c>
      <c r="D86925" s="1" t="s">
        <v>777</v>
      </c>
      <c r="E86925" s="1" t="s">
        <v>2813</v>
      </c>
      <c r="F86925">
        <v>6941837</v>
      </c>
      <c r="G86925">
        <v>79861687</v>
      </c>
      <c r="H86925">
        <v>1</v>
      </c>
      <c r="I86925">
        <v>1</v>
      </c>
      <c r="J86925">
        <v>11</v>
      </c>
    </row>
    <row r="86926" spans="1:10" x14ac:dyDescent="0.45">
      <c r="A86926">
        <v>2008</v>
      </c>
      <c r="B86926">
        <v>5</v>
      </c>
      <c r="C86926">
        <v>16</v>
      </c>
      <c r="D86926" s="1" t="s">
        <v>453</v>
      </c>
      <c r="E86926" s="1" t="s">
        <v>10907</v>
      </c>
      <c r="F86926">
        <v>36727778</v>
      </c>
      <c r="G86926">
        <v>3553889</v>
      </c>
      <c r="H86926">
        <v>0</v>
      </c>
      <c r="I86926">
        <v>0</v>
      </c>
      <c r="J86926">
        <v>0</v>
      </c>
    </row>
    <row r="86927" spans="1:10" x14ac:dyDescent="0.45">
      <c r="A86927">
        <v>2008</v>
      </c>
      <c r="B86927">
        <v>5</v>
      </c>
      <c r="C86927">
        <v>16</v>
      </c>
      <c r="D86927" s="1" t="s">
        <v>513</v>
      </c>
      <c r="E86927" s="1" t="s">
        <v>17586</v>
      </c>
      <c r="F86927">
        <v>31975838</v>
      </c>
      <c r="G86927">
        <v>67374352</v>
      </c>
      <c r="H86927">
        <v>1</v>
      </c>
      <c r="I86927">
        <v>0</v>
      </c>
      <c r="J86927">
        <v>5</v>
      </c>
    </row>
    <row r="86928" spans="1:10" x14ac:dyDescent="0.45">
      <c r="A86928">
        <v>2008</v>
      </c>
      <c r="B86928">
        <v>5</v>
      </c>
      <c r="C86928">
        <v>16</v>
      </c>
      <c r="D86928" s="1" t="s">
        <v>513</v>
      </c>
      <c r="E86928" s="1" t="s">
        <v>8628</v>
      </c>
      <c r="F86928">
        <v>31631083</v>
      </c>
      <c r="G86928">
        <v>65742226</v>
      </c>
      <c r="H86928">
        <v>1</v>
      </c>
      <c r="I86928">
        <v>0</v>
      </c>
      <c r="J86928">
        <v>0</v>
      </c>
    </row>
    <row r="86929" spans="1:10" x14ac:dyDescent="0.45">
      <c r="A86929">
        <v>2008</v>
      </c>
      <c r="B86929">
        <v>5</v>
      </c>
      <c r="C86929">
        <v>16</v>
      </c>
      <c r="D86929" s="1" t="s">
        <v>9032</v>
      </c>
      <c r="E86929" s="1" t="s">
        <v>9106</v>
      </c>
      <c r="F86929">
        <v>42224159</v>
      </c>
      <c r="G86929">
        <v>439632</v>
      </c>
      <c r="H86929">
        <v>1</v>
      </c>
      <c r="I86929">
        <v>0</v>
      </c>
      <c r="J86929">
        <v>0</v>
      </c>
    </row>
    <row r="86930" spans="1:10" x14ac:dyDescent="0.45">
      <c r="A86930">
        <v>2008</v>
      </c>
      <c r="B86930">
        <v>5</v>
      </c>
      <c r="C86930">
        <v>17</v>
      </c>
      <c r="D86930" s="1" t="s">
        <v>513</v>
      </c>
      <c r="E86930" s="1"/>
      <c r="F86930">
        <v>30996068</v>
      </c>
      <c r="G86930">
        <v>65475736</v>
      </c>
      <c r="H86930">
        <v>1</v>
      </c>
      <c r="I86930">
        <v>0</v>
      </c>
      <c r="J86930">
        <v>1</v>
      </c>
    </row>
    <row r="86931" spans="1:10" x14ac:dyDescent="0.45">
      <c r="A86931">
        <v>2008</v>
      </c>
      <c r="B86931">
        <v>5</v>
      </c>
      <c r="C86931">
        <v>17</v>
      </c>
      <c r="D86931" s="1" t="s">
        <v>418</v>
      </c>
      <c r="E86931" s="1" t="s">
        <v>17587</v>
      </c>
      <c r="F86931">
        <v>41809597</v>
      </c>
      <c r="G86931">
        <v>8923433</v>
      </c>
      <c r="H86931">
        <v>1</v>
      </c>
      <c r="I86931">
        <v>0</v>
      </c>
      <c r="J86931">
        <v>0</v>
      </c>
    </row>
    <row r="86932" spans="1:10" x14ac:dyDescent="0.45">
      <c r="A86932">
        <v>2008</v>
      </c>
      <c r="B86932">
        <v>5</v>
      </c>
      <c r="C86932">
        <v>17</v>
      </c>
      <c r="D86932" s="1" t="s">
        <v>725</v>
      </c>
      <c r="E86932" s="1" t="s">
        <v>982</v>
      </c>
      <c r="F86932">
        <v>33303566</v>
      </c>
      <c r="G86932">
        <v>44371773</v>
      </c>
      <c r="H86932">
        <v>1</v>
      </c>
      <c r="I86932">
        <v>0</v>
      </c>
      <c r="J86932">
        <v>0</v>
      </c>
    </row>
    <row r="86933" spans="1:10" x14ac:dyDescent="0.45">
      <c r="A86933">
        <v>2008</v>
      </c>
      <c r="B86933">
        <v>5</v>
      </c>
      <c r="C86933">
        <v>17</v>
      </c>
      <c r="D86933" s="1" t="s">
        <v>725</v>
      </c>
      <c r="E86933" s="1" t="s">
        <v>982</v>
      </c>
      <c r="F86933">
        <v>33303566</v>
      </c>
      <c r="G86933">
        <v>44371773</v>
      </c>
      <c r="H86933">
        <v>1</v>
      </c>
      <c r="I86933">
        <v>0</v>
      </c>
      <c r="J86933">
        <v>0</v>
      </c>
    </row>
    <row r="86934" spans="1:10" x14ac:dyDescent="0.45">
      <c r="A86934">
        <v>2008</v>
      </c>
      <c r="B86934">
        <v>5</v>
      </c>
      <c r="C86934">
        <v>17</v>
      </c>
      <c r="D86934" s="1" t="s">
        <v>725</v>
      </c>
      <c r="E86934" s="1" t="s">
        <v>12707</v>
      </c>
      <c r="F86934">
        <v>3374324</v>
      </c>
      <c r="G86934">
        <v>44623825</v>
      </c>
      <c r="H86934">
        <v>1</v>
      </c>
      <c r="I86934">
        <v>1</v>
      </c>
      <c r="J86934">
        <v>2</v>
      </c>
    </row>
    <row r="86935" spans="1:10" x14ac:dyDescent="0.45">
      <c r="A86935">
        <v>2008</v>
      </c>
      <c r="B86935">
        <v>5</v>
      </c>
      <c r="C86935">
        <v>17</v>
      </c>
      <c r="D86935" s="1" t="s">
        <v>4801</v>
      </c>
      <c r="E86935" s="1" t="s">
        <v>4802</v>
      </c>
      <c r="F86935">
        <v>27708754</v>
      </c>
      <c r="G86935">
        <v>85329498</v>
      </c>
      <c r="H86935">
        <v>1</v>
      </c>
      <c r="I86935">
        <v>0</v>
      </c>
      <c r="J86935">
        <v>0</v>
      </c>
    </row>
    <row r="86936" spans="1:10" x14ac:dyDescent="0.45">
      <c r="A86936">
        <v>2008</v>
      </c>
      <c r="B86936">
        <v>5</v>
      </c>
      <c r="C86936">
        <v>17</v>
      </c>
      <c r="D86936" s="1" t="s">
        <v>14</v>
      </c>
      <c r="E86936" s="1" t="s">
        <v>6382</v>
      </c>
      <c r="F86936">
        <v>7104429</v>
      </c>
      <c r="G86936">
        <v>125126675</v>
      </c>
      <c r="H86936">
        <v>1</v>
      </c>
      <c r="I86936">
        <v>0</v>
      </c>
      <c r="J86936">
        <v>1</v>
      </c>
    </row>
    <row r="86937" spans="1:10" x14ac:dyDescent="0.45">
      <c r="A86937">
        <v>2008</v>
      </c>
      <c r="B86937">
        <v>5</v>
      </c>
      <c r="C86937">
        <v>17</v>
      </c>
      <c r="D86937" s="1" t="s">
        <v>453</v>
      </c>
      <c r="E86937" s="1" t="s">
        <v>11971</v>
      </c>
      <c r="F86937">
        <v>3687806</v>
      </c>
      <c r="G86937">
        <v>372306</v>
      </c>
      <c r="H86937">
        <v>1</v>
      </c>
      <c r="I86937">
        <v>0</v>
      </c>
      <c r="J86937">
        <v>1</v>
      </c>
    </row>
    <row r="86938" spans="1:10" x14ac:dyDescent="0.45">
      <c r="A86938">
        <v>2008</v>
      </c>
      <c r="B86938">
        <v>5</v>
      </c>
      <c r="C86938">
        <v>17</v>
      </c>
      <c r="D86938" s="1" t="s">
        <v>177</v>
      </c>
      <c r="E86938" s="1" t="s">
        <v>17588</v>
      </c>
      <c r="F86938">
        <v>52273371</v>
      </c>
      <c r="G86938">
        <v>-3006464</v>
      </c>
      <c r="H86938">
        <v>1</v>
      </c>
      <c r="I86938">
        <v>0</v>
      </c>
      <c r="J86938">
        <v>0</v>
      </c>
    </row>
    <row r="86939" spans="1:10" x14ac:dyDescent="0.45">
      <c r="A86939">
        <v>2008</v>
      </c>
      <c r="B86939">
        <v>5</v>
      </c>
      <c r="C86939">
        <v>17</v>
      </c>
      <c r="D86939" s="1" t="s">
        <v>725</v>
      </c>
      <c r="E86939" s="1" t="s">
        <v>982</v>
      </c>
      <c r="F86939">
        <v>33303566</v>
      </c>
      <c r="G86939">
        <v>44371773</v>
      </c>
      <c r="H86939">
        <v>1</v>
      </c>
      <c r="I86939">
        <v>0</v>
      </c>
      <c r="J86939">
        <v>0</v>
      </c>
    </row>
    <row r="86940" spans="1:10" x14ac:dyDescent="0.45">
      <c r="A86940">
        <v>2008</v>
      </c>
      <c r="B86940">
        <v>5</v>
      </c>
      <c r="C86940">
        <v>17</v>
      </c>
      <c r="D86940" s="1" t="s">
        <v>513</v>
      </c>
      <c r="E86940" s="1" t="s">
        <v>17589</v>
      </c>
      <c r="F86940">
        <v>31555271</v>
      </c>
      <c r="G86940">
        <v>65062833</v>
      </c>
      <c r="H86940">
        <v>1</v>
      </c>
      <c r="I86940">
        <v>0</v>
      </c>
      <c r="J86940">
        <v>0</v>
      </c>
    </row>
    <row r="86941" spans="1:10" x14ac:dyDescent="0.45">
      <c r="A86941">
        <v>2008</v>
      </c>
      <c r="B86941">
        <v>5</v>
      </c>
      <c r="C86941">
        <v>17</v>
      </c>
      <c r="D86941" s="1" t="s">
        <v>245</v>
      </c>
      <c r="E86941" s="1" t="s">
        <v>17590</v>
      </c>
      <c r="F86941">
        <v>34123104</v>
      </c>
      <c r="G86941">
        <v>72469017</v>
      </c>
      <c r="H86941">
        <v>1</v>
      </c>
      <c r="I86941">
        <v>0</v>
      </c>
      <c r="J86941">
        <v>0</v>
      </c>
    </row>
    <row r="86942" spans="1:10" x14ac:dyDescent="0.45">
      <c r="A86942">
        <v>2008</v>
      </c>
      <c r="B86942">
        <v>5</v>
      </c>
      <c r="C86942">
        <v>17</v>
      </c>
      <c r="D86942" s="1" t="s">
        <v>393</v>
      </c>
      <c r="E86942" s="1" t="s">
        <v>14456</v>
      </c>
      <c r="F86942">
        <v>333402</v>
      </c>
      <c r="G86942">
        <v>75198311</v>
      </c>
      <c r="H86942">
        <v>1</v>
      </c>
      <c r="I86942">
        <v>0</v>
      </c>
      <c r="J86942">
        <v>5</v>
      </c>
    </row>
    <row r="86943" spans="1:10" x14ac:dyDescent="0.45">
      <c r="A86943">
        <v>2008</v>
      </c>
      <c r="B86943">
        <v>5</v>
      </c>
      <c r="C86943">
        <v>18</v>
      </c>
      <c r="D86943" s="1" t="s">
        <v>513</v>
      </c>
      <c r="E86943" s="1"/>
      <c r="F86943">
        <v>32495328</v>
      </c>
      <c r="G86943">
        <v>62262663</v>
      </c>
      <c r="H86943">
        <v>1</v>
      </c>
      <c r="I86943">
        <v>0</v>
      </c>
      <c r="J86943">
        <v>1</v>
      </c>
    </row>
    <row r="86944" spans="1:10" x14ac:dyDescent="0.45">
      <c r="A86944">
        <v>2008</v>
      </c>
      <c r="B86944">
        <v>5</v>
      </c>
      <c r="C86944">
        <v>18</v>
      </c>
      <c r="D86944" s="1" t="s">
        <v>725</v>
      </c>
      <c r="E86944" s="1" t="s">
        <v>1794</v>
      </c>
      <c r="F86944">
        <v>30510054</v>
      </c>
      <c r="G86944">
        <v>47778095</v>
      </c>
      <c r="H86944">
        <v>1</v>
      </c>
      <c r="I86944">
        <v>0</v>
      </c>
      <c r="J86944">
        <v>0</v>
      </c>
    </row>
    <row r="86945" spans="1:10" x14ac:dyDescent="0.45">
      <c r="A86945">
        <v>2008</v>
      </c>
      <c r="B86945">
        <v>5</v>
      </c>
      <c r="C86945">
        <v>18</v>
      </c>
      <c r="D86945" s="1" t="s">
        <v>725</v>
      </c>
      <c r="E86945" s="1" t="s">
        <v>1794</v>
      </c>
      <c r="F86945">
        <v>30510054</v>
      </c>
      <c r="G86945">
        <v>47778095</v>
      </c>
      <c r="H86945">
        <v>1</v>
      </c>
      <c r="I86945">
        <v>0</v>
      </c>
      <c r="J86945">
        <v>0</v>
      </c>
    </row>
    <row r="86946" spans="1:10" x14ac:dyDescent="0.45">
      <c r="A86946">
        <v>2008</v>
      </c>
      <c r="B86946">
        <v>5</v>
      </c>
      <c r="C86946">
        <v>18</v>
      </c>
      <c r="D86946" s="1" t="s">
        <v>725</v>
      </c>
      <c r="E86946" s="1" t="s">
        <v>982</v>
      </c>
      <c r="F86946">
        <v>33303566</v>
      </c>
      <c r="G86946">
        <v>44371773</v>
      </c>
      <c r="H86946">
        <v>1</v>
      </c>
      <c r="I86946">
        <v>0</v>
      </c>
      <c r="J86946">
        <v>0</v>
      </c>
    </row>
    <row r="86947" spans="1:10" x14ac:dyDescent="0.45">
      <c r="A86947">
        <v>2008</v>
      </c>
      <c r="B86947">
        <v>5</v>
      </c>
      <c r="C86947">
        <v>18</v>
      </c>
      <c r="D86947" s="1" t="s">
        <v>857</v>
      </c>
      <c r="E86947" s="1" t="s">
        <v>17591</v>
      </c>
      <c r="F86947">
        <v>5119071</v>
      </c>
      <c r="G86947">
        <v>6902132</v>
      </c>
      <c r="H86947">
        <v>1</v>
      </c>
      <c r="I86947">
        <v>0</v>
      </c>
      <c r="J86947">
        <v>0</v>
      </c>
    </row>
    <row r="86948" spans="1:10" x14ac:dyDescent="0.45">
      <c r="A86948">
        <v>2008</v>
      </c>
      <c r="B86948">
        <v>5</v>
      </c>
      <c r="C86948">
        <v>18</v>
      </c>
      <c r="D86948" s="1" t="s">
        <v>375</v>
      </c>
      <c r="E86948" s="1" t="s">
        <v>376</v>
      </c>
      <c r="F86948">
        <v>31502407</v>
      </c>
      <c r="G86948">
        <v>34459743</v>
      </c>
      <c r="H86948">
        <v>1</v>
      </c>
      <c r="I86948">
        <v>0</v>
      </c>
      <c r="J86948">
        <v>0</v>
      </c>
    </row>
    <row r="86949" spans="1:10" x14ac:dyDescent="0.45">
      <c r="A86949">
        <v>2008</v>
      </c>
      <c r="B86949">
        <v>5</v>
      </c>
      <c r="C86949">
        <v>18</v>
      </c>
      <c r="D86949" s="1" t="s">
        <v>14</v>
      </c>
      <c r="E86949" s="1" t="s">
        <v>1729</v>
      </c>
      <c r="F86949">
        <v>7209594</v>
      </c>
      <c r="G86949">
        <v>124241966</v>
      </c>
      <c r="H86949">
        <v>1</v>
      </c>
      <c r="I86949">
        <v>0</v>
      </c>
      <c r="J86949">
        <v>0</v>
      </c>
    </row>
    <row r="86950" spans="1:10" x14ac:dyDescent="0.45">
      <c r="A86950">
        <v>2008</v>
      </c>
      <c r="B86950">
        <v>5</v>
      </c>
      <c r="C86950">
        <v>18</v>
      </c>
      <c r="D86950" s="1" t="s">
        <v>733</v>
      </c>
      <c r="E86950" s="1" t="s">
        <v>8782</v>
      </c>
      <c r="F86950">
        <v>-357847</v>
      </c>
      <c r="G86950">
        <v>4254665</v>
      </c>
      <c r="H86950">
        <v>1</v>
      </c>
      <c r="I86950">
        <v>0</v>
      </c>
      <c r="J86950">
        <v>1</v>
      </c>
    </row>
    <row r="86951" spans="1:10" x14ac:dyDescent="0.45">
      <c r="A86951">
        <v>2008</v>
      </c>
      <c r="B86951">
        <v>5</v>
      </c>
      <c r="C86951">
        <v>18</v>
      </c>
      <c r="D86951" s="1" t="s">
        <v>777</v>
      </c>
      <c r="E86951" s="1" t="s">
        <v>4556</v>
      </c>
      <c r="F86951">
        <v>7733107</v>
      </c>
      <c r="G86951">
        <v>8168882</v>
      </c>
      <c r="H86951">
        <v>1</v>
      </c>
      <c r="I86951">
        <v>0</v>
      </c>
      <c r="J86951">
        <v>0</v>
      </c>
    </row>
    <row r="86952" spans="1:10" x14ac:dyDescent="0.45">
      <c r="A86952">
        <v>2008</v>
      </c>
      <c r="B86952">
        <v>5</v>
      </c>
      <c r="C86952">
        <v>18</v>
      </c>
      <c r="D86952" s="1" t="s">
        <v>393</v>
      </c>
      <c r="E86952" s="1" t="s">
        <v>17592</v>
      </c>
      <c r="F86952">
        <v>2418</v>
      </c>
      <c r="G86952">
        <v>8827</v>
      </c>
      <c r="H86952">
        <v>1</v>
      </c>
      <c r="I86952">
        <v>0</v>
      </c>
      <c r="J86952">
        <v>0</v>
      </c>
    </row>
    <row r="86953" spans="1:10" x14ac:dyDescent="0.45">
      <c r="A86953">
        <v>2008</v>
      </c>
      <c r="B86953">
        <v>5</v>
      </c>
      <c r="C86953">
        <v>18</v>
      </c>
      <c r="D86953" s="1" t="s">
        <v>393</v>
      </c>
      <c r="E86953" s="1" t="s">
        <v>17593</v>
      </c>
      <c r="F86953">
        <v>19723535</v>
      </c>
      <c r="G86953">
        <v>81242411</v>
      </c>
      <c r="H86953">
        <v>1</v>
      </c>
      <c r="I86953">
        <v>0</v>
      </c>
      <c r="J86953">
        <v>0</v>
      </c>
    </row>
    <row r="86954" spans="1:10" x14ac:dyDescent="0.45">
      <c r="A86954">
        <v>2008</v>
      </c>
      <c r="B86954">
        <v>5</v>
      </c>
      <c r="C86954">
        <v>18</v>
      </c>
      <c r="D86954" s="1" t="s">
        <v>393</v>
      </c>
      <c r="E86954" s="1" t="s">
        <v>17592</v>
      </c>
      <c r="F86954">
        <v>2418</v>
      </c>
      <c r="G86954">
        <v>8827</v>
      </c>
      <c r="H86954">
        <v>1</v>
      </c>
      <c r="I86954">
        <v>0</v>
      </c>
      <c r="J86954">
        <v>2</v>
      </c>
    </row>
    <row r="86955" spans="1:10" x14ac:dyDescent="0.45">
      <c r="A86955">
        <v>2008</v>
      </c>
      <c r="B86955">
        <v>5</v>
      </c>
      <c r="C86955">
        <v>18</v>
      </c>
      <c r="D86955" s="1" t="s">
        <v>393</v>
      </c>
      <c r="E86955" s="1" t="s">
        <v>17594</v>
      </c>
      <c r="F86955">
        <v>24057144</v>
      </c>
      <c r="G86955">
        <v>88583103</v>
      </c>
      <c r="H86955">
        <v>1</v>
      </c>
      <c r="I86955">
        <v>0</v>
      </c>
      <c r="J86955">
        <v>1</v>
      </c>
    </row>
    <row r="86956" spans="1:10" x14ac:dyDescent="0.45">
      <c r="A86956">
        <v>2008</v>
      </c>
      <c r="B86956">
        <v>5</v>
      </c>
      <c r="C86956">
        <v>19</v>
      </c>
      <c r="D86956" s="1" t="s">
        <v>725</v>
      </c>
      <c r="E86956" s="1" t="s">
        <v>982</v>
      </c>
      <c r="F86956">
        <v>33303566</v>
      </c>
      <c r="G86956">
        <v>44371773</v>
      </c>
      <c r="H86956">
        <v>1</v>
      </c>
      <c r="I86956">
        <v>0</v>
      </c>
      <c r="J86956">
        <v>0</v>
      </c>
    </row>
    <row r="86957" spans="1:10" x14ac:dyDescent="0.45">
      <c r="A86957">
        <v>2008</v>
      </c>
      <c r="B86957">
        <v>5</v>
      </c>
      <c r="C86957">
        <v>19</v>
      </c>
      <c r="D86957" s="1" t="s">
        <v>725</v>
      </c>
      <c r="E86957" s="1" t="s">
        <v>982</v>
      </c>
      <c r="F86957">
        <v>33303566</v>
      </c>
      <c r="G86957">
        <v>44371773</v>
      </c>
      <c r="H86957">
        <v>1</v>
      </c>
      <c r="I86957">
        <v>0</v>
      </c>
      <c r="J86957">
        <v>0</v>
      </c>
    </row>
    <row r="86958" spans="1:10" x14ac:dyDescent="0.45">
      <c r="A86958">
        <v>2008</v>
      </c>
      <c r="B86958">
        <v>5</v>
      </c>
      <c r="C86958">
        <v>19</v>
      </c>
      <c r="D86958" s="1" t="s">
        <v>725</v>
      </c>
      <c r="E86958" s="1" t="s">
        <v>15691</v>
      </c>
      <c r="F86958">
        <v>33716995</v>
      </c>
      <c r="G86958">
        <v>44679516</v>
      </c>
      <c r="H86958">
        <v>1</v>
      </c>
      <c r="I86958">
        <v>0</v>
      </c>
      <c r="J86958">
        <v>1</v>
      </c>
    </row>
    <row r="86959" spans="1:10" x14ac:dyDescent="0.45">
      <c r="A86959">
        <v>2008</v>
      </c>
      <c r="B86959">
        <v>5</v>
      </c>
      <c r="C86959">
        <v>19</v>
      </c>
      <c r="D86959" s="1" t="s">
        <v>245</v>
      </c>
      <c r="E86959" s="1" t="s">
        <v>16514</v>
      </c>
      <c r="F86959">
        <v>34830162</v>
      </c>
      <c r="G86959">
        <v>71842781</v>
      </c>
      <c r="H86959">
        <v>1</v>
      </c>
      <c r="I86959">
        <v>0</v>
      </c>
      <c r="J86959">
        <v>3</v>
      </c>
    </row>
    <row r="86960" spans="1:10" x14ac:dyDescent="0.45">
      <c r="A86960">
        <v>2008</v>
      </c>
      <c r="B86960">
        <v>5</v>
      </c>
      <c r="C86960">
        <v>19</v>
      </c>
      <c r="D86960" s="1" t="s">
        <v>375</v>
      </c>
      <c r="E86960" s="1" t="s">
        <v>17595</v>
      </c>
      <c r="F86960">
        <v>32055556</v>
      </c>
      <c r="G86960">
        <v>35289528</v>
      </c>
      <c r="H86960">
        <v>1</v>
      </c>
      <c r="I86960">
        <v>0</v>
      </c>
      <c r="J86960">
        <v>0</v>
      </c>
    </row>
    <row r="86961" spans="1:10" x14ac:dyDescent="0.45">
      <c r="A86961">
        <v>2008</v>
      </c>
      <c r="B86961">
        <v>5</v>
      </c>
      <c r="C86961">
        <v>19</v>
      </c>
      <c r="D86961" s="1" t="s">
        <v>14</v>
      </c>
      <c r="E86961" s="1" t="s">
        <v>1421</v>
      </c>
      <c r="F86961">
        <v>8477977</v>
      </c>
      <c r="G86961">
        <v>12574539</v>
      </c>
      <c r="H86961">
        <v>1</v>
      </c>
      <c r="I86961">
        <v>0</v>
      </c>
      <c r="J86961">
        <v>2</v>
      </c>
    </row>
    <row r="86962" spans="1:10" x14ac:dyDescent="0.45">
      <c r="A86962">
        <v>2008</v>
      </c>
      <c r="B86962">
        <v>5</v>
      </c>
      <c r="C86962">
        <v>19</v>
      </c>
      <c r="D86962" s="1" t="s">
        <v>9406</v>
      </c>
      <c r="E86962" s="1" t="s">
        <v>10133</v>
      </c>
      <c r="F86962">
        <v>43484122</v>
      </c>
      <c r="G86962">
        <v>43627361</v>
      </c>
      <c r="H86962">
        <v>1</v>
      </c>
      <c r="I86962">
        <v>0</v>
      </c>
      <c r="J86962">
        <v>0</v>
      </c>
    </row>
    <row r="86963" spans="1:10" x14ac:dyDescent="0.45">
      <c r="A86963">
        <v>2008</v>
      </c>
      <c r="B86963">
        <v>5</v>
      </c>
      <c r="C86963">
        <v>19</v>
      </c>
      <c r="D86963" s="1" t="s">
        <v>79</v>
      </c>
      <c r="E86963" s="1" t="s">
        <v>6558</v>
      </c>
      <c r="F86963">
        <v>43344167</v>
      </c>
      <c r="G86963">
        <v>-3006389</v>
      </c>
      <c r="H86963">
        <v>1</v>
      </c>
      <c r="I86963">
        <v>0</v>
      </c>
      <c r="J86963">
        <v>0</v>
      </c>
    </row>
    <row r="86964" spans="1:10" x14ac:dyDescent="0.45">
      <c r="A86964">
        <v>2008</v>
      </c>
      <c r="B86964">
        <v>5</v>
      </c>
      <c r="C86964">
        <v>19</v>
      </c>
      <c r="D86964" s="1" t="s">
        <v>777</v>
      </c>
      <c r="E86964" s="1" t="s">
        <v>3600</v>
      </c>
      <c r="F86964">
        <v>8757816</v>
      </c>
      <c r="G86964">
        <v>80487907</v>
      </c>
      <c r="H86964">
        <v>1</v>
      </c>
      <c r="I86964">
        <v>0</v>
      </c>
      <c r="J86964">
        <v>1</v>
      </c>
    </row>
    <row r="86965" spans="1:10" x14ac:dyDescent="0.45">
      <c r="A86965">
        <v>2008</v>
      </c>
      <c r="B86965">
        <v>5</v>
      </c>
      <c r="C86965">
        <v>19</v>
      </c>
      <c r="D86965" s="1" t="s">
        <v>453</v>
      </c>
      <c r="E86965" s="1" t="s">
        <v>17596</v>
      </c>
      <c r="F86965">
        <v>36185334</v>
      </c>
      <c r="G86965">
        <v>5447498</v>
      </c>
      <c r="H86965">
        <v>1</v>
      </c>
      <c r="I86965">
        <v>0</v>
      </c>
      <c r="J86965">
        <v>1</v>
      </c>
    </row>
    <row r="86966" spans="1:10" x14ac:dyDescent="0.45">
      <c r="A86966">
        <v>2008</v>
      </c>
      <c r="B86966">
        <v>5</v>
      </c>
      <c r="C86966">
        <v>19</v>
      </c>
      <c r="D86966" s="1" t="s">
        <v>513</v>
      </c>
      <c r="E86966" s="1"/>
      <c r="F86966">
        <v>34846589</v>
      </c>
      <c r="G86966">
        <v>71097317</v>
      </c>
      <c r="H86966">
        <v>1</v>
      </c>
      <c r="I86966">
        <v>0</v>
      </c>
      <c r="J86966">
        <v>2</v>
      </c>
    </row>
    <row r="86967" spans="1:10" x14ac:dyDescent="0.45">
      <c r="A86967">
        <v>2008</v>
      </c>
      <c r="B86967">
        <v>5</v>
      </c>
      <c r="C86967">
        <v>19</v>
      </c>
      <c r="D86967" s="1" t="s">
        <v>393</v>
      </c>
      <c r="E86967" s="1" t="s">
        <v>17597</v>
      </c>
      <c r="F86967">
        <v>17247049</v>
      </c>
      <c r="G86967">
        <v>80149295</v>
      </c>
      <c r="H86967">
        <v>1</v>
      </c>
      <c r="I86967">
        <v>0</v>
      </c>
      <c r="J86967">
        <v>2</v>
      </c>
    </row>
    <row r="86968" spans="1:10" x14ac:dyDescent="0.45">
      <c r="A86968">
        <v>2008</v>
      </c>
      <c r="B86968">
        <v>5</v>
      </c>
      <c r="C86968">
        <v>19</v>
      </c>
      <c r="D86968" s="1" t="s">
        <v>393</v>
      </c>
      <c r="E86968" s="1" t="s">
        <v>6679</v>
      </c>
      <c r="F86968">
        <v>27491929</v>
      </c>
      <c r="G86968">
        <v>95347833</v>
      </c>
      <c r="H86968">
        <v>1</v>
      </c>
      <c r="I86968">
        <v>0</v>
      </c>
      <c r="J86968">
        <v>0</v>
      </c>
    </row>
    <row r="86969" spans="1:10" x14ac:dyDescent="0.45">
      <c r="A86969">
        <v>2008</v>
      </c>
      <c r="B86969">
        <v>5</v>
      </c>
      <c r="C86969">
        <v>19</v>
      </c>
      <c r="D86969" s="1" t="s">
        <v>725</v>
      </c>
      <c r="E86969" s="1" t="s">
        <v>982</v>
      </c>
      <c r="F86969">
        <v>33303566</v>
      </c>
      <c r="G86969">
        <v>44371773</v>
      </c>
      <c r="H86969">
        <v>1</v>
      </c>
      <c r="I86969">
        <v>0</v>
      </c>
      <c r="J86969">
        <v>1</v>
      </c>
    </row>
    <row r="86970" spans="1:10" x14ac:dyDescent="0.45">
      <c r="A86970">
        <v>2008</v>
      </c>
      <c r="B86970">
        <v>5</v>
      </c>
      <c r="C86970">
        <v>19</v>
      </c>
      <c r="D86970" s="1" t="s">
        <v>725</v>
      </c>
      <c r="E86970" s="1" t="s">
        <v>982</v>
      </c>
      <c r="F86970">
        <v>33303566</v>
      </c>
      <c r="G86970">
        <v>44371773</v>
      </c>
      <c r="H86970">
        <v>1</v>
      </c>
      <c r="I86970">
        <v>0</v>
      </c>
      <c r="J86970">
        <v>0</v>
      </c>
    </row>
    <row r="86971" spans="1:10" x14ac:dyDescent="0.45">
      <c r="A86971">
        <v>2008</v>
      </c>
      <c r="B86971">
        <v>5</v>
      </c>
      <c r="C86971">
        <v>19</v>
      </c>
      <c r="D86971" s="1" t="s">
        <v>725</v>
      </c>
      <c r="E86971" s="1" t="s">
        <v>982</v>
      </c>
      <c r="F86971">
        <v>33303566</v>
      </c>
      <c r="G86971">
        <v>44371773</v>
      </c>
      <c r="H86971">
        <v>1</v>
      </c>
      <c r="I86971">
        <v>0</v>
      </c>
      <c r="J86971">
        <v>0</v>
      </c>
    </row>
    <row r="86972" spans="1:10" x14ac:dyDescent="0.45">
      <c r="A86972">
        <v>2008</v>
      </c>
      <c r="B86972">
        <v>5</v>
      </c>
      <c r="C86972">
        <v>19</v>
      </c>
      <c r="D86972" s="1" t="s">
        <v>725</v>
      </c>
      <c r="E86972" s="1" t="s">
        <v>17003</v>
      </c>
      <c r="F86972">
        <v>30885363</v>
      </c>
      <c r="G86972">
        <v>46467974</v>
      </c>
      <c r="H86972">
        <v>1</v>
      </c>
      <c r="I86972">
        <v>0</v>
      </c>
      <c r="J86972">
        <v>1</v>
      </c>
    </row>
    <row r="86973" spans="1:10" x14ac:dyDescent="0.45">
      <c r="A86973">
        <v>2008</v>
      </c>
      <c r="B86973">
        <v>5</v>
      </c>
      <c r="C86973">
        <v>19</v>
      </c>
      <c r="D86973" s="1" t="s">
        <v>725</v>
      </c>
      <c r="E86973" s="1" t="s">
        <v>17435</v>
      </c>
      <c r="F86973">
        <v>36045059</v>
      </c>
      <c r="G86973">
        <v>41716717</v>
      </c>
      <c r="H86973">
        <v>1</v>
      </c>
      <c r="I86973">
        <v>0</v>
      </c>
      <c r="J86973">
        <v>11</v>
      </c>
    </row>
    <row r="86974" spans="1:10" x14ac:dyDescent="0.45">
      <c r="A86974">
        <v>2008</v>
      </c>
      <c r="B86974">
        <v>5</v>
      </c>
      <c r="C86974">
        <v>20</v>
      </c>
      <c r="D86974" s="1" t="s">
        <v>513</v>
      </c>
      <c r="E86974" s="1" t="s">
        <v>15</v>
      </c>
      <c r="F86974">
        <v>34403112</v>
      </c>
      <c r="G86974">
        <v>68857168</v>
      </c>
      <c r="H86974">
        <v>1</v>
      </c>
      <c r="I86974">
        <v>0</v>
      </c>
      <c r="J86974">
        <v>2</v>
      </c>
    </row>
    <row r="86975" spans="1:10" x14ac:dyDescent="0.45">
      <c r="A86975">
        <v>2008</v>
      </c>
      <c r="B86975">
        <v>5</v>
      </c>
      <c r="C86975">
        <v>20</v>
      </c>
      <c r="D86975" s="1" t="s">
        <v>513</v>
      </c>
      <c r="E86975" s="1" t="s">
        <v>15</v>
      </c>
      <c r="H86975">
        <v>1</v>
      </c>
      <c r="I86975">
        <v>0</v>
      </c>
      <c r="J86975">
        <v>1</v>
      </c>
    </row>
    <row r="86976" spans="1:10" x14ac:dyDescent="0.45">
      <c r="A86976">
        <v>2008</v>
      </c>
      <c r="B86976">
        <v>5</v>
      </c>
      <c r="C86976">
        <v>20</v>
      </c>
      <c r="D86976" s="1" t="s">
        <v>34</v>
      </c>
      <c r="E86976" s="1" t="s">
        <v>951</v>
      </c>
      <c r="F86976">
        <v>8977146</v>
      </c>
      <c r="G86976">
        <v>38773226</v>
      </c>
      <c r="H86976">
        <v>1</v>
      </c>
      <c r="I86976">
        <v>0</v>
      </c>
      <c r="J86976">
        <v>6</v>
      </c>
    </row>
    <row r="86977" spans="1:10" x14ac:dyDescent="0.45">
      <c r="A86977">
        <v>2008</v>
      </c>
      <c r="B86977">
        <v>5</v>
      </c>
      <c r="C86977">
        <v>20</v>
      </c>
      <c r="D86977" s="1" t="s">
        <v>393</v>
      </c>
      <c r="E86977" s="1" t="s">
        <v>17598</v>
      </c>
      <c r="F86977">
        <v>24821331</v>
      </c>
      <c r="G86977">
        <v>93855987</v>
      </c>
      <c r="H86977">
        <v>1</v>
      </c>
      <c r="I86977">
        <v>0</v>
      </c>
      <c r="J86977">
        <v>0</v>
      </c>
    </row>
    <row r="86978" spans="1:10" x14ac:dyDescent="0.45">
      <c r="A86978">
        <v>2008</v>
      </c>
      <c r="B86978">
        <v>5</v>
      </c>
      <c r="C86978">
        <v>20</v>
      </c>
      <c r="D86978" s="1" t="s">
        <v>725</v>
      </c>
      <c r="E86978" s="1" t="s">
        <v>982</v>
      </c>
      <c r="F86978">
        <v>33303566</v>
      </c>
      <c r="G86978">
        <v>44371773</v>
      </c>
      <c r="H86978">
        <v>1</v>
      </c>
      <c r="I86978">
        <v>0</v>
      </c>
      <c r="J86978">
        <v>2</v>
      </c>
    </row>
    <row r="86979" spans="1:10" x14ac:dyDescent="0.45">
      <c r="A86979">
        <v>2008</v>
      </c>
      <c r="B86979">
        <v>5</v>
      </c>
      <c r="C86979">
        <v>20</v>
      </c>
      <c r="D86979" s="1" t="s">
        <v>725</v>
      </c>
      <c r="E86979" s="1" t="s">
        <v>982</v>
      </c>
      <c r="F86979">
        <v>33303566</v>
      </c>
      <c r="G86979">
        <v>44371773</v>
      </c>
      <c r="H86979">
        <v>1</v>
      </c>
      <c r="I86979">
        <v>0</v>
      </c>
      <c r="J86979">
        <v>0</v>
      </c>
    </row>
    <row r="86980" spans="1:10" x14ac:dyDescent="0.45">
      <c r="A86980">
        <v>2008</v>
      </c>
      <c r="B86980">
        <v>5</v>
      </c>
      <c r="C86980">
        <v>20</v>
      </c>
      <c r="D86980" s="1" t="s">
        <v>725</v>
      </c>
      <c r="E86980" s="1" t="s">
        <v>15768</v>
      </c>
      <c r="F86980">
        <v>33693947</v>
      </c>
      <c r="G86980">
        <v>45067425</v>
      </c>
      <c r="H86980">
        <v>1</v>
      </c>
      <c r="I86980">
        <v>0</v>
      </c>
      <c r="J86980">
        <v>3</v>
      </c>
    </row>
    <row r="86981" spans="1:10" x14ac:dyDescent="0.45">
      <c r="A86981">
        <v>2008</v>
      </c>
      <c r="B86981">
        <v>5</v>
      </c>
      <c r="C86981">
        <v>20</v>
      </c>
      <c r="D86981" s="1" t="s">
        <v>725</v>
      </c>
      <c r="E86981" s="1" t="s">
        <v>17110</v>
      </c>
      <c r="F86981">
        <v>33223121</v>
      </c>
      <c r="G86981">
        <v>44540776</v>
      </c>
      <c r="H86981">
        <v>1</v>
      </c>
      <c r="I86981">
        <v>1</v>
      </c>
      <c r="J86981">
        <v>2</v>
      </c>
    </row>
    <row r="86982" spans="1:10" x14ac:dyDescent="0.45">
      <c r="A86982">
        <v>2008</v>
      </c>
      <c r="B86982">
        <v>5</v>
      </c>
      <c r="C86982">
        <v>20</v>
      </c>
      <c r="D86982" s="1" t="s">
        <v>725</v>
      </c>
      <c r="E86982" s="1" t="s">
        <v>15680</v>
      </c>
      <c r="F86982">
        <v>33744999</v>
      </c>
      <c r="G86982">
        <v>45545616</v>
      </c>
      <c r="H86982">
        <v>1</v>
      </c>
      <c r="I86982">
        <v>1</v>
      </c>
      <c r="J86982">
        <v>2</v>
      </c>
    </row>
    <row r="86983" spans="1:10" x14ac:dyDescent="0.45">
      <c r="A86983">
        <v>2008</v>
      </c>
      <c r="B86983">
        <v>5</v>
      </c>
      <c r="C86983">
        <v>20</v>
      </c>
      <c r="D86983" s="1" t="s">
        <v>4801</v>
      </c>
      <c r="E86983" s="1" t="s">
        <v>17599</v>
      </c>
      <c r="F86983">
        <v>26845976</v>
      </c>
      <c r="G86983">
        <v>87461035</v>
      </c>
      <c r="H86983">
        <v>1</v>
      </c>
      <c r="I86983">
        <v>0</v>
      </c>
      <c r="J86983">
        <v>0</v>
      </c>
    </row>
    <row r="86984" spans="1:10" x14ac:dyDescent="0.45">
      <c r="A86984">
        <v>2008</v>
      </c>
      <c r="B86984">
        <v>5</v>
      </c>
      <c r="C86984">
        <v>20</v>
      </c>
      <c r="D86984" s="1" t="s">
        <v>2036</v>
      </c>
      <c r="E86984" s="1" t="s">
        <v>15</v>
      </c>
      <c r="H86984">
        <v>1</v>
      </c>
      <c r="I86984">
        <v>0</v>
      </c>
      <c r="J86984">
        <v>9</v>
      </c>
    </row>
    <row r="86985" spans="1:10" x14ac:dyDescent="0.45">
      <c r="A86985">
        <v>2008</v>
      </c>
      <c r="B86985">
        <v>5</v>
      </c>
      <c r="C86985">
        <v>20</v>
      </c>
      <c r="D86985" s="1" t="s">
        <v>777</v>
      </c>
      <c r="E86985" s="1" t="s">
        <v>14624</v>
      </c>
      <c r="F86985">
        <v>7323151</v>
      </c>
      <c r="G86985">
        <v>80624843</v>
      </c>
      <c r="H86985">
        <v>1</v>
      </c>
      <c r="I86985">
        <v>0</v>
      </c>
      <c r="J86985">
        <v>0</v>
      </c>
    </row>
    <row r="86986" spans="1:10" x14ac:dyDescent="0.45">
      <c r="A86986">
        <v>2008</v>
      </c>
      <c r="B86986">
        <v>5</v>
      </c>
      <c r="C86986">
        <v>20</v>
      </c>
      <c r="D86986" s="1" t="s">
        <v>475</v>
      </c>
      <c r="E86986" s="1" t="s">
        <v>17148</v>
      </c>
      <c r="F86986">
        <v>6384576</v>
      </c>
      <c r="G86986">
        <v>101502075</v>
      </c>
      <c r="H86986">
        <v>1</v>
      </c>
      <c r="I86986">
        <v>0</v>
      </c>
      <c r="J86986">
        <v>1</v>
      </c>
    </row>
    <row r="86987" spans="1:10" x14ac:dyDescent="0.45">
      <c r="A86987">
        <v>2008</v>
      </c>
      <c r="B86987">
        <v>5</v>
      </c>
      <c r="C86987">
        <v>20</v>
      </c>
      <c r="D86987" s="1" t="s">
        <v>475</v>
      </c>
      <c r="E86987" s="1"/>
      <c r="F86987">
        <v>6190088</v>
      </c>
      <c r="G86987">
        <v>101797961</v>
      </c>
      <c r="H86987">
        <v>1</v>
      </c>
      <c r="I86987">
        <v>0</v>
      </c>
      <c r="J86987">
        <v>1</v>
      </c>
    </row>
    <row r="86988" spans="1:10" x14ac:dyDescent="0.45">
      <c r="A86988">
        <v>2008</v>
      </c>
      <c r="B86988">
        <v>5</v>
      </c>
      <c r="C86988">
        <v>20</v>
      </c>
      <c r="D86988" s="1" t="s">
        <v>245</v>
      </c>
      <c r="E86988" s="1" t="s">
        <v>698</v>
      </c>
      <c r="F86988">
        <v>34006004</v>
      </c>
      <c r="G86988">
        <v>7153743</v>
      </c>
      <c r="H86988">
        <v>1</v>
      </c>
      <c r="I86988">
        <v>0</v>
      </c>
      <c r="J86988">
        <v>0</v>
      </c>
    </row>
    <row r="86989" spans="1:10" x14ac:dyDescent="0.45">
      <c r="A86989">
        <v>2008</v>
      </c>
      <c r="B86989">
        <v>5</v>
      </c>
      <c r="C86989">
        <v>19</v>
      </c>
      <c r="D86989" s="1" t="s">
        <v>245</v>
      </c>
      <c r="E86989" s="1" t="s">
        <v>9150</v>
      </c>
      <c r="F86989">
        <v>34856902</v>
      </c>
      <c r="G86989">
        <v>71429936</v>
      </c>
      <c r="H86989">
        <v>1</v>
      </c>
      <c r="I86989">
        <v>0</v>
      </c>
      <c r="J86989">
        <v>3</v>
      </c>
    </row>
    <row r="86990" spans="1:10" x14ac:dyDescent="0.45">
      <c r="A86990">
        <v>2008</v>
      </c>
      <c r="B86990">
        <v>5</v>
      </c>
      <c r="C86990">
        <v>20</v>
      </c>
      <c r="D86990" s="1" t="s">
        <v>725</v>
      </c>
      <c r="E86990" s="1" t="s">
        <v>17600</v>
      </c>
      <c r="F86990">
        <v>34072718</v>
      </c>
      <c r="G86990">
        <v>44287723</v>
      </c>
      <c r="H86990">
        <v>0</v>
      </c>
      <c r="I86990">
        <v>0</v>
      </c>
      <c r="J86990">
        <v>4</v>
      </c>
    </row>
    <row r="86991" spans="1:10" x14ac:dyDescent="0.45">
      <c r="A86991">
        <v>2008</v>
      </c>
      <c r="B86991">
        <v>5</v>
      </c>
      <c r="C86991">
        <v>21</v>
      </c>
      <c r="D86991" s="1" t="s">
        <v>513</v>
      </c>
      <c r="E86991" s="1" t="s">
        <v>15677</v>
      </c>
      <c r="F86991">
        <v>35030704</v>
      </c>
      <c r="G86991">
        <v>71352135</v>
      </c>
      <c r="H86991">
        <v>1</v>
      </c>
      <c r="I86991">
        <v>0</v>
      </c>
      <c r="J86991">
        <v>1</v>
      </c>
    </row>
    <row r="86992" spans="1:10" x14ac:dyDescent="0.45">
      <c r="A86992">
        <v>2008</v>
      </c>
      <c r="B86992">
        <v>5</v>
      </c>
      <c r="C86992">
        <v>21</v>
      </c>
      <c r="D86992" s="1" t="s">
        <v>393</v>
      </c>
      <c r="E86992" s="1" t="s">
        <v>17601</v>
      </c>
      <c r="F86992">
        <v>24698796</v>
      </c>
      <c r="G86992">
        <v>93860974</v>
      </c>
      <c r="H86992">
        <v>1</v>
      </c>
      <c r="I86992">
        <v>0</v>
      </c>
      <c r="J86992">
        <v>0</v>
      </c>
    </row>
    <row r="86993" spans="1:10" x14ac:dyDescent="0.45">
      <c r="A86993">
        <v>2008</v>
      </c>
      <c r="B86993">
        <v>5</v>
      </c>
      <c r="C86993">
        <v>21</v>
      </c>
      <c r="D86993" s="1" t="s">
        <v>393</v>
      </c>
      <c r="E86993" s="1" t="s">
        <v>3994</v>
      </c>
      <c r="F86993">
        <v>25906267</v>
      </c>
      <c r="G86993">
        <v>9372759</v>
      </c>
      <c r="H86993">
        <v>1</v>
      </c>
      <c r="I86993">
        <v>0</v>
      </c>
      <c r="J86993">
        <v>1</v>
      </c>
    </row>
    <row r="86994" spans="1:10" x14ac:dyDescent="0.45">
      <c r="A86994">
        <v>2008</v>
      </c>
      <c r="B86994">
        <v>5</v>
      </c>
      <c r="C86994">
        <v>21</v>
      </c>
      <c r="D86994" s="1" t="s">
        <v>393</v>
      </c>
      <c r="E86994" s="1" t="s">
        <v>17602</v>
      </c>
      <c r="F86994">
        <v>23148159</v>
      </c>
      <c r="G86994">
        <v>84372605</v>
      </c>
      <c r="H86994">
        <v>1</v>
      </c>
      <c r="I86994">
        <v>0</v>
      </c>
      <c r="J86994">
        <v>3</v>
      </c>
    </row>
    <row r="86995" spans="1:10" x14ac:dyDescent="0.45">
      <c r="A86995">
        <v>2008</v>
      </c>
      <c r="B86995">
        <v>5</v>
      </c>
      <c r="C86995">
        <v>21</v>
      </c>
      <c r="D86995" s="1" t="s">
        <v>725</v>
      </c>
      <c r="E86995" s="1" t="s">
        <v>982</v>
      </c>
      <c r="F86995">
        <v>33303566</v>
      </c>
      <c r="G86995">
        <v>44371773</v>
      </c>
      <c r="H86995">
        <v>1</v>
      </c>
      <c r="I86995">
        <v>0</v>
      </c>
      <c r="J86995">
        <v>0</v>
      </c>
    </row>
    <row r="86996" spans="1:10" x14ac:dyDescent="0.45">
      <c r="A86996">
        <v>2008</v>
      </c>
      <c r="B86996">
        <v>5</v>
      </c>
      <c r="C86996">
        <v>21</v>
      </c>
      <c r="D86996" s="1" t="s">
        <v>725</v>
      </c>
      <c r="E86996" s="1" t="s">
        <v>982</v>
      </c>
      <c r="F86996">
        <v>33303566</v>
      </c>
      <c r="G86996">
        <v>44371773</v>
      </c>
      <c r="H86996">
        <v>1</v>
      </c>
      <c r="I86996">
        <v>0</v>
      </c>
      <c r="J86996">
        <v>1</v>
      </c>
    </row>
    <row r="86997" spans="1:10" x14ac:dyDescent="0.45">
      <c r="A86997">
        <v>2008</v>
      </c>
      <c r="B86997">
        <v>5</v>
      </c>
      <c r="C86997">
        <v>21</v>
      </c>
      <c r="D86997" s="1" t="s">
        <v>725</v>
      </c>
      <c r="E86997" s="1" t="s">
        <v>982</v>
      </c>
      <c r="F86997">
        <v>33303566</v>
      </c>
      <c r="G86997">
        <v>44371773</v>
      </c>
      <c r="H86997">
        <v>1</v>
      </c>
      <c r="I86997">
        <v>0</v>
      </c>
      <c r="J86997">
        <v>0</v>
      </c>
    </row>
    <row r="86998" spans="1:10" x14ac:dyDescent="0.45">
      <c r="A86998">
        <v>2008</v>
      </c>
      <c r="B86998">
        <v>5</v>
      </c>
      <c r="C86998">
        <v>21</v>
      </c>
      <c r="D86998" s="1" t="s">
        <v>712</v>
      </c>
      <c r="E86998" s="1" t="s">
        <v>15</v>
      </c>
      <c r="H86998">
        <v>1</v>
      </c>
      <c r="I86998">
        <v>0</v>
      </c>
      <c r="J86998">
        <v>11</v>
      </c>
    </row>
    <row r="86999" spans="1:10" x14ac:dyDescent="0.45">
      <c r="A86999">
        <v>2008</v>
      </c>
      <c r="B86999">
        <v>5</v>
      </c>
      <c r="C86999">
        <v>21</v>
      </c>
      <c r="D86999" s="1" t="s">
        <v>9406</v>
      </c>
      <c r="E86999" s="1" t="s">
        <v>9407</v>
      </c>
      <c r="F86999">
        <v>43320229</v>
      </c>
      <c r="G86999">
        <v>45654491</v>
      </c>
      <c r="H86999">
        <v>1</v>
      </c>
      <c r="I86999">
        <v>0</v>
      </c>
      <c r="J86999">
        <v>0</v>
      </c>
    </row>
    <row r="87000" spans="1:10" x14ac:dyDescent="0.45">
      <c r="A87000">
        <v>2008</v>
      </c>
      <c r="B87000">
        <v>5</v>
      </c>
      <c r="C87000">
        <v>21</v>
      </c>
      <c r="D87000" s="1" t="s">
        <v>177</v>
      </c>
      <c r="E87000" s="1" t="s">
        <v>850</v>
      </c>
      <c r="F87000">
        <v>54645861</v>
      </c>
      <c r="G87000">
        <v>-6745149</v>
      </c>
      <c r="H87000">
        <v>1</v>
      </c>
      <c r="I87000">
        <v>0</v>
      </c>
      <c r="J87000">
        <v>0</v>
      </c>
    </row>
    <row r="87001" spans="1:10" x14ac:dyDescent="0.45">
      <c r="A87001">
        <v>2008</v>
      </c>
      <c r="B87001">
        <v>5</v>
      </c>
      <c r="C87001">
        <v>21</v>
      </c>
      <c r="D87001" s="1" t="s">
        <v>9406</v>
      </c>
      <c r="E87001" s="1" t="s">
        <v>13308</v>
      </c>
      <c r="F87001">
        <v>43316667</v>
      </c>
      <c r="G87001">
        <v>45066667</v>
      </c>
      <c r="H87001">
        <v>0</v>
      </c>
      <c r="I87001">
        <v>0</v>
      </c>
      <c r="J87001">
        <v>0</v>
      </c>
    </row>
    <row r="87002" spans="1:10" x14ac:dyDescent="0.45">
      <c r="A87002">
        <v>2008</v>
      </c>
      <c r="B87002">
        <v>5</v>
      </c>
      <c r="C87002">
        <v>21</v>
      </c>
      <c r="D87002" s="1" t="s">
        <v>245</v>
      </c>
      <c r="E87002" s="1" t="s">
        <v>698</v>
      </c>
      <c r="F87002">
        <v>34006004</v>
      </c>
      <c r="G87002">
        <v>7153743</v>
      </c>
      <c r="H87002">
        <v>1</v>
      </c>
      <c r="I87002">
        <v>0</v>
      </c>
      <c r="J87002">
        <v>0</v>
      </c>
    </row>
    <row r="87003" spans="1:10" x14ac:dyDescent="0.45">
      <c r="A87003">
        <v>2008</v>
      </c>
      <c r="B87003">
        <v>5</v>
      </c>
      <c r="C87003">
        <v>21</v>
      </c>
      <c r="D87003" s="1" t="s">
        <v>513</v>
      </c>
      <c r="E87003" s="1" t="s">
        <v>16652</v>
      </c>
      <c r="F87003">
        <v>36890916</v>
      </c>
      <c r="G87003">
        <v>67189449</v>
      </c>
      <c r="H87003">
        <v>1</v>
      </c>
      <c r="I87003">
        <v>0</v>
      </c>
      <c r="J87003">
        <v>1</v>
      </c>
    </row>
    <row r="87004" spans="1:10" x14ac:dyDescent="0.45">
      <c r="A87004">
        <v>2008</v>
      </c>
      <c r="B87004">
        <v>5</v>
      </c>
      <c r="C87004">
        <v>21</v>
      </c>
      <c r="D87004" s="1" t="s">
        <v>14</v>
      </c>
      <c r="E87004" s="1" t="s">
        <v>42</v>
      </c>
      <c r="F87004">
        <v>1467428</v>
      </c>
      <c r="G87004">
        <v>121057495</v>
      </c>
      <c r="H87004">
        <v>1</v>
      </c>
      <c r="I87004">
        <v>0</v>
      </c>
      <c r="J87004">
        <v>0</v>
      </c>
    </row>
    <row r="87005" spans="1:10" x14ac:dyDescent="0.45">
      <c r="A87005">
        <v>2008</v>
      </c>
      <c r="B87005">
        <v>5</v>
      </c>
      <c r="C87005">
        <v>21</v>
      </c>
      <c r="D87005" s="1" t="s">
        <v>725</v>
      </c>
      <c r="E87005" s="1" t="s">
        <v>982</v>
      </c>
      <c r="F87005">
        <v>33303566</v>
      </c>
      <c r="G87005">
        <v>44371773</v>
      </c>
      <c r="H87005">
        <v>1</v>
      </c>
      <c r="I87005">
        <v>0</v>
      </c>
      <c r="J87005">
        <v>1</v>
      </c>
    </row>
    <row r="87006" spans="1:10" x14ac:dyDescent="0.45">
      <c r="A87006">
        <v>2008</v>
      </c>
      <c r="B87006">
        <v>5</v>
      </c>
      <c r="C87006">
        <v>21</v>
      </c>
      <c r="D87006" s="1" t="s">
        <v>725</v>
      </c>
      <c r="E87006" s="1" t="s">
        <v>982</v>
      </c>
      <c r="F87006">
        <v>33303566</v>
      </c>
      <c r="G87006">
        <v>44371773</v>
      </c>
      <c r="H87006">
        <v>1</v>
      </c>
      <c r="I87006">
        <v>0</v>
      </c>
      <c r="J87006">
        <v>3</v>
      </c>
    </row>
    <row r="87007" spans="1:10" x14ac:dyDescent="0.45">
      <c r="A87007">
        <v>2008</v>
      </c>
      <c r="B87007">
        <v>5</v>
      </c>
      <c r="C87007">
        <v>21</v>
      </c>
      <c r="D87007" s="1" t="s">
        <v>725</v>
      </c>
      <c r="E87007" s="1" t="s">
        <v>982</v>
      </c>
      <c r="F87007">
        <v>33303566</v>
      </c>
      <c r="G87007">
        <v>44371773</v>
      </c>
      <c r="H87007">
        <v>1</v>
      </c>
      <c r="I87007">
        <v>0</v>
      </c>
      <c r="J87007">
        <v>0</v>
      </c>
    </row>
    <row r="87008" spans="1:10" x14ac:dyDescent="0.45">
      <c r="A87008">
        <v>2008</v>
      </c>
      <c r="B87008">
        <v>5</v>
      </c>
      <c r="C87008">
        <v>21</v>
      </c>
      <c r="D87008" s="1" t="s">
        <v>375</v>
      </c>
      <c r="E87008" s="1" t="s">
        <v>15</v>
      </c>
      <c r="F87008">
        <v>31356467</v>
      </c>
      <c r="G87008">
        <v>34327204</v>
      </c>
      <c r="H87008">
        <v>1</v>
      </c>
      <c r="I87008">
        <v>0</v>
      </c>
      <c r="J87008">
        <v>0</v>
      </c>
    </row>
    <row r="87009" spans="1:10" x14ac:dyDescent="0.45">
      <c r="A87009">
        <v>2008</v>
      </c>
      <c r="B87009">
        <v>5</v>
      </c>
      <c r="C87009">
        <v>22</v>
      </c>
      <c r="D87009" s="1" t="s">
        <v>234</v>
      </c>
      <c r="E87009" s="1" t="s">
        <v>13293</v>
      </c>
      <c r="F87009">
        <v>53543564</v>
      </c>
      <c r="G87009">
        <v>-113490452</v>
      </c>
      <c r="H87009">
        <v>1</v>
      </c>
      <c r="I87009">
        <v>0</v>
      </c>
      <c r="J87009">
        <v>0</v>
      </c>
    </row>
    <row r="87010" spans="1:10" x14ac:dyDescent="0.45">
      <c r="A87010">
        <v>2008</v>
      </c>
      <c r="B87010">
        <v>5</v>
      </c>
      <c r="C87010">
        <v>22</v>
      </c>
      <c r="D87010" s="1" t="s">
        <v>393</v>
      </c>
      <c r="E87010" s="1" t="s">
        <v>10882</v>
      </c>
      <c r="F87010">
        <v>3314575</v>
      </c>
      <c r="G87010">
        <v>75548049</v>
      </c>
      <c r="H87010">
        <v>1</v>
      </c>
      <c r="I87010">
        <v>0</v>
      </c>
      <c r="J87010">
        <v>1</v>
      </c>
    </row>
    <row r="87011" spans="1:10" x14ac:dyDescent="0.45">
      <c r="A87011">
        <v>2008</v>
      </c>
      <c r="B87011">
        <v>5</v>
      </c>
      <c r="C87011">
        <v>22</v>
      </c>
      <c r="D87011" s="1" t="s">
        <v>393</v>
      </c>
      <c r="E87011" s="1" t="s">
        <v>1553</v>
      </c>
      <c r="F87011">
        <v>24798346</v>
      </c>
      <c r="G87011">
        <v>9394043</v>
      </c>
      <c r="H87011">
        <v>1</v>
      </c>
      <c r="I87011">
        <v>0</v>
      </c>
      <c r="J87011">
        <v>0</v>
      </c>
    </row>
    <row r="87012" spans="1:10" x14ac:dyDescent="0.45">
      <c r="A87012">
        <v>2008</v>
      </c>
      <c r="B87012">
        <v>5</v>
      </c>
      <c r="C87012">
        <v>22</v>
      </c>
      <c r="D87012" s="1" t="s">
        <v>393</v>
      </c>
      <c r="E87012" s="1" t="s">
        <v>17603</v>
      </c>
      <c r="F87012">
        <v>24680089</v>
      </c>
      <c r="G87012">
        <v>94048449</v>
      </c>
      <c r="H87012">
        <v>1</v>
      </c>
      <c r="I87012">
        <v>0</v>
      </c>
      <c r="J87012">
        <v>0</v>
      </c>
    </row>
    <row r="87013" spans="1:10" x14ac:dyDescent="0.45">
      <c r="A87013">
        <v>2008</v>
      </c>
      <c r="B87013">
        <v>5</v>
      </c>
      <c r="C87013">
        <v>22</v>
      </c>
      <c r="D87013" s="1" t="s">
        <v>725</v>
      </c>
      <c r="E87013" s="1" t="s">
        <v>982</v>
      </c>
      <c r="F87013">
        <v>33303566</v>
      </c>
      <c r="G87013">
        <v>44371773</v>
      </c>
      <c r="H87013">
        <v>1</v>
      </c>
      <c r="I87013">
        <v>0</v>
      </c>
      <c r="J87013">
        <v>0</v>
      </c>
    </row>
    <row r="87014" spans="1:10" x14ac:dyDescent="0.45">
      <c r="A87014">
        <v>2008</v>
      </c>
      <c r="B87014">
        <v>5</v>
      </c>
      <c r="C87014">
        <v>22</v>
      </c>
      <c r="D87014" s="1" t="s">
        <v>8262</v>
      </c>
      <c r="E87014" s="1" t="s">
        <v>17043</v>
      </c>
      <c r="F87014">
        <v>19107615</v>
      </c>
      <c r="G87014">
        <v>1748384</v>
      </c>
      <c r="H87014">
        <v>1</v>
      </c>
      <c r="I87014">
        <v>0</v>
      </c>
      <c r="J87014">
        <v>32</v>
      </c>
    </row>
    <row r="87015" spans="1:10" x14ac:dyDescent="0.45">
      <c r="A87015">
        <v>2008</v>
      </c>
      <c r="B87015">
        <v>5</v>
      </c>
      <c r="C87015">
        <v>22</v>
      </c>
      <c r="D87015" s="1" t="s">
        <v>857</v>
      </c>
      <c r="E87015" s="1" t="s">
        <v>12519</v>
      </c>
      <c r="F87015">
        <v>4815554</v>
      </c>
      <c r="G87015">
        <v>7049844</v>
      </c>
      <c r="H87015">
        <v>1</v>
      </c>
      <c r="I87015">
        <v>0</v>
      </c>
      <c r="J87015">
        <v>2</v>
      </c>
    </row>
    <row r="87016" spans="1:10" x14ac:dyDescent="0.45">
      <c r="A87016">
        <v>2008</v>
      </c>
      <c r="B87016">
        <v>5</v>
      </c>
      <c r="C87016">
        <v>22</v>
      </c>
      <c r="D87016" s="1" t="s">
        <v>245</v>
      </c>
      <c r="E87016" s="1" t="s">
        <v>9150</v>
      </c>
      <c r="F87016">
        <v>34856902</v>
      </c>
      <c r="G87016">
        <v>71429936</v>
      </c>
      <c r="H87016">
        <v>1</v>
      </c>
      <c r="I87016">
        <v>0</v>
      </c>
      <c r="J87016">
        <v>1</v>
      </c>
    </row>
    <row r="87017" spans="1:10" x14ac:dyDescent="0.45">
      <c r="A87017">
        <v>2008</v>
      </c>
      <c r="B87017">
        <v>5</v>
      </c>
      <c r="C87017">
        <v>22</v>
      </c>
      <c r="D87017" s="1" t="s">
        <v>347</v>
      </c>
      <c r="E87017" s="1" t="s">
        <v>10247</v>
      </c>
      <c r="F87017">
        <v>31348022</v>
      </c>
      <c r="G87017">
        <v>34491093</v>
      </c>
      <c r="H87017">
        <v>1</v>
      </c>
      <c r="I87017">
        <v>1</v>
      </c>
      <c r="J87017">
        <v>2</v>
      </c>
    </row>
    <row r="87018" spans="1:10" x14ac:dyDescent="0.45">
      <c r="A87018">
        <v>2008</v>
      </c>
      <c r="B87018">
        <v>5</v>
      </c>
      <c r="C87018">
        <v>22</v>
      </c>
      <c r="D87018" s="1" t="s">
        <v>9406</v>
      </c>
      <c r="E87018" s="1" t="s">
        <v>12608</v>
      </c>
      <c r="F87018">
        <v>43248554</v>
      </c>
      <c r="G87018">
        <v>46597836</v>
      </c>
      <c r="H87018">
        <v>1</v>
      </c>
      <c r="I87018">
        <v>0</v>
      </c>
      <c r="J87018">
        <v>1</v>
      </c>
    </row>
    <row r="87019" spans="1:10" x14ac:dyDescent="0.45">
      <c r="A87019">
        <v>2008</v>
      </c>
      <c r="B87019">
        <v>5</v>
      </c>
      <c r="C87019">
        <v>22</v>
      </c>
      <c r="D87019" s="1" t="s">
        <v>733</v>
      </c>
      <c r="E87019" s="1" t="s">
        <v>10225</v>
      </c>
      <c r="F87019">
        <v>3115641</v>
      </c>
      <c r="G87019">
        <v>4364658</v>
      </c>
      <c r="H87019">
        <v>1</v>
      </c>
      <c r="I87019">
        <v>0</v>
      </c>
      <c r="J87019">
        <v>5</v>
      </c>
    </row>
    <row r="87020" spans="1:10" x14ac:dyDescent="0.45">
      <c r="A87020">
        <v>2008</v>
      </c>
      <c r="B87020">
        <v>5</v>
      </c>
      <c r="C87020">
        <v>22</v>
      </c>
      <c r="D87020" s="1" t="s">
        <v>777</v>
      </c>
      <c r="E87020" s="1" t="s">
        <v>4556</v>
      </c>
      <c r="F87020">
        <v>7733107</v>
      </c>
      <c r="G87020">
        <v>8168882</v>
      </c>
      <c r="H87020">
        <v>1</v>
      </c>
      <c r="I87020">
        <v>0</v>
      </c>
      <c r="J87020">
        <v>3</v>
      </c>
    </row>
    <row r="87021" spans="1:10" x14ac:dyDescent="0.45">
      <c r="A87021">
        <v>2008</v>
      </c>
      <c r="B87021">
        <v>5</v>
      </c>
      <c r="C87021">
        <v>22</v>
      </c>
      <c r="D87021" s="1" t="s">
        <v>777</v>
      </c>
      <c r="E87021" s="1" t="s">
        <v>4537</v>
      </c>
      <c r="F87021">
        <v>8980118</v>
      </c>
      <c r="G87021">
        <v>79912462</v>
      </c>
      <c r="H87021">
        <v>1</v>
      </c>
      <c r="I87021">
        <v>0</v>
      </c>
      <c r="J87021">
        <v>0</v>
      </c>
    </row>
    <row r="87022" spans="1:10" x14ac:dyDescent="0.45">
      <c r="A87022">
        <v>2008</v>
      </c>
      <c r="B87022">
        <v>5</v>
      </c>
      <c r="C87022">
        <v>22</v>
      </c>
      <c r="D87022" s="1" t="s">
        <v>177</v>
      </c>
      <c r="E87022" s="1" t="s">
        <v>17604</v>
      </c>
      <c r="F87022">
        <v>507218</v>
      </c>
      <c r="G87022">
        <v>-3533617</v>
      </c>
      <c r="H87022">
        <v>1</v>
      </c>
      <c r="I87022">
        <v>0</v>
      </c>
      <c r="J87022">
        <v>0</v>
      </c>
    </row>
    <row r="87023" spans="1:10" x14ac:dyDescent="0.45">
      <c r="A87023">
        <v>2008</v>
      </c>
      <c r="B87023">
        <v>5</v>
      </c>
      <c r="C87023">
        <v>22</v>
      </c>
      <c r="D87023" s="1" t="s">
        <v>513</v>
      </c>
      <c r="E87023" s="1"/>
      <c r="F87023">
        <v>33498229</v>
      </c>
      <c r="G87023">
        <v>67761598</v>
      </c>
      <c r="H87023">
        <v>1</v>
      </c>
      <c r="I87023">
        <v>0</v>
      </c>
      <c r="J87023">
        <v>3</v>
      </c>
    </row>
    <row r="87024" spans="1:10" x14ac:dyDescent="0.45">
      <c r="A87024">
        <v>2008</v>
      </c>
      <c r="B87024">
        <v>5</v>
      </c>
      <c r="C87024">
        <v>22</v>
      </c>
      <c r="D87024" s="1" t="s">
        <v>245</v>
      </c>
      <c r="E87024" s="1" t="s">
        <v>16265</v>
      </c>
      <c r="F87024">
        <v>29034412</v>
      </c>
      <c r="G87024">
        <v>69158661</v>
      </c>
      <c r="H87024">
        <v>1</v>
      </c>
      <c r="I87024">
        <v>0</v>
      </c>
      <c r="J87024">
        <v>0</v>
      </c>
    </row>
    <row r="87025" spans="1:10" x14ac:dyDescent="0.45">
      <c r="A87025">
        <v>2008</v>
      </c>
      <c r="B87025">
        <v>5</v>
      </c>
      <c r="C87025">
        <v>22</v>
      </c>
      <c r="D87025" s="1" t="s">
        <v>245</v>
      </c>
      <c r="E87025" s="1" t="s">
        <v>5600</v>
      </c>
      <c r="F87025">
        <v>30200819</v>
      </c>
      <c r="G87025">
        <v>66994354</v>
      </c>
      <c r="H87025">
        <v>1</v>
      </c>
      <c r="I87025">
        <v>0</v>
      </c>
      <c r="J87025">
        <v>0</v>
      </c>
    </row>
    <row r="87026" spans="1:10" x14ac:dyDescent="0.45">
      <c r="A87026">
        <v>2008</v>
      </c>
      <c r="B87026">
        <v>5</v>
      </c>
      <c r="C87026">
        <v>22</v>
      </c>
      <c r="D87026" s="1" t="s">
        <v>245</v>
      </c>
      <c r="E87026" s="1" t="s">
        <v>17094</v>
      </c>
      <c r="F87026">
        <v>34320023</v>
      </c>
      <c r="G87026">
        <v>71399002</v>
      </c>
      <c r="H87026">
        <v>1</v>
      </c>
      <c r="I87026">
        <v>0</v>
      </c>
      <c r="J87026">
        <v>0</v>
      </c>
    </row>
    <row r="87027" spans="1:10" x14ac:dyDescent="0.45">
      <c r="A87027">
        <v>2008</v>
      </c>
      <c r="B87027">
        <v>5</v>
      </c>
      <c r="C87027">
        <v>22</v>
      </c>
      <c r="D87027" s="1" t="s">
        <v>245</v>
      </c>
      <c r="E87027" s="1" t="s">
        <v>16957</v>
      </c>
      <c r="F87027">
        <v>34565494</v>
      </c>
      <c r="G87027">
        <v>71477429</v>
      </c>
      <c r="H87027">
        <v>1</v>
      </c>
      <c r="I87027">
        <v>0</v>
      </c>
      <c r="J87027">
        <v>0</v>
      </c>
    </row>
    <row r="87028" spans="1:10" x14ac:dyDescent="0.45">
      <c r="A87028">
        <v>2008</v>
      </c>
      <c r="B87028">
        <v>5</v>
      </c>
      <c r="C87028">
        <v>22</v>
      </c>
      <c r="D87028" s="1" t="s">
        <v>857</v>
      </c>
      <c r="E87028" s="1" t="s">
        <v>17605</v>
      </c>
      <c r="F87028">
        <v>474</v>
      </c>
      <c r="G87028">
        <v>7083</v>
      </c>
      <c r="H87028">
        <v>1</v>
      </c>
      <c r="I87028">
        <v>0</v>
      </c>
      <c r="J87028">
        <v>0</v>
      </c>
    </row>
    <row r="87029" spans="1:10" x14ac:dyDescent="0.45">
      <c r="A87029">
        <v>2008</v>
      </c>
      <c r="B87029">
        <v>5</v>
      </c>
      <c r="C87029">
        <v>23</v>
      </c>
      <c r="D87029" s="1" t="s">
        <v>393</v>
      </c>
      <c r="E87029" s="1" t="s">
        <v>14581</v>
      </c>
      <c r="F87029">
        <v>33931011</v>
      </c>
      <c r="G87029">
        <v>75114212</v>
      </c>
      <c r="H87029">
        <v>1</v>
      </c>
      <c r="I87029">
        <v>0</v>
      </c>
      <c r="J87029">
        <v>0</v>
      </c>
    </row>
    <row r="87030" spans="1:10" x14ac:dyDescent="0.45">
      <c r="A87030">
        <v>2008</v>
      </c>
      <c r="B87030">
        <v>5</v>
      </c>
      <c r="C87030">
        <v>23</v>
      </c>
      <c r="D87030" s="1" t="s">
        <v>393</v>
      </c>
      <c r="E87030" s="1" t="s">
        <v>10621</v>
      </c>
      <c r="F87030">
        <v>25099663</v>
      </c>
      <c r="G87030">
        <v>94360849</v>
      </c>
      <c r="H87030">
        <v>1</v>
      </c>
      <c r="I87030">
        <v>0</v>
      </c>
      <c r="J87030">
        <v>0</v>
      </c>
    </row>
    <row r="87031" spans="1:10" x14ac:dyDescent="0.45">
      <c r="A87031">
        <v>2008</v>
      </c>
      <c r="B87031">
        <v>5</v>
      </c>
      <c r="C87031">
        <v>23</v>
      </c>
      <c r="D87031" s="1" t="s">
        <v>245</v>
      </c>
      <c r="E87031" s="1" t="s">
        <v>246</v>
      </c>
      <c r="F87031">
        <v>24891115</v>
      </c>
      <c r="G87031">
        <v>67143311</v>
      </c>
      <c r="H87031">
        <v>1</v>
      </c>
      <c r="I87031">
        <v>0</v>
      </c>
      <c r="J87031">
        <v>1</v>
      </c>
    </row>
    <row r="87032" spans="1:10" x14ac:dyDescent="0.45">
      <c r="A87032">
        <v>2008</v>
      </c>
      <c r="B87032">
        <v>5</v>
      </c>
      <c r="C87032">
        <v>23</v>
      </c>
      <c r="D87032" s="1" t="s">
        <v>777</v>
      </c>
      <c r="E87032" s="1" t="s">
        <v>4422</v>
      </c>
      <c r="F87032">
        <v>9380289</v>
      </c>
      <c r="G87032">
        <v>80377</v>
      </c>
      <c r="H87032">
        <v>1</v>
      </c>
      <c r="I87032">
        <v>0</v>
      </c>
      <c r="J87032">
        <v>16</v>
      </c>
    </row>
    <row r="87033" spans="1:10" x14ac:dyDescent="0.45">
      <c r="A87033">
        <v>2008</v>
      </c>
      <c r="B87033">
        <v>5</v>
      </c>
      <c r="C87033">
        <v>23</v>
      </c>
      <c r="D87033" s="1" t="s">
        <v>496</v>
      </c>
      <c r="E87033" s="1" t="s">
        <v>15</v>
      </c>
      <c r="H87033">
        <v>1</v>
      </c>
      <c r="I87033">
        <v>0</v>
      </c>
      <c r="J87033">
        <v>0</v>
      </c>
    </row>
    <row r="87034" spans="1:10" x14ac:dyDescent="0.45">
      <c r="A87034">
        <v>2008</v>
      </c>
      <c r="B87034">
        <v>5</v>
      </c>
      <c r="C87034">
        <v>23</v>
      </c>
      <c r="D87034" s="1" t="s">
        <v>14</v>
      </c>
      <c r="E87034" s="1" t="s">
        <v>17606</v>
      </c>
      <c r="F87034">
        <v>11166562</v>
      </c>
      <c r="G87034">
        <v>123017078</v>
      </c>
      <c r="H87034">
        <v>1</v>
      </c>
      <c r="I87034">
        <v>0</v>
      </c>
      <c r="J87034">
        <v>1</v>
      </c>
    </row>
    <row r="87035" spans="1:10" x14ac:dyDescent="0.45">
      <c r="A87035">
        <v>2008</v>
      </c>
      <c r="B87035">
        <v>5</v>
      </c>
      <c r="C87035">
        <v>23</v>
      </c>
      <c r="D87035" s="1" t="s">
        <v>375</v>
      </c>
      <c r="E87035" s="1" t="s">
        <v>15566</v>
      </c>
      <c r="F87035">
        <v>31438267</v>
      </c>
      <c r="G87035">
        <v>34402584</v>
      </c>
      <c r="H87035">
        <v>0</v>
      </c>
      <c r="I87035">
        <v>0</v>
      </c>
      <c r="J87035">
        <v>2</v>
      </c>
    </row>
    <row r="87036" spans="1:10" x14ac:dyDescent="0.45">
      <c r="A87036">
        <v>2008</v>
      </c>
      <c r="B87036">
        <v>5</v>
      </c>
      <c r="C87036">
        <v>23</v>
      </c>
      <c r="D87036" s="1" t="s">
        <v>725</v>
      </c>
      <c r="E87036" s="1" t="s">
        <v>15228</v>
      </c>
      <c r="F87036">
        <v>33349159</v>
      </c>
      <c r="G87036">
        <v>43784199</v>
      </c>
      <c r="H87036">
        <v>1</v>
      </c>
      <c r="I87036">
        <v>0</v>
      </c>
      <c r="J87036">
        <v>0</v>
      </c>
    </row>
    <row r="87037" spans="1:10" x14ac:dyDescent="0.45">
      <c r="A87037">
        <v>2008</v>
      </c>
      <c r="B87037">
        <v>5</v>
      </c>
      <c r="C87037">
        <v>24</v>
      </c>
      <c r="D87037" s="1" t="s">
        <v>187</v>
      </c>
      <c r="E87037" s="1" t="s">
        <v>2953</v>
      </c>
      <c r="F87037">
        <v>7882318</v>
      </c>
      <c r="G87037">
        <v>-76630626</v>
      </c>
      <c r="H87037">
        <v>1</v>
      </c>
      <c r="I87037">
        <v>0</v>
      </c>
      <c r="J87037">
        <v>2</v>
      </c>
    </row>
    <row r="87038" spans="1:10" x14ac:dyDescent="0.45">
      <c r="A87038">
        <v>2008</v>
      </c>
      <c r="B87038">
        <v>5</v>
      </c>
      <c r="C87038">
        <v>24</v>
      </c>
      <c r="D87038" s="1" t="s">
        <v>393</v>
      </c>
      <c r="E87038" s="1" t="s">
        <v>17607</v>
      </c>
      <c r="F87038">
        <v>27375538</v>
      </c>
      <c r="G87038">
        <v>95276902</v>
      </c>
      <c r="H87038">
        <v>1</v>
      </c>
      <c r="I87038">
        <v>0</v>
      </c>
      <c r="J87038">
        <v>1</v>
      </c>
    </row>
    <row r="87039" spans="1:10" x14ac:dyDescent="0.45">
      <c r="A87039">
        <v>2008</v>
      </c>
      <c r="B87039">
        <v>5</v>
      </c>
      <c r="C87039">
        <v>24</v>
      </c>
      <c r="D87039" s="1" t="s">
        <v>725</v>
      </c>
      <c r="E87039" s="1" t="s">
        <v>982</v>
      </c>
      <c r="F87039">
        <v>33303566</v>
      </c>
      <c r="G87039">
        <v>44371773</v>
      </c>
      <c r="H87039">
        <v>1</v>
      </c>
      <c r="I87039">
        <v>0</v>
      </c>
      <c r="J87039">
        <v>3</v>
      </c>
    </row>
    <row r="87040" spans="1:10" x14ac:dyDescent="0.45">
      <c r="A87040">
        <v>2008</v>
      </c>
      <c r="B87040">
        <v>5</v>
      </c>
      <c r="C87040">
        <v>24</v>
      </c>
      <c r="D87040" s="1" t="s">
        <v>725</v>
      </c>
      <c r="E87040" s="1" t="s">
        <v>726</v>
      </c>
      <c r="F87040">
        <v>36354145</v>
      </c>
      <c r="G87040">
        <v>4314357</v>
      </c>
      <c r="H87040">
        <v>0</v>
      </c>
      <c r="I87040">
        <v>0</v>
      </c>
      <c r="J87040">
        <v>0</v>
      </c>
    </row>
    <row r="87041" spans="1:10" x14ac:dyDescent="0.45">
      <c r="A87041">
        <v>2008</v>
      </c>
      <c r="B87041">
        <v>5</v>
      </c>
      <c r="C87041">
        <v>24</v>
      </c>
      <c r="D87041" s="1" t="s">
        <v>28</v>
      </c>
      <c r="E87041" s="1" t="s">
        <v>17608</v>
      </c>
      <c r="F87041">
        <v>41890961</v>
      </c>
      <c r="G87041">
        <v>12490069</v>
      </c>
      <c r="H87041">
        <v>1</v>
      </c>
      <c r="I87041">
        <v>0</v>
      </c>
      <c r="J87041">
        <v>0</v>
      </c>
    </row>
    <row r="87042" spans="1:10" x14ac:dyDescent="0.45">
      <c r="A87042">
        <v>2008</v>
      </c>
      <c r="B87042">
        <v>5</v>
      </c>
      <c r="C87042">
        <v>24</v>
      </c>
      <c r="D87042" s="1" t="s">
        <v>130</v>
      </c>
      <c r="E87042" s="1" t="s">
        <v>15</v>
      </c>
      <c r="F87042">
        <v>39062662</v>
      </c>
      <c r="G87042">
        <v>40780593</v>
      </c>
      <c r="H87042">
        <v>1</v>
      </c>
      <c r="I87042">
        <v>0</v>
      </c>
      <c r="J87042">
        <v>0</v>
      </c>
    </row>
    <row r="87043" spans="1:10" x14ac:dyDescent="0.45">
      <c r="A87043">
        <v>2008</v>
      </c>
      <c r="B87043">
        <v>5</v>
      </c>
      <c r="C87043">
        <v>24</v>
      </c>
      <c r="D87043" s="1" t="s">
        <v>4801</v>
      </c>
      <c r="E87043" s="1" t="s">
        <v>12100</v>
      </c>
      <c r="F87043">
        <v>27558771</v>
      </c>
      <c r="G87043">
        <v>85705543</v>
      </c>
      <c r="H87043">
        <v>1</v>
      </c>
      <c r="I87043">
        <v>0</v>
      </c>
      <c r="J87043">
        <v>1</v>
      </c>
    </row>
    <row r="87044" spans="1:10" x14ac:dyDescent="0.45">
      <c r="A87044">
        <v>2008</v>
      </c>
      <c r="B87044">
        <v>5</v>
      </c>
      <c r="C87044">
        <v>24</v>
      </c>
      <c r="D87044" s="1" t="s">
        <v>245</v>
      </c>
      <c r="E87044" s="1" t="s">
        <v>16957</v>
      </c>
      <c r="F87044">
        <v>34565494</v>
      </c>
      <c r="G87044">
        <v>71477429</v>
      </c>
      <c r="H87044">
        <v>1</v>
      </c>
      <c r="I87044">
        <v>0</v>
      </c>
      <c r="J87044">
        <v>0</v>
      </c>
    </row>
    <row r="87045" spans="1:10" x14ac:dyDescent="0.45">
      <c r="A87045">
        <v>2008</v>
      </c>
      <c r="B87045">
        <v>5</v>
      </c>
      <c r="C87045">
        <v>24</v>
      </c>
      <c r="D87045" s="1" t="s">
        <v>733</v>
      </c>
      <c r="E87045" s="1" t="s">
        <v>16519</v>
      </c>
      <c r="F87045">
        <v>5537022</v>
      </c>
      <c r="G87045">
        <v>4638905</v>
      </c>
      <c r="H87045">
        <v>1</v>
      </c>
      <c r="I87045">
        <v>0</v>
      </c>
      <c r="J87045">
        <v>0</v>
      </c>
    </row>
    <row r="87046" spans="1:10" x14ac:dyDescent="0.45">
      <c r="A87046">
        <v>2008</v>
      </c>
      <c r="B87046">
        <v>5</v>
      </c>
      <c r="C87046">
        <v>24</v>
      </c>
      <c r="D87046" s="1" t="s">
        <v>130</v>
      </c>
      <c r="E87046" s="1" t="s">
        <v>12982</v>
      </c>
      <c r="F87046">
        <v>37354008</v>
      </c>
      <c r="G87046">
        <v>40805815</v>
      </c>
      <c r="H87046">
        <v>1</v>
      </c>
      <c r="I87046">
        <v>0</v>
      </c>
      <c r="J87046">
        <v>1</v>
      </c>
    </row>
    <row r="87047" spans="1:10" x14ac:dyDescent="0.45">
      <c r="A87047">
        <v>2008</v>
      </c>
      <c r="B87047">
        <v>5</v>
      </c>
      <c r="C87047">
        <v>24</v>
      </c>
      <c r="D87047" s="1" t="s">
        <v>112</v>
      </c>
      <c r="E87047" s="1" t="s">
        <v>17609</v>
      </c>
      <c r="F87047">
        <v>53284904</v>
      </c>
      <c r="G87047">
        <v>-636717</v>
      </c>
      <c r="H87047">
        <v>1</v>
      </c>
      <c r="I87047">
        <v>0</v>
      </c>
      <c r="J87047">
        <v>0</v>
      </c>
    </row>
    <row r="87048" spans="1:10" x14ac:dyDescent="0.45">
      <c r="A87048">
        <v>2008</v>
      </c>
      <c r="B87048">
        <v>5</v>
      </c>
      <c r="C87048">
        <v>25</v>
      </c>
      <c r="D87048" s="1" t="s">
        <v>393</v>
      </c>
      <c r="E87048" s="1" t="s">
        <v>1553</v>
      </c>
      <c r="F87048">
        <v>24798346</v>
      </c>
      <c r="G87048">
        <v>9394043</v>
      </c>
      <c r="H87048">
        <v>1</v>
      </c>
      <c r="I87048">
        <v>0</v>
      </c>
      <c r="J87048">
        <v>0</v>
      </c>
    </row>
    <row r="87049" spans="1:10" x14ac:dyDescent="0.45">
      <c r="A87049">
        <v>2008</v>
      </c>
      <c r="B87049">
        <v>5</v>
      </c>
      <c r="C87049">
        <v>25</v>
      </c>
      <c r="D87049" s="1" t="s">
        <v>393</v>
      </c>
      <c r="E87049" s="1" t="s">
        <v>17610</v>
      </c>
      <c r="F87049">
        <v>2467</v>
      </c>
      <c r="G87049">
        <v>9407</v>
      </c>
      <c r="H87049">
        <v>1</v>
      </c>
      <c r="I87049">
        <v>0</v>
      </c>
      <c r="J87049">
        <v>0</v>
      </c>
    </row>
    <row r="87050" spans="1:10" x14ac:dyDescent="0.45">
      <c r="A87050">
        <v>2008</v>
      </c>
      <c r="B87050">
        <v>5</v>
      </c>
      <c r="C87050">
        <v>25</v>
      </c>
      <c r="D87050" s="1" t="s">
        <v>725</v>
      </c>
      <c r="E87050" s="1" t="s">
        <v>982</v>
      </c>
      <c r="F87050">
        <v>33303566</v>
      </c>
      <c r="G87050">
        <v>44371773</v>
      </c>
      <c r="H87050">
        <v>1</v>
      </c>
      <c r="I87050">
        <v>0</v>
      </c>
      <c r="J87050">
        <v>0</v>
      </c>
    </row>
    <row r="87051" spans="1:10" x14ac:dyDescent="0.45">
      <c r="A87051">
        <v>2008</v>
      </c>
      <c r="B87051">
        <v>5</v>
      </c>
      <c r="C87051">
        <v>25</v>
      </c>
      <c r="D87051" s="1" t="s">
        <v>725</v>
      </c>
      <c r="E87051" s="1" t="s">
        <v>982</v>
      </c>
      <c r="F87051">
        <v>33303566</v>
      </c>
      <c r="G87051">
        <v>44371773</v>
      </c>
      <c r="H87051">
        <v>1</v>
      </c>
      <c r="I87051">
        <v>0</v>
      </c>
      <c r="J87051">
        <v>1</v>
      </c>
    </row>
    <row r="87052" spans="1:10" x14ac:dyDescent="0.45">
      <c r="A87052">
        <v>2008</v>
      </c>
      <c r="B87052">
        <v>5</v>
      </c>
      <c r="C87052">
        <v>25</v>
      </c>
      <c r="D87052" s="1" t="s">
        <v>9406</v>
      </c>
      <c r="E87052" s="1" t="s">
        <v>9430</v>
      </c>
      <c r="F87052">
        <v>4298542</v>
      </c>
      <c r="G87052">
        <v>47450668</v>
      </c>
      <c r="H87052">
        <v>1</v>
      </c>
      <c r="I87052">
        <v>0</v>
      </c>
      <c r="J87052">
        <v>0</v>
      </c>
    </row>
    <row r="87053" spans="1:10" x14ac:dyDescent="0.45">
      <c r="A87053">
        <v>2008</v>
      </c>
      <c r="B87053">
        <v>5</v>
      </c>
      <c r="C87053">
        <v>25</v>
      </c>
      <c r="D87053" s="1" t="s">
        <v>513</v>
      </c>
      <c r="E87053" s="1" t="s">
        <v>17611</v>
      </c>
      <c r="F87053">
        <v>33639573</v>
      </c>
      <c r="G87053">
        <v>68763192</v>
      </c>
      <c r="H87053">
        <v>0</v>
      </c>
      <c r="I87053">
        <v>0</v>
      </c>
      <c r="J87053">
        <v>0</v>
      </c>
    </row>
    <row r="87054" spans="1:10" x14ac:dyDescent="0.45">
      <c r="A87054">
        <v>2008</v>
      </c>
      <c r="B87054">
        <v>5</v>
      </c>
      <c r="C87054">
        <v>25</v>
      </c>
      <c r="D87054" s="1" t="s">
        <v>513</v>
      </c>
      <c r="E87054" s="1" t="s">
        <v>17067</v>
      </c>
      <c r="F87054">
        <v>31637821</v>
      </c>
      <c r="G87054">
        <v>64237801</v>
      </c>
      <c r="H87054">
        <v>1</v>
      </c>
      <c r="I87054">
        <v>0</v>
      </c>
      <c r="J87054">
        <v>4</v>
      </c>
    </row>
    <row r="87055" spans="1:10" x14ac:dyDescent="0.45">
      <c r="A87055">
        <v>2008</v>
      </c>
      <c r="B87055">
        <v>5</v>
      </c>
      <c r="C87055">
        <v>25</v>
      </c>
      <c r="D87055" s="1" t="s">
        <v>513</v>
      </c>
      <c r="E87055" s="1"/>
      <c r="F87055">
        <v>36896969</v>
      </c>
      <c r="G87055">
        <v>65665857</v>
      </c>
      <c r="H87055">
        <v>1</v>
      </c>
      <c r="I87055">
        <v>0</v>
      </c>
      <c r="J87055">
        <v>1</v>
      </c>
    </row>
    <row r="87056" spans="1:10" x14ac:dyDescent="0.45">
      <c r="A87056">
        <v>2008</v>
      </c>
      <c r="B87056">
        <v>5</v>
      </c>
      <c r="C87056">
        <v>25</v>
      </c>
      <c r="D87056" s="1" t="s">
        <v>9406</v>
      </c>
      <c r="E87056" s="1" t="s">
        <v>9430</v>
      </c>
      <c r="F87056">
        <v>4298542</v>
      </c>
      <c r="G87056">
        <v>47450668</v>
      </c>
      <c r="H87056">
        <v>1</v>
      </c>
      <c r="I87056">
        <v>0</v>
      </c>
      <c r="J87056">
        <v>1</v>
      </c>
    </row>
    <row r="87057" spans="1:10" x14ac:dyDescent="0.45">
      <c r="A87057">
        <v>2008</v>
      </c>
      <c r="B87057">
        <v>5</v>
      </c>
      <c r="C87057">
        <v>25</v>
      </c>
      <c r="D87057" s="1" t="s">
        <v>9406</v>
      </c>
      <c r="E87057" s="1" t="s">
        <v>17612</v>
      </c>
      <c r="F87057">
        <v>436825</v>
      </c>
      <c r="G87057">
        <v>43533889</v>
      </c>
      <c r="H87057">
        <v>1</v>
      </c>
      <c r="I87057">
        <v>0</v>
      </c>
      <c r="J87057">
        <v>2</v>
      </c>
    </row>
    <row r="87058" spans="1:10" x14ac:dyDescent="0.45">
      <c r="A87058">
        <v>2008</v>
      </c>
      <c r="B87058">
        <v>5</v>
      </c>
      <c r="C87058">
        <v>25</v>
      </c>
      <c r="D87058" s="1" t="s">
        <v>725</v>
      </c>
      <c r="E87058" s="1" t="s">
        <v>15645</v>
      </c>
      <c r="F87058">
        <v>33403057</v>
      </c>
      <c r="G87058">
        <v>43911865</v>
      </c>
      <c r="H87058">
        <v>1</v>
      </c>
      <c r="I87058">
        <v>0</v>
      </c>
      <c r="J87058">
        <v>0</v>
      </c>
    </row>
    <row r="87059" spans="1:10" x14ac:dyDescent="0.45">
      <c r="A87059">
        <v>2008</v>
      </c>
      <c r="B87059">
        <v>5</v>
      </c>
      <c r="C87059">
        <v>26</v>
      </c>
      <c r="D87059" s="1" t="s">
        <v>513</v>
      </c>
      <c r="E87059" s="1" t="s">
        <v>17385</v>
      </c>
      <c r="F87059">
        <v>31619722</v>
      </c>
      <c r="G87059">
        <v>65897222</v>
      </c>
      <c r="H87059">
        <v>1</v>
      </c>
      <c r="I87059">
        <v>0</v>
      </c>
      <c r="J87059">
        <v>0</v>
      </c>
    </row>
    <row r="87060" spans="1:10" x14ac:dyDescent="0.45">
      <c r="A87060">
        <v>2008</v>
      </c>
      <c r="B87060">
        <v>5</v>
      </c>
      <c r="C87060">
        <v>26</v>
      </c>
      <c r="D87060" s="1" t="s">
        <v>549</v>
      </c>
      <c r="E87060" s="1" t="s">
        <v>1782</v>
      </c>
      <c r="F87060">
        <v>270278</v>
      </c>
      <c r="G87060">
        <v>-78276667</v>
      </c>
      <c r="H87060">
        <v>1</v>
      </c>
      <c r="I87060">
        <v>0</v>
      </c>
      <c r="J87060">
        <v>0</v>
      </c>
    </row>
    <row r="87061" spans="1:10" x14ac:dyDescent="0.45">
      <c r="A87061">
        <v>2008</v>
      </c>
      <c r="B87061">
        <v>5</v>
      </c>
      <c r="C87061">
        <v>26</v>
      </c>
      <c r="D87061" s="1" t="s">
        <v>393</v>
      </c>
      <c r="E87061" s="1" t="s">
        <v>17443</v>
      </c>
      <c r="F87061">
        <v>18364195</v>
      </c>
      <c r="G87061">
        <v>81892418</v>
      </c>
      <c r="H87061">
        <v>1</v>
      </c>
      <c r="I87061">
        <v>0</v>
      </c>
      <c r="J87061">
        <v>1</v>
      </c>
    </row>
    <row r="87062" spans="1:10" x14ac:dyDescent="0.45">
      <c r="A87062">
        <v>2008</v>
      </c>
      <c r="B87062">
        <v>5</v>
      </c>
      <c r="C87062">
        <v>26</v>
      </c>
      <c r="D87062" s="1" t="s">
        <v>725</v>
      </c>
      <c r="E87062" s="1" t="s">
        <v>982</v>
      </c>
      <c r="F87062">
        <v>33303566</v>
      </c>
      <c r="G87062">
        <v>44371773</v>
      </c>
      <c r="H87062">
        <v>1</v>
      </c>
      <c r="I87062">
        <v>0</v>
      </c>
      <c r="J87062">
        <v>0</v>
      </c>
    </row>
    <row r="87063" spans="1:10" x14ac:dyDescent="0.45">
      <c r="A87063">
        <v>2008</v>
      </c>
      <c r="B87063">
        <v>5</v>
      </c>
      <c r="C87063">
        <v>26</v>
      </c>
      <c r="D87063" s="1" t="s">
        <v>725</v>
      </c>
      <c r="E87063" s="1" t="s">
        <v>982</v>
      </c>
      <c r="F87063">
        <v>33303566</v>
      </c>
      <c r="G87063">
        <v>44371773</v>
      </c>
      <c r="H87063">
        <v>1</v>
      </c>
      <c r="I87063">
        <v>0</v>
      </c>
      <c r="J87063">
        <v>0</v>
      </c>
    </row>
    <row r="87064" spans="1:10" x14ac:dyDescent="0.45">
      <c r="A87064">
        <v>2008</v>
      </c>
      <c r="B87064">
        <v>5</v>
      </c>
      <c r="C87064">
        <v>26</v>
      </c>
      <c r="D87064" s="1" t="s">
        <v>725</v>
      </c>
      <c r="E87064" s="1" t="s">
        <v>726</v>
      </c>
      <c r="F87064">
        <v>36354145</v>
      </c>
      <c r="G87064">
        <v>4314357</v>
      </c>
      <c r="H87064">
        <v>1</v>
      </c>
      <c r="I87064">
        <v>0</v>
      </c>
      <c r="J87064">
        <v>0</v>
      </c>
    </row>
    <row r="87065" spans="1:10" x14ac:dyDescent="0.45">
      <c r="A87065">
        <v>2008</v>
      </c>
      <c r="B87065">
        <v>5</v>
      </c>
      <c r="C87065">
        <v>26</v>
      </c>
      <c r="D87065" s="1" t="s">
        <v>725</v>
      </c>
      <c r="E87065" s="1" t="s">
        <v>15816</v>
      </c>
      <c r="F87065">
        <v>34881348</v>
      </c>
      <c r="G87065">
        <v>4462513</v>
      </c>
      <c r="H87065">
        <v>1</v>
      </c>
      <c r="I87065">
        <v>0</v>
      </c>
      <c r="J87065">
        <v>0</v>
      </c>
    </row>
    <row r="87066" spans="1:10" x14ac:dyDescent="0.45">
      <c r="A87066">
        <v>2008</v>
      </c>
      <c r="B87066">
        <v>5</v>
      </c>
      <c r="C87066">
        <v>26</v>
      </c>
      <c r="D87066" s="1" t="s">
        <v>105</v>
      </c>
      <c r="E87066" s="1" t="s">
        <v>106</v>
      </c>
      <c r="F87066">
        <v>33888523</v>
      </c>
      <c r="G87066">
        <v>35503513</v>
      </c>
      <c r="H87066">
        <v>1</v>
      </c>
      <c r="I87066">
        <v>0</v>
      </c>
      <c r="J87066">
        <v>0</v>
      </c>
    </row>
    <row r="87067" spans="1:10" x14ac:dyDescent="0.45">
      <c r="A87067">
        <v>2008</v>
      </c>
      <c r="B87067">
        <v>5</v>
      </c>
      <c r="C87067">
        <v>26</v>
      </c>
      <c r="D87067" s="1" t="s">
        <v>4801</v>
      </c>
      <c r="E87067" s="1" t="s">
        <v>4802</v>
      </c>
      <c r="F87067">
        <v>27708754</v>
      </c>
      <c r="G87067">
        <v>85329498</v>
      </c>
      <c r="H87067">
        <v>1</v>
      </c>
      <c r="I87067">
        <v>0</v>
      </c>
      <c r="J87067">
        <v>0</v>
      </c>
    </row>
    <row r="87068" spans="1:10" x14ac:dyDescent="0.45">
      <c r="A87068">
        <v>2008</v>
      </c>
      <c r="B87068">
        <v>5</v>
      </c>
      <c r="C87068">
        <v>26</v>
      </c>
      <c r="D87068" s="1" t="s">
        <v>245</v>
      </c>
      <c r="E87068" s="1" t="s">
        <v>8811</v>
      </c>
      <c r="F87068">
        <v>26241957</v>
      </c>
      <c r="G87068">
        <v>68399292</v>
      </c>
      <c r="H87068">
        <v>1</v>
      </c>
      <c r="I87068">
        <v>0</v>
      </c>
      <c r="J87068">
        <v>0</v>
      </c>
    </row>
    <row r="87069" spans="1:10" x14ac:dyDescent="0.45">
      <c r="A87069">
        <v>2008</v>
      </c>
      <c r="B87069">
        <v>5</v>
      </c>
      <c r="C87069">
        <v>26</v>
      </c>
      <c r="D87069" s="1" t="s">
        <v>9406</v>
      </c>
      <c r="E87069" s="1" t="s">
        <v>9430</v>
      </c>
      <c r="F87069">
        <v>4298542</v>
      </c>
      <c r="G87069">
        <v>47450668</v>
      </c>
      <c r="H87069">
        <v>1</v>
      </c>
      <c r="I87069">
        <v>0</v>
      </c>
      <c r="J87069">
        <v>0</v>
      </c>
    </row>
    <row r="87070" spans="1:10" x14ac:dyDescent="0.45">
      <c r="A87070">
        <v>2008</v>
      </c>
      <c r="B87070">
        <v>5</v>
      </c>
      <c r="C87070">
        <v>26</v>
      </c>
      <c r="D87070" s="1" t="s">
        <v>777</v>
      </c>
      <c r="E87070" s="1" t="s">
        <v>4764</v>
      </c>
      <c r="F87070">
        <v>6855948</v>
      </c>
      <c r="G87070">
        <v>79862968</v>
      </c>
      <c r="H87070">
        <v>1</v>
      </c>
      <c r="I87070">
        <v>0</v>
      </c>
      <c r="J87070">
        <v>9</v>
      </c>
    </row>
    <row r="87071" spans="1:10" x14ac:dyDescent="0.45">
      <c r="A87071">
        <v>2008</v>
      </c>
      <c r="B87071">
        <v>5</v>
      </c>
      <c r="C87071">
        <v>26</v>
      </c>
      <c r="D87071" s="1" t="s">
        <v>130</v>
      </c>
      <c r="E87071" s="1" t="s">
        <v>17613</v>
      </c>
      <c r="F87071">
        <v>39563051</v>
      </c>
      <c r="G87071">
        <v>4401115</v>
      </c>
      <c r="H87071">
        <v>1</v>
      </c>
      <c r="I87071">
        <v>0</v>
      </c>
      <c r="J87071">
        <v>0</v>
      </c>
    </row>
    <row r="87072" spans="1:10" x14ac:dyDescent="0.45">
      <c r="A87072">
        <v>2008</v>
      </c>
      <c r="B87072">
        <v>5</v>
      </c>
      <c r="C87072">
        <v>26</v>
      </c>
      <c r="D87072" s="1" t="s">
        <v>20</v>
      </c>
      <c r="E87072" s="1" t="s">
        <v>290</v>
      </c>
      <c r="F87072">
        <v>4232356</v>
      </c>
      <c r="G87072">
        <v>-122875614</v>
      </c>
      <c r="H87072">
        <v>1</v>
      </c>
      <c r="I87072">
        <v>0</v>
      </c>
      <c r="J87072">
        <v>0</v>
      </c>
    </row>
    <row r="87073" spans="1:10" x14ac:dyDescent="0.45">
      <c r="A87073">
        <v>2008</v>
      </c>
      <c r="B87073">
        <v>5</v>
      </c>
      <c r="C87073">
        <v>26</v>
      </c>
      <c r="D87073" s="1" t="s">
        <v>105</v>
      </c>
      <c r="E87073" s="1" t="s">
        <v>106</v>
      </c>
      <c r="F87073">
        <v>33888523</v>
      </c>
      <c r="G87073">
        <v>35503513</v>
      </c>
      <c r="H87073">
        <v>1</v>
      </c>
      <c r="I87073">
        <v>0</v>
      </c>
      <c r="J87073">
        <v>0</v>
      </c>
    </row>
    <row r="87074" spans="1:10" x14ac:dyDescent="0.45">
      <c r="A87074">
        <v>2008</v>
      </c>
      <c r="B87074">
        <v>5</v>
      </c>
      <c r="C87074">
        <v>26</v>
      </c>
      <c r="D87074" s="1" t="s">
        <v>725</v>
      </c>
      <c r="E87074" s="1" t="s">
        <v>982</v>
      </c>
      <c r="F87074">
        <v>33303566</v>
      </c>
      <c r="G87074">
        <v>44371773</v>
      </c>
      <c r="H87074">
        <v>1</v>
      </c>
      <c r="I87074">
        <v>0</v>
      </c>
      <c r="J87074">
        <v>0</v>
      </c>
    </row>
    <row r="87075" spans="1:10" x14ac:dyDescent="0.45">
      <c r="A87075">
        <v>2008</v>
      </c>
      <c r="B87075">
        <v>5</v>
      </c>
      <c r="C87075">
        <v>26</v>
      </c>
      <c r="D87075" s="1" t="s">
        <v>725</v>
      </c>
      <c r="E87075" s="1" t="s">
        <v>982</v>
      </c>
      <c r="F87075">
        <v>33303566</v>
      </c>
      <c r="G87075">
        <v>44371773</v>
      </c>
      <c r="H87075">
        <v>1</v>
      </c>
      <c r="I87075">
        <v>1</v>
      </c>
      <c r="J87075">
        <v>7</v>
      </c>
    </row>
    <row r="87076" spans="1:10" x14ac:dyDescent="0.45">
      <c r="A87076">
        <v>2008</v>
      </c>
      <c r="B87076">
        <v>5</v>
      </c>
      <c r="C87076">
        <v>26</v>
      </c>
      <c r="D87076" s="1" t="s">
        <v>513</v>
      </c>
      <c r="E87076" s="1" t="s">
        <v>15651</v>
      </c>
      <c r="F87076">
        <v>34021194</v>
      </c>
      <c r="G87076">
        <v>68999535</v>
      </c>
      <c r="H87076">
        <v>0</v>
      </c>
      <c r="I87076">
        <v>0</v>
      </c>
      <c r="J87076">
        <v>0</v>
      </c>
    </row>
    <row r="87077" spans="1:10" x14ac:dyDescent="0.45">
      <c r="A87077">
        <v>2008</v>
      </c>
      <c r="B87077">
        <v>5</v>
      </c>
      <c r="C87077">
        <v>26</v>
      </c>
      <c r="D87077" s="1" t="s">
        <v>513</v>
      </c>
      <c r="E87077" s="1" t="s">
        <v>17614</v>
      </c>
      <c r="F87077">
        <v>3425</v>
      </c>
      <c r="G87077">
        <v>70566667</v>
      </c>
      <c r="H87077">
        <v>1</v>
      </c>
      <c r="I87077">
        <v>0</v>
      </c>
      <c r="J87077">
        <v>1</v>
      </c>
    </row>
    <row r="87078" spans="1:10" x14ac:dyDescent="0.45">
      <c r="A87078">
        <v>2008</v>
      </c>
      <c r="B87078">
        <v>5</v>
      </c>
      <c r="C87078">
        <v>26</v>
      </c>
      <c r="D87078" s="1" t="s">
        <v>169</v>
      </c>
      <c r="E87078" s="1" t="s">
        <v>170</v>
      </c>
      <c r="F87078">
        <v>35724533</v>
      </c>
      <c r="G87078">
        <v>5140519</v>
      </c>
      <c r="H87078">
        <v>1</v>
      </c>
      <c r="I87078">
        <v>0</v>
      </c>
      <c r="J87078">
        <v>0</v>
      </c>
    </row>
    <row r="87079" spans="1:10" x14ac:dyDescent="0.45">
      <c r="A87079">
        <v>2008</v>
      </c>
      <c r="B87079">
        <v>5</v>
      </c>
      <c r="C87079">
        <v>26</v>
      </c>
      <c r="D87079" s="1" t="s">
        <v>857</v>
      </c>
      <c r="E87079" s="1" t="s">
        <v>17615</v>
      </c>
      <c r="F87079">
        <v>4858077</v>
      </c>
      <c r="G87079">
        <v>6920913</v>
      </c>
      <c r="H87079">
        <v>1</v>
      </c>
      <c r="I87079">
        <v>0</v>
      </c>
      <c r="J87079">
        <v>11</v>
      </c>
    </row>
    <row r="87080" spans="1:10" x14ac:dyDescent="0.45">
      <c r="A87080">
        <v>2008</v>
      </c>
      <c r="B87080">
        <v>5</v>
      </c>
      <c r="C87080">
        <v>26</v>
      </c>
      <c r="D87080" s="1" t="s">
        <v>4801</v>
      </c>
      <c r="E87080" s="1" t="s">
        <v>4802</v>
      </c>
      <c r="F87080">
        <v>27708754</v>
      </c>
      <c r="G87080">
        <v>85329498</v>
      </c>
      <c r="H87080">
        <v>1</v>
      </c>
      <c r="I87080">
        <v>0</v>
      </c>
      <c r="J87080">
        <v>0</v>
      </c>
    </row>
    <row r="87081" spans="1:10" x14ac:dyDescent="0.45">
      <c r="A87081">
        <v>2008</v>
      </c>
      <c r="B87081">
        <v>5</v>
      </c>
      <c r="C87081">
        <v>26</v>
      </c>
      <c r="D87081" s="1" t="s">
        <v>725</v>
      </c>
      <c r="E87081" s="1" t="s">
        <v>16290</v>
      </c>
      <c r="F87081">
        <v>33571807</v>
      </c>
      <c r="G87081">
        <v>44536067</v>
      </c>
      <c r="H87081">
        <v>1</v>
      </c>
      <c r="I87081">
        <v>0</v>
      </c>
      <c r="J87081">
        <v>1</v>
      </c>
    </row>
    <row r="87082" spans="1:10" x14ac:dyDescent="0.45">
      <c r="A87082">
        <v>2008</v>
      </c>
      <c r="B87082">
        <v>5</v>
      </c>
      <c r="C87082">
        <v>27</v>
      </c>
      <c r="D87082" s="1" t="s">
        <v>187</v>
      </c>
      <c r="E87082" s="1" t="s">
        <v>9026</v>
      </c>
      <c r="F87082">
        <v>11033333</v>
      </c>
      <c r="G87082">
        <v>-7265</v>
      </c>
      <c r="H87082">
        <v>1</v>
      </c>
      <c r="I87082">
        <v>0</v>
      </c>
      <c r="J87082">
        <v>0</v>
      </c>
    </row>
    <row r="87083" spans="1:10" x14ac:dyDescent="0.45">
      <c r="A87083">
        <v>2008</v>
      </c>
      <c r="B87083">
        <v>5</v>
      </c>
      <c r="C87083">
        <v>27</v>
      </c>
      <c r="D87083" s="1" t="s">
        <v>34</v>
      </c>
      <c r="E87083" s="1" t="s">
        <v>17616</v>
      </c>
      <c r="F87083">
        <v>8985533</v>
      </c>
      <c r="G87083">
        <v>38786446</v>
      </c>
      <c r="H87083">
        <v>1</v>
      </c>
      <c r="I87083">
        <v>0</v>
      </c>
      <c r="J87083">
        <v>3</v>
      </c>
    </row>
    <row r="87084" spans="1:10" x14ac:dyDescent="0.45">
      <c r="A87084">
        <v>2008</v>
      </c>
      <c r="B87084">
        <v>5</v>
      </c>
      <c r="C87084">
        <v>27</v>
      </c>
      <c r="D87084" s="1" t="s">
        <v>34</v>
      </c>
      <c r="E87084" s="1" t="s">
        <v>15</v>
      </c>
      <c r="F87084">
        <v>4429297</v>
      </c>
      <c r="G87084">
        <v>41453873</v>
      </c>
      <c r="H87084">
        <v>1</v>
      </c>
      <c r="I87084">
        <v>0</v>
      </c>
      <c r="J87084">
        <v>0</v>
      </c>
    </row>
    <row r="87085" spans="1:10" x14ac:dyDescent="0.45">
      <c r="A87085">
        <v>2008</v>
      </c>
      <c r="B87085">
        <v>5</v>
      </c>
      <c r="C87085">
        <v>27</v>
      </c>
      <c r="D87085" s="1" t="s">
        <v>393</v>
      </c>
      <c r="E87085" s="1" t="s">
        <v>17617</v>
      </c>
      <c r="F87085">
        <v>25983635</v>
      </c>
      <c r="G87085">
        <v>90782949</v>
      </c>
      <c r="H87085">
        <v>1</v>
      </c>
      <c r="I87085">
        <v>0</v>
      </c>
      <c r="J87085">
        <v>1</v>
      </c>
    </row>
    <row r="87086" spans="1:10" x14ac:dyDescent="0.45">
      <c r="A87086">
        <v>2008</v>
      </c>
      <c r="B87086">
        <v>5</v>
      </c>
      <c r="C87086">
        <v>27</v>
      </c>
      <c r="D87086" s="1" t="s">
        <v>393</v>
      </c>
      <c r="E87086" s="1" t="s">
        <v>17618</v>
      </c>
      <c r="F87086">
        <v>25381147</v>
      </c>
      <c r="G87086">
        <v>86465164</v>
      </c>
      <c r="H87086">
        <v>1</v>
      </c>
      <c r="I87086">
        <v>0</v>
      </c>
      <c r="J87086">
        <v>1</v>
      </c>
    </row>
    <row r="87087" spans="1:10" x14ac:dyDescent="0.45">
      <c r="A87087">
        <v>2008</v>
      </c>
      <c r="B87087">
        <v>5</v>
      </c>
      <c r="C87087">
        <v>27</v>
      </c>
      <c r="D87087" s="1" t="s">
        <v>725</v>
      </c>
      <c r="E87087" s="1" t="s">
        <v>982</v>
      </c>
      <c r="F87087">
        <v>33303566</v>
      </c>
      <c r="G87087">
        <v>44371773</v>
      </c>
      <c r="H87087">
        <v>0</v>
      </c>
      <c r="I87087">
        <v>0</v>
      </c>
      <c r="J87087">
        <v>0</v>
      </c>
    </row>
    <row r="87088" spans="1:10" x14ac:dyDescent="0.45">
      <c r="A87088">
        <v>2008</v>
      </c>
      <c r="B87088">
        <v>5</v>
      </c>
      <c r="C87088">
        <v>27</v>
      </c>
      <c r="D87088" s="1" t="s">
        <v>725</v>
      </c>
      <c r="E87088" s="1" t="s">
        <v>12059</v>
      </c>
      <c r="F87088">
        <v>33848618</v>
      </c>
      <c r="G87088">
        <v>44522125</v>
      </c>
      <c r="H87088">
        <v>1</v>
      </c>
      <c r="I87088">
        <v>0</v>
      </c>
      <c r="J87088">
        <v>0</v>
      </c>
    </row>
    <row r="87089" spans="1:10" x14ac:dyDescent="0.45">
      <c r="A87089">
        <v>2008</v>
      </c>
      <c r="B87089">
        <v>5</v>
      </c>
      <c r="C87089">
        <v>27</v>
      </c>
      <c r="D87089" s="1" t="s">
        <v>725</v>
      </c>
      <c r="E87089" s="1" t="s">
        <v>15446</v>
      </c>
      <c r="F87089">
        <v>36376823</v>
      </c>
      <c r="G87089">
        <v>42448875</v>
      </c>
      <c r="H87089">
        <v>1</v>
      </c>
      <c r="I87089">
        <v>0</v>
      </c>
      <c r="J87089">
        <v>4</v>
      </c>
    </row>
    <row r="87090" spans="1:10" x14ac:dyDescent="0.45">
      <c r="A87090">
        <v>2008</v>
      </c>
      <c r="B87090">
        <v>5</v>
      </c>
      <c r="C87090">
        <v>27</v>
      </c>
      <c r="D87090" s="1" t="s">
        <v>4801</v>
      </c>
      <c r="E87090" s="1" t="s">
        <v>4802</v>
      </c>
      <c r="F87090">
        <v>27708754</v>
      </c>
      <c r="G87090">
        <v>85329498</v>
      </c>
      <c r="H87090">
        <v>1</v>
      </c>
      <c r="I87090">
        <v>0</v>
      </c>
      <c r="J87090">
        <v>0</v>
      </c>
    </row>
    <row r="87091" spans="1:10" x14ac:dyDescent="0.45">
      <c r="A87091">
        <v>2008</v>
      </c>
      <c r="B87091">
        <v>5</v>
      </c>
      <c r="C87091">
        <v>27</v>
      </c>
      <c r="D87091" s="1" t="s">
        <v>245</v>
      </c>
      <c r="E87091" s="1" t="s">
        <v>5890</v>
      </c>
      <c r="F87091">
        <v>34200592</v>
      </c>
      <c r="G87091">
        <v>72048439</v>
      </c>
      <c r="H87091">
        <v>1</v>
      </c>
      <c r="I87091">
        <v>0</v>
      </c>
      <c r="J87091">
        <v>0</v>
      </c>
    </row>
    <row r="87092" spans="1:10" x14ac:dyDescent="0.45">
      <c r="A87092">
        <v>2008</v>
      </c>
      <c r="B87092">
        <v>5</v>
      </c>
      <c r="C87092">
        <v>27</v>
      </c>
      <c r="D87092" s="1" t="s">
        <v>14</v>
      </c>
      <c r="E87092" s="1" t="s">
        <v>15</v>
      </c>
      <c r="F87092">
        <v>6101481</v>
      </c>
      <c r="G87092">
        <v>125289746</v>
      </c>
      <c r="H87092">
        <v>1</v>
      </c>
      <c r="I87092">
        <v>0</v>
      </c>
      <c r="J87092">
        <v>0</v>
      </c>
    </row>
    <row r="87093" spans="1:10" x14ac:dyDescent="0.45">
      <c r="A87093">
        <v>2008</v>
      </c>
      <c r="B87093">
        <v>5</v>
      </c>
      <c r="C87093">
        <v>27</v>
      </c>
      <c r="D87093" s="1" t="s">
        <v>14</v>
      </c>
      <c r="E87093" s="1" t="s">
        <v>6160</v>
      </c>
      <c r="F87093">
        <v>12225309</v>
      </c>
      <c r="G87093">
        <v>123783225</v>
      </c>
      <c r="H87093">
        <v>1</v>
      </c>
      <c r="I87093">
        <v>0</v>
      </c>
      <c r="J87093">
        <v>0</v>
      </c>
    </row>
    <row r="87094" spans="1:10" x14ac:dyDescent="0.45">
      <c r="A87094">
        <v>2008</v>
      </c>
      <c r="B87094">
        <v>5</v>
      </c>
      <c r="C87094">
        <v>27</v>
      </c>
      <c r="D87094" s="1" t="s">
        <v>733</v>
      </c>
      <c r="E87094" s="1" t="s">
        <v>8782</v>
      </c>
      <c r="F87094">
        <v>-357847</v>
      </c>
      <c r="G87094">
        <v>4254665</v>
      </c>
      <c r="H87094">
        <v>1</v>
      </c>
      <c r="I87094">
        <v>0</v>
      </c>
      <c r="J87094">
        <v>0</v>
      </c>
    </row>
    <row r="87095" spans="1:10" x14ac:dyDescent="0.45">
      <c r="A87095">
        <v>2008</v>
      </c>
      <c r="B87095">
        <v>5</v>
      </c>
      <c r="C87095">
        <v>27</v>
      </c>
      <c r="D87095" s="1" t="s">
        <v>733</v>
      </c>
      <c r="E87095" s="1" t="s">
        <v>15</v>
      </c>
      <c r="F87095">
        <v>3498403</v>
      </c>
      <c r="G87095">
        <v>42273123</v>
      </c>
      <c r="H87095">
        <v>1</v>
      </c>
      <c r="I87095">
        <v>0</v>
      </c>
      <c r="J87095">
        <v>8</v>
      </c>
    </row>
    <row r="87096" spans="1:10" x14ac:dyDescent="0.45">
      <c r="A87096">
        <v>2008</v>
      </c>
      <c r="B87096">
        <v>5</v>
      </c>
      <c r="C87096">
        <v>27</v>
      </c>
      <c r="D87096" s="1" t="s">
        <v>177</v>
      </c>
      <c r="E87096" s="1" t="s">
        <v>179</v>
      </c>
      <c r="F87096">
        <v>54607712</v>
      </c>
      <c r="G87096">
        <v>-595621</v>
      </c>
      <c r="H87096">
        <v>1</v>
      </c>
      <c r="I87096">
        <v>0</v>
      </c>
      <c r="J87096">
        <v>0</v>
      </c>
    </row>
    <row r="87097" spans="1:10" x14ac:dyDescent="0.45">
      <c r="A87097">
        <v>2008</v>
      </c>
      <c r="B87097">
        <v>5</v>
      </c>
      <c r="C87097">
        <v>30</v>
      </c>
      <c r="D87097" s="1" t="s">
        <v>16</v>
      </c>
      <c r="E87097" s="1" t="s">
        <v>1007</v>
      </c>
      <c r="F87097">
        <v>40620663</v>
      </c>
      <c r="G87097">
        <v>22952</v>
      </c>
      <c r="H87097">
        <v>1</v>
      </c>
      <c r="I87097">
        <v>0</v>
      </c>
      <c r="J87097">
        <v>0</v>
      </c>
    </row>
    <row r="87098" spans="1:10" x14ac:dyDescent="0.45">
      <c r="A87098">
        <v>2008</v>
      </c>
      <c r="B87098">
        <v>5</v>
      </c>
      <c r="C87098">
        <v>27</v>
      </c>
      <c r="D87098" s="1" t="s">
        <v>725</v>
      </c>
      <c r="E87098" s="1" t="s">
        <v>5997</v>
      </c>
      <c r="F87098">
        <v>3492485</v>
      </c>
      <c r="G87098">
        <v>43491413</v>
      </c>
      <c r="H87098">
        <v>1</v>
      </c>
      <c r="I87098">
        <v>0</v>
      </c>
      <c r="J87098">
        <v>3</v>
      </c>
    </row>
    <row r="87099" spans="1:10" x14ac:dyDescent="0.45">
      <c r="A87099">
        <v>2008</v>
      </c>
      <c r="B87099">
        <v>5</v>
      </c>
      <c r="C87099">
        <v>27</v>
      </c>
      <c r="D87099" s="1" t="s">
        <v>187</v>
      </c>
      <c r="E87099" s="1" t="s">
        <v>17619</v>
      </c>
      <c r="F87099">
        <v>11377761</v>
      </c>
      <c r="G87099">
        <v>-72238892</v>
      </c>
      <c r="H87099">
        <v>1</v>
      </c>
      <c r="I87099">
        <v>0</v>
      </c>
      <c r="J87099">
        <v>0</v>
      </c>
    </row>
    <row r="87100" spans="1:10" x14ac:dyDescent="0.45">
      <c r="A87100">
        <v>2008</v>
      </c>
      <c r="B87100">
        <v>5</v>
      </c>
      <c r="C87100">
        <v>27</v>
      </c>
      <c r="D87100" s="1" t="s">
        <v>4801</v>
      </c>
      <c r="E87100" s="1" t="s">
        <v>4802</v>
      </c>
      <c r="F87100">
        <v>27708754</v>
      </c>
      <c r="G87100">
        <v>85329498</v>
      </c>
      <c r="H87100">
        <v>1</v>
      </c>
      <c r="I87100">
        <v>0</v>
      </c>
      <c r="J87100">
        <v>0</v>
      </c>
    </row>
    <row r="87101" spans="1:10" x14ac:dyDescent="0.45">
      <c r="A87101">
        <v>2008</v>
      </c>
      <c r="B87101">
        <v>5</v>
      </c>
      <c r="C87101">
        <v>27</v>
      </c>
      <c r="D87101" s="1" t="s">
        <v>513</v>
      </c>
      <c r="E87101" s="1" t="s">
        <v>15150</v>
      </c>
      <c r="F87101">
        <v>32164997</v>
      </c>
      <c r="G87101">
        <v>63425297</v>
      </c>
      <c r="H87101">
        <v>1</v>
      </c>
      <c r="I87101">
        <v>0</v>
      </c>
      <c r="J87101">
        <v>8</v>
      </c>
    </row>
    <row r="87102" spans="1:10" x14ac:dyDescent="0.45">
      <c r="A87102">
        <v>2008</v>
      </c>
      <c r="B87102">
        <v>5</v>
      </c>
      <c r="C87102">
        <v>27</v>
      </c>
      <c r="D87102" s="1" t="s">
        <v>393</v>
      </c>
      <c r="E87102" s="1" t="s">
        <v>15</v>
      </c>
      <c r="F87102">
        <v>25090798</v>
      </c>
      <c r="G87102">
        <v>85311177</v>
      </c>
      <c r="H87102">
        <v>1</v>
      </c>
      <c r="I87102">
        <v>0</v>
      </c>
      <c r="J87102">
        <v>1</v>
      </c>
    </row>
    <row r="87103" spans="1:10" x14ac:dyDescent="0.45">
      <c r="A87103">
        <v>2008</v>
      </c>
      <c r="B87103">
        <v>5</v>
      </c>
      <c r="C87103">
        <v>28</v>
      </c>
      <c r="D87103" s="1" t="s">
        <v>393</v>
      </c>
      <c r="E87103" s="1" t="s">
        <v>3994</v>
      </c>
      <c r="F87103">
        <v>25906267</v>
      </c>
      <c r="G87103">
        <v>9372759</v>
      </c>
      <c r="H87103">
        <v>1</v>
      </c>
      <c r="I87103">
        <v>0</v>
      </c>
      <c r="J87103">
        <v>2</v>
      </c>
    </row>
    <row r="87104" spans="1:10" x14ac:dyDescent="0.45">
      <c r="A87104">
        <v>2008</v>
      </c>
      <c r="B87104">
        <v>5</v>
      </c>
      <c r="C87104">
        <v>28</v>
      </c>
      <c r="D87104" s="1" t="s">
        <v>725</v>
      </c>
      <c r="E87104" s="1" t="s">
        <v>982</v>
      </c>
      <c r="F87104">
        <v>33303566</v>
      </c>
      <c r="G87104">
        <v>44371773</v>
      </c>
      <c r="H87104">
        <v>1</v>
      </c>
      <c r="I87104">
        <v>0</v>
      </c>
      <c r="J87104">
        <v>0</v>
      </c>
    </row>
    <row r="87105" spans="1:10" x14ac:dyDescent="0.45">
      <c r="A87105">
        <v>2008</v>
      </c>
      <c r="B87105">
        <v>5</v>
      </c>
      <c r="C87105">
        <v>28</v>
      </c>
      <c r="D87105" s="1" t="s">
        <v>725</v>
      </c>
      <c r="E87105" s="1" t="s">
        <v>17250</v>
      </c>
      <c r="F87105">
        <v>34430836</v>
      </c>
      <c r="G87105">
        <v>4493409</v>
      </c>
      <c r="H87105">
        <v>1</v>
      </c>
      <c r="I87105">
        <v>0</v>
      </c>
      <c r="J87105">
        <v>2</v>
      </c>
    </row>
    <row r="87106" spans="1:10" x14ac:dyDescent="0.45">
      <c r="A87106">
        <v>2008</v>
      </c>
      <c r="B87106">
        <v>5</v>
      </c>
      <c r="C87106">
        <v>28</v>
      </c>
      <c r="D87106" s="1" t="s">
        <v>4801</v>
      </c>
      <c r="E87106" s="1" t="s">
        <v>4802</v>
      </c>
      <c r="F87106">
        <v>27708754</v>
      </c>
      <c r="G87106">
        <v>85329498</v>
      </c>
      <c r="H87106">
        <v>1</v>
      </c>
      <c r="I87106">
        <v>0</v>
      </c>
      <c r="J87106">
        <v>0</v>
      </c>
    </row>
    <row r="87107" spans="1:10" x14ac:dyDescent="0.45">
      <c r="A87107">
        <v>2008</v>
      </c>
      <c r="B87107">
        <v>5</v>
      </c>
      <c r="C87107">
        <v>28</v>
      </c>
      <c r="D87107" s="1" t="s">
        <v>245</v>
      </c>
      <c r="E87107" s="1" t="s">
        <v>698</v>
      </c>
      <c r="F87107">
        <v>34006004</v>
      </c>
      <c r="G87107">
        <v>7153743</v>
      </c>
      <c r="H87107">
        <v>1</v>
      </c>
      <c r="I87107">
        <v>0</v>
      </c>
      <c r="J87107">
        <v>0</v>
      </c>
    </row>
    <row r="87108" spans="1:10" x14ac:dyDescent="0.45">
      <c r="A87108">
        <v>2008</v>
      </c>
      <c r="B87108">
        <v>5</v>
      </c>
      <c r="C87108">
        <v>28</v>
      </c>
      <c r="D87108" s="1" t="s">
        <v>14</v>
      </c>
      <c r="E87108" s="1" t="s">
        <v>17620</v>
      </c>
      <c r="F87108">
        <v>8155928</v>
      </c>
      <c r="G87108">
        <v>124033906</v>
      </c>
      <c r="H87108">
        <v>1</v>
      </c>
      <c r="I87108">
        <v>0</v>
      </c>
      <c r="J87108">
        <v>0</v>
      </c>
    </row>
    <row r="87109" spans="1:10" x14ac:dyDescent="0.45">
      <c r="A87109">
        <v>2008</v>
      </c>
      <c r="B87109">
        <v>5</v>
      </c>
      <c r="C87109">
        <v>28</v>
      </c>
      <c r="D87109" s="1" t="s">
        <v>777</v>
      </c>
      <c r="E87109" s="1" t="s">
        <v>17621</v>
      </c>
      <c r="F87109">
        <v>9666399</v>
      </c>
      <c r="G87109">
        <v>80020477</v>
      </c>
      <c r="H87109">
        <v>1</v>
      </c>
      <c r="I87109">
        <v>0</v>
      </c>
      <c r="J87109">
        <v>2</v>
      </c>
    </row>
    <row r="87110" spans="1:10" x14ac:dyDescent="0.45">
      <c r="A87110">
        <v>2008</v>
      </c>
      <c r="B87110">
        <v>5</v>
      </c>
      <c r="C87110">
        <v>28</v>
      </c>
      <c r="D87110" s="1" t="s">
        <v>475</v>
      </c>
      <c r="E87110" s="1" t="s">
        <v>14898</v>
      </c>
      <c r="F87110">
        <v>6491822</v>
      </c>
      <c r="G87110">
        <v>1013885</v>
      </c>
      <c r="H87110">
        <v>1</v>
      </c>
      <c r="I87110">
        <v>0</v>
      </c>
      <c r="J87110">
        <v>1</v>
      </c>
    </row>
    <row r="87111" spans="1:10" x14ac:dyDescent="0.45">
      <c r="A87111">
        <v>2008</v>
      </c>
      <c r="B87111">
        <v>5</v>
      </c>
      <c r="C87111">
        <v>28</v>
      </c>
      <c r="D87111" s="1" t="s">
        <v>475</v>
      </c>
      <c r="E87111" s="1"/>
      <c r="F87111">
        <v>6202025</v>
      </c>
      <c r="G87111">
        <v>101252379</v>
      </c>
      <c r="H87111">
        <v>1</v>
      </c>
      <c r="I87111">
        <v>0</v>
      </c>
      <c r="J87111">
        <v>1</v>
      </c>
    </row>
    <row r="87112" spans="1:10" x14ac:dyDescent="0.45">
      <c r="A87112">
        <v>2008</v>
      </c>
      <c r="B87112">
        <v>5</v>
      </c>
      <c r="C87112">
        <v>28</v>
      </c>
      <c r="D87112" s="1" t="s">
        <v>4801</v>
      </c>
      <c r="E87112" s="1" t="s">
        <v>4802</v>
      </c>
      <c r="F87112">
        <v>27708754</v>
      </c>
      <c r="G87112">
        <v>85329498</v>
      </c>
      <c r="H87112">
        <v>1</v>
      </c>
      <c r="I87112">
        <v>0</v>
      </c>
      <c r="J87112">
        <v>0</v>
      </c>
    </row>
    <row r="87113" spans="1:10" x14ac:dyDescent="0.45">
      <c r="A87113">
        <v>2008</v>
      </c>
      <c r="B87113">
        <v>5</v>
      </c>
      <c r="C87113">
        <v>28</v>
      </c>
      <c r="D87113" s="1" t="s">
        <v>725</v>
      </c>
      <c r="E87113" s="1" t="s">
        <v>2041</v>
      </c>
      <c r="F87113">
        <v>3545211</v>
      </c>
      <c r="G87113">
        <v>44375465</v>
      </c>
      <c r="H87113">
        <v>1</v>
      </c>
      <c r="I87113">
        <v>0</v>
      </c>
      <c r="J87113">
        <v>0</v>
      </c>
    </row>
    <row r="87114" spans="1:10" x14ac:dyDescent="0.45">
      <c r="A87114">
        <v>2008</v>
      </c>
      <c r="B87114">
        <v>5</v>
      </c>
      <c r="C87114">
        <v>28</v>
      </c>
      <c r="D87114" s="1" t="s">
        <v>513</v>
      </c>
      <c r="E87114" s="1" t="s">
        <v>16839</v>
      </c>
      <c r="F87114">
        <v>33300747</v>
      </c>
      <c r="G87114">
        <v>69884109</v>
      </c>
      <c r="H87114">
        <v>1</v>
      </c>
      <c r="I87114">
        <v>1</v>
      </c>
      <c r="J87114">
        <v>2</v>
      </c>
    </row>
    <row r="87115" spans="1:10" x14ac:dyDescent="0.45">
      <c r="A87115">
        <v>2008</v>
      </c>
      <c r="B87115">
        <v>5</v>
      </c>
      <c r="C87115">
        <v>29</v>
      </c>
      <c r="D87115" s="1" t="s">
        <v>513</v>
      </c>
      <c r="E87115" s="1" t="s">
        <v>17622</v>
      </c>
      <c r="F87115">
        <v>32677064</v>
      </c>
      <c r="G87115">
        <v>6771391</v>
      </c>
      <c r="H87115">
        <v>1</v>
      </c>
      <c r="I87115">
        <v>0</v>
      </c>
      <c r="J87115">
        <v>0</v>
      </c>
    </row>
    <row r="87116" spans="1:10" x14ac:dyDescent="0.45">
      <c r="A87116">
        <v>2008</v>
      </c>
      <c r="B87116">
        <v>5</v>
      </c>
      <c r="C87116">
        <v>29</v>
      </c>
      <c r="D87116" s="1" t="s">
        <v>187</v>
      </c>
      <c r="E87116" s="1" t="s">
        <v>14278</v>
      </c>
      <c r="F87116">
        <v>1095667</v>
      </c>
      <c r="G87116">
        <v>-7278887</v>
      </c>
      <c r="H87116">
        <v>1</v>
      </c>
      <c r="I87116">
        <v>0</v>
      </c>
      <c r="J87116">
        <v>0</v>
      </c>
    </row>
    <row r="87117" spans="1:10" x14ac:dyDescent="0.45">
      <c r="A87117">
        <v>2008</v>
      </c>
      <c r="B87117">
        <v>5</v>
      </c>
      <c r="C87117">
        <v>29</v>
      </c>
      <c r="D87117" s="1" t="s">
        <v>187</v>
      </c>
      <c r="E87117" s="1" t="s">
        <v>17619</v>
      </c>
      <c r="F87117">
        <v>11377761</v>
      </c>
      <c r="G87117">
        <v>-72238892</v>
      </c>
      <c r="H87117">
        <v>1</v>
      </c>
      <c r="I87117">
        <v>0</v>
      </c>
      <c r="J87117">
        <v>0</v>
      </c>
    </row>
    <row r="87118" spans="1:10" x14ac:dyDescent="0.45">
      <c r="A87118">
        <v>2008</v>
      </c>
      <c r="B87118">
        <v>5</v>
      </c>
      <c r="C87118">
        <v>29</v>
      </c>
      <c r="D87118" s="1" t="s">
        <v>725</v>
      </c>
      <c r="E87118" s="1" t="s">
        <v>726</v>
      </c>
      <c r="F87118">
        <v>36354145</v>
      </c>
      <c r="G87118">
        <v>4314357</v>
      </c>
      <c r="H87118">
        <v>1</v>
      </c>
      <c r="I87118">
        <v>0</v>
      </c>
      <c r="J87118">
        <v>0</v>
      </c>
    </row>
    <row r="87119" spans="1:10" x14ac:dyDescent="0.45">
      <c r="A87119">
        <v>2008</v>
      </c>
      <c r="B87119">
        <v>5</v>
      </c>
      <c r="C87119">
        <v>29</v>
      </c>
      <c r="D87119" s="1" t="s">
        <v>14</v>
      </c>
      <c r="E87119" s="1" t="s">
        <v>9518</v>
      </c>
      <c r="F87119">
        <v>6101481</v>
      </c>
      <c r="G87119">
        <v>125289746</v>
      </c>
      <c r="H87119">
        <v>1</v>
      </c>
      <c r="I87119">
        <v>0</v>
      </c>
      <c r="J87119">
        <v>0</v>
      </c>
    </row>
    <row r="87120" spans="1:10" x14ac:dyDescent="0.45">
      <c r="A87120">
        <v>2008</v>
      </c>
      <c r="B87120">
        <v>5</v>
      </c>
      <c r="C87120">
        <v>29</v>
      </c>
      <c r="D87120" s="1" t="s">
        <v>14</v>
      </c>
      <c r="E87120" s="1" t="s">
        <v>1246</v>
      </c>
      <c r="F87120">
        <v>6929089</v>
      </c>
      <c r="G87120">
        <v>12207885</v>
      </c>
      <c r="H87120">
        <v>1</v>
      </c>
      <c r="I87120">
        <v>0</v>
      </c>
      <c r="J87120">
        <v>3</v>
      </c>
    </row>
    <row r="87121" spans="1:10" x14ac:dyDescent="0.45">
      <c r="A87121">
        <v>2008</v>
      </c>
      <c r="B87121">
        <v>5</v>
      </c>
      <c r="C87121">
        <v>29</v>
      </c>
      <c r="D87121" s="1" t="s">
        <v>733</v>
      </c>
      <c r="E87121" s="1" t="s">
        <v>10225</v>
      </c>
      <c r="F87121">
        <v>3115641</v>
      </c>
      <c r="G87121">
        <v>4364658</v>
      </c>
      <c r="H87121">
        <v>1</v>
      </c>
      <c r="I87121">
        <v>0</v>
      </c>
      <c r="J87121">
        <v>0</v>
      </c>
    </row>
    <row r="87122" spans="1:10" x14ac:dyDescent="0.45">
      <c r="A87122">
        <v>2008</v>
      </c>
      <c r="B87122">
        <v>5</v>
      </c>
      <c r="C87122">
        <v>29</v>
      </c>
      <c r="D87122" s="1" t="s">
        <v>777</v>
      </c>
      <c r="E87122" s="1" t="s">
        <v>4723</v>
      </c>
      <c r="F87122">
        <v>8345185</v>
      </c>
      <c r="G87122">
        <v>80388133</v>
      </c>
      <c r="H87122">
        <v>1</v>
      </c>
      <c r="I87122">
        <v>0</v>
      </c>
      <c r="J87122">
        <v>3</v>
      </c>
    </row>
    <row r="87123" spans="1:10" x14ac:dyDescent="0.45">
      <c r="A87123">
        <v>2008</v>
      </c>
      <c r="B87123">
        <v>5</v>
      </c>
      <c r="C87123">
        <v>29</v>
      </c>
      <c r="D87123" s="1" t="s">
        <v>777</v>
      </c>
      <c r="E87123" s="1" t="s">
        <v>778</v>
      </c>
      <c r="F87123">
        <v>9666399</v>
      </c>
      <c r="G87123">
        <v>80020477</v>
      </c>
      <c r="H87123">
        <v>1</v>
      </c>
      <c r="I87123">
        <v>0</v>
      </c>
      <c r="J87123">
        <v>6</v>
      </c>
    </row>
    <row r="87124" spans="1:10" x14ac:dyDescent="0.45">
      <c r="A87124">
        <v>2008</v>
      </c>
      <c r="B87124">
        <v>5</v>
      </c>
      <c r="C87124">
        <v>29</v>
      </c>
      <c r="D87124" s="1" t="s">
        <v>777</v>
      </c>
      <c r="E87124" s="1" t="s">
        <v>5819</v>
      </c>
      <c r="F87124">
        <v>9804272</v>
      </c>
      <c r="G87124">
        <v>801654</v>
      </c>
      <c r="H87124">
        <v>1</v>
      </c>
      <c r="I87124">
        <v>0</v>
      </c>
      <c r="J87124">
        <v>1</v>
      </c>
    </row>
    <row r="87125" spans="1:10" x14ac:dyDescent="0.45">
      <c r="A87125">
        <v>2008</v>
      </c>
      <c r="B87125">
        <v>5</v>
      </c>
      <c r="C87125">
        <v>29</v>
      </c>
      <c r="D87125" s="1" t="s">
        <v>475</v>
      </c>
      <c r="E87125" s="1" t="s">
        <v>17623</v>
      </c>
      <c r="F87125">
        <v>68694</v>
      </c>
      <c r="G87125">
        <v>101250519</v>
      </c>
      <c r="H87125">
        <v>1</v>
      </c>
      <c r="I87125">
        <v>0</v>
      </c>
      <c r="J87125">
        <v>1</v>
      </c>
    </row>
    <row r="87126" spans="1:10" x14ac:dyDescent="0.45">
      <c r="A87126">
        <v>2008</v>
      </c>
      <c r="B87126">
        <v>5</v>
      </c>
      <c r="C87126">
        <v>29</v>
      </c>
      <c r="D87126" s="1" t="s">
        <v>130</v>
      </c>
      <c r="E87126" s="1" t="s">
        <v>10988</v>
      </c>
      <c r="F87126">
        <v>37573583</v>
      </c>
      <c r="G87126">
        <v>44285809</v>
      </c>
      <c r="H87126">
        <v>1</v>
      </c>
      <c r="I87126">
        <v>0</v>
      </c>
      <c r="J87126">
        <v>0</v>
      </c>
    </row>
    <row r="87127" spans="1:10" x14ac:dyDescent="0.45">
      <c r="A87127">
        <v>2008</v>
      </c>
      <c r="B87127">
        <v>5</v>
      </c>
      <c r="C87127">
        <v>29</v>
      </c>
      <c r="D87127" s="1" t="s">
        <v>9032</v>
      </c>
      <c r="E87127" s="1" t="s">
        <v>17624</v>
      </c>
      <c r="F87127">
        <v>42171052</v>
      </c>
      <c r="G87127">
        <v>43876073</v>
      </c>
      <c r="H87127">
        <v>1</v>
      </c>
      <c r="I87127">
        <v>0</v>
      </c>
      <c r="J87127">
        <v>0</v>
      </c>
    </row>
    <row r="87128" spans="1:10" x14ac:dyDescent="0.45">
      <c r="A87128">
        <v>2008</v>
      </c>
      <c r="B87128">
        <v>5</v>
      </c>
      <c r="C87128">
        <v>29</v>
      </c>
      <c r="D87128" s="1" t="s">
        <v>3155</v>
      </c>
      <c r="E87128" s="1" t="s">
        <v>17625</v>
      </c>
      <c r="F87128">
        <v>43778514</v>
      </c>
      <c r="G87128">
        <v>23721818</v>
      </c>
      <c r="H87128">
        <v>0</v>
      </c>
      <c r="I87128">
        <v>0</v>
      </c>
      <c r="J87128">
        <v>0</v>
      </c>
    </row>
    <row r="87129" spans="1:10" x14ac:dyDescent="0.45">
      <c r="A87129">
        <v>2008</v>
      </c>
      <c r="B87129">
        <v>5</v>
      </c>
      <c r="C87129">
        <v>29</v>
      </c>
      <c r="D87129" s="1" t="s">
        <v>9032</v>
      </c>
      <c r="E87129" s="1" t="s">
        <v>9106</v>
      </c>
      <c r="F87129">
        <v>42224159</v>
      </c>
      <c r="G87129">
        <v>439632</v>
      </c>
      <c r="H87129">
        <v>1</v>
      </c>
      <c r="I87129">
        <v>0</v>
      </c>
      <c r="J87129">
        <v>0</v>
      </c>
    </row>
    <row r="87130" spans="1:10" x14ac:dyDescent="0.45">
      <c r="A87130">
        <v>2008</v>
      </c>
      <c r="B87130">
        <v>5</v>
      </c>
      <c r="C87130">
        <v>29</v>
      </c>
      <c r="D87130" s="1" t="s">
        <v>16</v>
      </c>
      <c r="E87130" s="1" t="s">
        <v>17</v>
      </c>
      <c r="F87130">
        <v>3799749</v>
      </c>
      <c r="G87130">
        <v>23762728</v>
      </c>
      <c r="H87130">
        <v>1</v>
      </c>
      <c r="I87130">
        <v>0</v>
      </c>
      <c r="J87130">
        <v>0</v>
      </c>
    </row>
    <row r="87131" spans="1:10" x14ac:dyDescent="0.45">
      <c r="A87131">
        <v>2008</v>
      </c>
      <c r="B87131">
        <v>5</v>
      </c>
      <c r="C87131">
        <v>29</v>
      </c>
      <c r="D87131" s="1" t="s">
        <v>725</v>
      </c>
      <c r="E87131" s="1" t="s">
        <v>15754</v>
      </c>
      <c r="F87131">
        <v>36319386</v>
      </c>
      <c r="G87131">
        <v>41861473</v>
      </c>
      <c r="H87131">
        <v>1</v>
      </c>
      <c r="I87131">
        <v>1</v>
      </c>
      <c r="J87131">
        <v>17</v>
      </c>
    </row>
    <row r="87132" spans="1:10" x14ac:dyDescent="0.45">
      <c r="A87132">
        <v>2008</v>
      </c>
      <c r="B87132">
        <v>5</v>
      </c>
      <c r="C87132">
        <v>30</v>
      </c>
      <c r="D87132" s="1" t="s">
        <v>453</v>
      </c>
      <c r="E87132" s="1" t="s">
        <v>17345</v>
      </c>
      <c r="F87132">
        <v>35267697</v>
      </c>
      <c r="G87132">
        <v>7750583</v>
      </c>
      <c r="H87132">
        <v>1</v>
      </c>
      <c r="I87132">
        <v>0</v>
      </c>
      <c r="J87132">
        <v>0</v>
      </c>
    </row>
    <row r="87133" spans="1:10" x14ac:dyDescent="0.45">
      <c r="A87133">
        <v>2008</v>
      </c>
      <c r="B87133">
        <v>5</v>
      </c>
      <c r="C87133">
        <v>30</v>
      </c>
      <c r="D87133" s="1" t="s">
        <v>725</v>
      </c>
      <c r="E87133" s="1" t="s">
        <v>12707</v>
      </c>
      <c r="F87133">
        <v>3374324</v>
      </c>
      <c r="G87133">
        <v>44623825</v>
      </c>
      <c r="H87133">
        <v>1</v>
      </c>
      <c r="I87133">
        <v>0</v>
      </c>
      <c r="J87133">
        <v>1</v>
      </c>
    </row>
    <row r="87134" spans="1:10" x14ac:dyDescent="0.45">
      <c r="A87134">
        <v>2008</v>
      </c>
      <c r="B87134">
        <v>5</v>
      </c>
      <c r="C87134">
        <v>30</v>
      </c>
      <c r="D87134" s="1" t="s">
        <v>4801</v>
      </c>
      <c r="E87134" s="1" t="s">
        <v>4802</v>
      </c>
      <c r="F87134">
        <v>27708754</v>
      </c>
      <c r="G87134">
        <v>85329498</v>
      </c>
      <c r="H87134">
        <v>1</v>
      </c>
      <c r="I87134">
        <v>0</v>
      </c>
      <c r="J87134">
        <v>0</v>
      </c>
    </row>
    <row r="87135" spans="1:10" x14ac:dyDescent="0.45">
      <c r="A87135">
        <v>2008</v>
      </c>
      <c r="B87135">
        <v>5</v>
      </c>
      <c r="C87135">
        <v>30</v>
      </c>
      <c r="D87135" s="1" t="s">
        <v>4801</v>
      </c>
      <c r="E87135" s="1" t="s">
        <v>17626</v>
      </c>
      <c r="F87135">
        <v>26899792</v>
      </c>
      <c r="G87135">
        <v>86701389</v>
      </c>
      <c r="H87135">
        <v>1</v>
      </c>
      <c r="I87135">
        <v>0</v>
      </c>
      <c r="J87135">
        <v>0</v>
      </c>
    </row>
    <row r="87136" spans="1:10" x14ac:dyDescent="0.45">
      <c r="A87136">
        <v>2008</v>
      </c>
      <c r="B87136">
        <v>5</v>
      </c>
      <c r="C87136">
        <v>30</v>
      </c>
      <c r="D87136" s="1" t="s">
        <v>14</v>
      </c>
      <c r="E87136" s="1" t="s">
        <v>15</v>
      </c>
      <c r="F87136">
        <v>8002581</v>
      </c>
      <c r="G87136">
        <v>124292973</v>
      </c>
      <c r="H87136">
        <v>1</v>
      </c>
      <c r="I87136">
        <v>0</v>
      </c>
      <c r="J87136">
        <v>0</v>
      </c>
    </row>
    <row r="87137" spans="1:10" x14ac:dyDescent="0.45">
      <c r="A87137">
        <v>2008</v>
      </c>
      <c r="B87137">
        <v>5</v>
      </c>
      <c r="C87137">
        <v>30</v>
      </c>
      <c r="D87137" s="1" t="s">
        <v>9406</v>
      </c>
      <c r="E87137" s="1" t="s">
        <v>17627</v>
      </c>
      <c r="F87137">
        <v>43183333</v>
      </c>
      <c r="G87137">
        <v>449</v>
      </c>
      <c r="H87137">
        <v>1</v>
      </c>
      <c r="I87137">
        <v>0</v>
      </c>
      <c r="J87137">
        <v>0</v>
      </c>
    </row>
    <row r="87138" spans="1:10" x14ac:dyDescent="0.45">
      <c r="A87138">
        <v>2008</v>
      </c>
      <c r="B87138">
        <v>5</v>
      </c>
      <c r="C87138">
        <v>30</v>
      </c>
      <c r="D87138" s="1" t="s">
        <v>733</v>
      </c>
      <c r="E87138" s="1" t="s">
        <v>17628</v>
      </c>
      <c r="F87138">
        <v>2760456</v>
      </c>
      <c r="G87138">
        <v>46321079</v>
      </c>
      <c r="H87138">
        <v>0</v>
      </c>
      <c r="I87138">
        <v>0</v>
      </c>
      <c r="J87138">
        <v>0</v>
      </c>
    </row>
    <row r="87139" spans="1:10" x14ac:dyDescent="0.45">
      <c r="A87139">
        <v>2008</v>
      </c>
      <c r="B87139">
        <v>5</v>
      </c>
      <c r="C87139">
        <v>30</v>
      </c>
      <c r="D87139" s="1" t="s">
        <v>733</v>
      </c>
      <c r="E87139" s="1" t="s">
        <v>17629</v>
      </c>
      <c r="F87139">
        <v>271581</v>
      </c>
      <c r="G87139">
        <v>44511845</v>
      </c>
      <c r="H87139">
        <v>0</v>
      </c>
      <c r="I87139">
        <v>0</v>
      </c>
      <c r="J87139">
        <v>0</v>
      </c>
    </row>
    <row r="87140" spans="1:10" x14ac:dyDescent="0.45">
      <c r="A87140">
        <v>2008</v>
      </c>
      <c r="B87140">
        <v>5</v>
      </c>
      <c r="C87140">
        <v>30</v>
      </c>
      <c r="D87140" s="1" t="s">
        <v>733</v>
      </c>
      <c r="E87140" s="1" t="s">
        <v>15</v>
      </c>
      <c r="F87140">
        <v>1809409</v>
      </c>
      <c r="G87140">
        <v>44386996</v>
      </c>
      <c r="H87140">
        <v>1</v>
      </c>
      <c r="I87140">
        <v>0</v>
      </c>
      <c r="J87140">
        <v>0</v>
      </c>
    </row>
    <row r="87141" spans="1:10" x14ac:dyDescent="0.45">
      <c r="A87141">
        <v>2008</v>
      </c>
      <c r="B87141">
        <v>5</v>
      </c>
      <c r="C87141">
        <v>30</v>
      </c>
      <c r="D87141" s="1" t="s">
        <v>8651</v>
      </c>
      <c r="E87141" s="1" t="s">
        <v>17630</v>
      </c>
      <c r="F87141">
        <v>15554965</v>
      </c>
      <c r="G87141">
        <v>481728</v>
      </c>
      <c r="H87141">
        <v>1</v>
      </c>
      <c r="I87141">
        <v>0</v>
      </c>
      <c r="J87141">
        <v>8</v>
      </c>
    </row>
    <row r="87142" spans="1:10" x14ac:dyDescent="0.45">
      <c r="A87142">
        <v>2008</v>
      </c>
      <c r="B87142">
        <v>5</v>
      </c>
      <c r="C87142">
        <v>30</v>
      </c>
      <c r="D87142" s="1" t="s">
        <v>347</v>
      </c>
      <c r="E87142" s="1" t="s">
        <v>3473</v>
      </c>
      <c r="F87142">
        <v>31192114</v>
      </c>
      <c r="G87142">
        <v>34449473</v>
      </c>
      <c r="H87142">
        <v>1</v>
      </c>
      <c r="I87142">
        <v>0</v>
      </c>
      <c r="J87142">
        <v>0</v>
      </c>
    </row>
    <row r="87143" spans="1:10" x14ac:dyDescent="0.45">
      <c r="A87143">
        <v>2008</v>
      </c>
      <c r="B87143">
        <v>5</v>
      </c>
      <c r="C87143">
        <v>30</v>
      </c>
      <c r="D87143" s="1" t="s">
        <v>393</v>
      </c>
      <c r="E87143" s="1" t="s">
        <v>17631</v>
      </c>
      <c r="F87143">
        <v>18793259</v>
      </c>
      <c r="G87143">
        <v>81624146</v>
      </c>
      <c r="H87143">
        <v>1</v>
      </c>
      <c r="I87143">
        <v>0</v>
      </c>
      <c r="J87143">
        <v>1</v>
      </c>
    </row>
    <row r="87144" spans="1:10" x14ac:dyDescent="0.45">
      <c r="A87144">
        <v>2008</v>
      </c>
      <c r="B87144">
        <v>5</v>
      </c>
      <c r="C87144">
        <v>30</v>
      </c>
      <c r="D87144" s="1" t="s">
        <v>513</v>
      </c>
      <c r="E87144" s="1" t="s">
        <v>16327</v>
      </c>
      <c r="F87144">
        <v>33319571</v>
      </c>
      <c r="G87144">
        <v>68451297</v>
      </c>
      <c r="H87144">
        <v>1</v>
      </c>
      <c r="I87144">
        <v>0</v>
      </c>
      <c r="J87144">
        <v>2</v>
      </c>
    </row>
    <row r="87145" spans="1:10" x14ac:dyDescent="0.45">
      <c r="A87145">
        <v>2008</v>
      </c>
      <c r="B87145">
        <v>5</v>
      </c>
      <c r="C87145">
        <v>30</v>
      </c>
      <c r="D87145" s="1" t="s">
        <v>513</v>
      </c>
      <c r="E87145" s="1" t="s">
        <v>15383</v>
      </c>
      <c r="F87145">
        <v>32100204</v>
      </c>
      <c r="G87145">
        <v>66901016</v>
      </c>
      <c r="H87145">
        <v>1</v>
      </c>
      <c r="I87145">
        <v>0</v>
      </c>
      <c r="J87145">
        <v>2</v>
      </c>
    </row>
    <row r="87146" spans="1:10" x14ac:dyDescent="0.45">
      <c r="A87146">
        <v>2008</v>
      </c>
      <c r="B87146">
        <v>5</v>
      </c>
      <c r="C87146">
        <v>30</v>
      </c>
      <c r="D87146" s="1" t="s">
        <v>8651</v>
      </c>
      <c r="E87146" s="1" t="s">
        <v>325</v>
      </c>
      <c r="F87146">
        <v>12825647</v>
      </c>
      <c r="G87146">
        <v>44846416</v>
      </c>
      <c r="H87146">
        <v>1</v>
      </c>
      <c r="I87146">
        <v>0</v>
      </c>
      <c r="J87146">
        <v>0</v>
      </c>
    </row>
    <row r="87147" spans="1:10" x14ac:dyDescent="0.45">
      <c r="A87147">
        <v>2008</v>
      </c>
      <c r="B87147">
        <v>5</v>
      </c>
      <c r="C87147">
        <v>31</v>
      </c>
      <c r="D87147" s="1" t="s">
        <v>510</v>
      </c>
      <c r="E87147" s="1" t="s">
        <v>17632</v>
      </c>
      <c r="F87147">
        <v>20827897</v>
      </c>
      <c r="G87147">
        <v>97085316</v>
      </c>
      <c r="H87147">
        <v>1</v>
      </c>
      <c r="I87147">
        <v>0</v>
      </c>
      <c r="J87147">
        <v>8</v>
      </c>
    </row>
    <row r="87148" spans="1:10" x14ac:dyDescent="0.45">
      <c r="A87148">
        <v>2008</v>
      </c>
      <c r="B87148">
        <v>5</v>
      </c>
      <c r="C87148">
        <v>31</v>
      </c>
      <c r="D87148" s="1" t="s">
        <v>725</v>
      </c>
      <c r="E87148" s="1" t="s">
        <v>12707</v>
      </c>
      <c r="F87148">
        <v>3374324</v>
      </c>
      <c r="G87148">
        <v>44623825</v>
      </c>
      <c r="H87148">
        <v>1</v>
      </c>
      <c r="I87148">
        <v>0</v>
      </c>
      <c r="J87148">
        <v>3</v>
      </c>
    </row>
    <row r="87149" spans="1:10" x14ac:dyDescent="0.45">
      <c r="A87149">
        <v>2008</v>
      </c>
      <c r="B87149">
        <v>5</v>
      </c>
      <c r="C87149">
        <v>31</v>
      </c>
      <c r="D87149" s="1" t="s">
        <v>725</v>
      </c>
      <c r="E87149" s="1" t="s">
        <v>1794</v>
      </c>
      <c r="F87149">
        <v>30510054</v>
      </c>
      <c r="G87149">
        <v>47778095</v>
      </c>
      <c r="H87149">
        <v>1</v>
      </c>
      <c r="I87149">
        <v>0</v>
      </c>
      <c r="J87149">
        <v>1</v>
      </c>
    </row>
    <row r="87150" spans="1:10" x14ac:dyDescent="0.45">
      <c r="A87150">
        <v>2008</v>
      </c>
      <c r="B87150">
        <v>5</v>
      </c>
      <c r="C87150">
        <v>31</v>
      </c>
      <c r="D87150" s="1" t="s">
        <v>725</v>
      </c>
      <c r="E87150" s="1" t="s">
        <v>12707</v>
      </c>
      <c r="F87150">
        <v>33752217</v>
      </c>
      <c r="G87150">
        <v>4469896</v>
      </c>
      <c r="H87150">
        <v>1</v>
      </c>
      <c r="I87150">
        <v>0</v>
      </c>
      <c r="J87150">
        <v>1</v>
      </c>
    </row>
    <row r="87151" spans="1:10" x14ac:dyDescent="0.45">
      <c r="A87151">
        <v>2008</v>
      </c>
      <c r="B87151">
        <v>5</v>
      </c>
      <c r="C87151">
        <v>31</v>
      </c>
      <c r="D87151" s="1" t="s">
        <v>712</v>
      </c>
      <c r="E87151" s="1" t="s">
        <v>17633</v>
      </c>
      <c r="F87151">
        <v>349466</v>
      </c>
      <c r="G87151">
        <v>40875992</v>
      </c>
      <c r="H87151">
        <v>1</v>
      </c>
      <c r="I87151">
        <v>0</v>
      </c>
      <c r="J87151">
        <v>0</v>
      </c>
    </row>
    <row r="87152" spans="1:10" x14ac:dyDescent="0.45">
      <c r="A87152">
        <v>2008</v>
      </c>
      <c r="B87152">
        <v>5</v>
      </c>
      <c r="C87152">
        <v>31</v>
      </c>
      <c r="D87152" s="1" t="s">
        <v>105</v>
      </c>
      <c r="E87152" s="1" t="s">
        <v>17634</v>
      </c>
      <c r="F87152">
        <v>34510595</v>
      </c>
      <c r="G87152">
        <v>3596949</v>
      </c>
      <c r="H87152">
        <v>1</v>
      </c>
      <c r="I87152">
        <v>0</v>
      </c>
      <c r="J87152">
        <v>1</v>
      </c>
    </row>
    <row r="87153" spans="1:10" x14ac:dyDescent="0.45">
      <c r="A87153">
        <v>2008</v>
      </c>
      <c r="B87153">
        <v>5</v>
      </c>
      <c r="C87153">
        <v>31</v>
      </c>
      <c r="D87153" s="1" t="s">
        <v>105</v>
      </c>
      <c r="E87153" s="1" t="s">
        <v>6348</v>
      </c>
      <c r="F87153">
        <v>33542004</v>
      </c>
      <c r="G87153">
        <v>35381153</v>
      </c>
      <c r="H87153">
        <v>0</v>
      </c>
      <c r="I87153">
        <v>1</v>
      </c>
      <c r="J87153">
        <v>1</v>
      </c>
    </row>
    <row r="87154" spans="1:10" x14ac:dyDescent="0.45">
      <c r="A87154">
        <v>2008</v>
      </c>
      <c r="B87154">
        <v>5</v>
      </c>
      <c r="C87154">
        <v>31</v>
      </c>
      <c r="D87154" s="1" t="s">
        <v>857</v>
      </c>
      <c r="E87154" s="1" t="s">
        <v>12643</v>
      </c>
      <c r="F87154">
        <v>552372</v>
      </c>
      <c r="G87154">
        <v>5753167</v>
      </c>
      <c r="H87154">
        <v>1</v>
      </c>
      <c r="I87154">
        <v>0</v>
      </c>
      <c r="J87154">
        <v>0</v>
      </c>
    </row>
    <row r="87155" spans="1:10" x14ac:dyDescent="0.45">
      <c r="A87155">
        <v>2008</v>
      </c>
      <c r="B87155">
        <v>5</v>
      </c>
      <c r="C87155">
        <v>31</v>
      </c>
      <c r="D87155" s="1" t="s">
        <v>733</v>
      </c>
      <c r="E87155" s="1" t="s">
        <v>17635</v>
      </c>
      <c r="F87155">
        <v>-534888</v>
      </c>
      <c r="G87155">
        <v>42196609</v>
      </c>
      <c r="H87155">
        <v>1</v>
      </c>
      <c r="I87155">
        <v>0</v>
      </c>
      <c r="J87155">
        <v>0</v>
      </c>
    </row>
    <row r="87156" spans="1:10" x14ac:dyDescent="0.45">
      <c r="A87156">
        <v>2008</v>
      </c>
      <c r="B87156">
        <v>5</v>
      </c>
      <c r="C87156">
        <v>31</v>
      </c>
      <c r="D87156" s="1" t="s">
        <v>777</v>
      </c>
      <c r="E87156" s="1" t="s">
        <v>2813</v>
      </c>
      <c r="F87156">
        <v>6874658</v>
      </c>
      <c r="G87156">
        <v>79860483</v>
      </c>
      <c r="H87156">
        <v>1</v>
      </c>
      <c r="I87156">
        <v>0</v>
      </c>
      <c r="J87156">
        <v>2</v>
      </c>
    </row>
    <row r="87157" spans="1:10" x14ac:dyDescent="0.45">
      <c r="A87157">
        <v>2008</v>
      </c>
      <c r="B87157">
        <v>5</v>
      </c>
      <c r="C87157">
        <v>31</v>
      </c>
      <c r="D87157" s="1" t="s">
        <v>733</v>
      </c>
      <c r="E87157" s="1" t="s">
        <v>734</v>
      </c>
      <c r="F87157">
        <v>2059819</v>
      </c>
      <c r="G87157">
        <v>45326115</v>
      </c>
      <c r="H87157">
        <v>1</v>
      </c>
      <c r="I87157">
        <v>0</v>
      </c>
      <c r="J87157">
        <v>1</v>
      </c>
    </row>
    <row r="87158" spans="1:10" x14ac:dyDescent="0.45">
      <c r="A87158">
        <v>2008</v>
      </c>
      <c r="B87158">
        <v>5</v>
      </c>
      <c r="C87158">
        <v>31</v>
      </c>
      <c r="D87158" s="1" t="s">
        <v>513</v>
      </c>
      <c r="E87158" s="1" t="s">
        <v>15266</v>
      </c>
      <c r="F87158">
        <v>34082771</v>
      </c>
      <c r="G87158">
        <v>68761701</v>
      </c>
      <c r="H87158">
        <v>1</v>
      </c>
      <c r="I87158">
        <v>0</v>
      </c>
      <c r="J87158">
        <v>0</v>
      </c>
    </row>
    <row r="87159" spans="1:10" x14ac:dyDescent="0.45">
      <c r="A87159">
        <v>2008</v>
      </c>
      <c r="B87159">
        <v>5</v>
      </c>
      <c r="C87159">
        <v>31</v>
      </c>
      <c r="D87159" s="1" t="s">
        <v>453</v>
      </c>
      <c r="E87159" s="1" t="s">
        <v>17636</v>
      </c>
      <c r="F87159">
        <v>36737011</v>
      </c>
      <c r="G87159">
        <v>6716271</v>
      </c>
      <c r="H87159">
        <v>1</v>
      </c>
      <c r="I87159">
        <v>0</v>
      </c>
      <c r="J87159">
        <v>1</v>
      </c>
    </row>
    <row r="87160" spans="1:10" x14ac:dyDescent="0.45">
      <c r="A87160">
        <v>2008</v>
      </c>
      <c r="B87160">
        <v>5</v>
      </c>
      <c r="C87160">
        <v>31</v>
      </c>
      <c r="D87160" s="1" t="s">
        <v>725</v>
      </c>
      <c r="E87160" s="1" t="s">
        <v>16140</v>
      </c>
      <c r="F87160">
        <v>34705105</v>
      </c>
      <c r="G87160">
        <v>45564956</v>
      </c>
      <c r="H87160">
        <v>1</v>
      </c>
      <c r="I87160">
        <v>0</v>
      </c>
      <c r="J87160">
        <v>1</v>
      </c>
    </row>
    <row r="87161" spans="1:10" x14ac:dyDescent="0.45">
      <c r="A87161">
        <v>2008</v>
      </c>
      <c r="B87161">
        <v>5</v>
      </c>
      <c r="C87161">
        <v>31</v>
      </c>
      <c r="D87161" s="1" t="s">
        <v>725</v>
      </c>
      <c r="E87161" s="1" t="s">
        <v>726</v>
      </c>
      <c r="F87161">
        <v>36354145</v>
      </c>
      <c r="G87161">
        <v>4314357</v>
      </c>
      <c r="H87161">
        <v>1</v>
      </c>
      <c r="I87161">
        <v>0</v>
      </c>
      <c r="J87161">
        <v>3</v>
      </c>
    </row>
    <row r="87162" spans="1:10" x14ac:dyDescent="0.45">
      <c r="A87162">
        <v>2008</v>
      </c>
      <c r="B87162">
        <v>6</v>
      </c>
      <c r="C87162">
        <v>1</v>
      </c>
      <c r="D87162" s="1" t="s">
        <v>777</v>
      </c>
      <c r="E87162" s="1" t="s">
        <v>16607</v>
      </c>
      <c r="F87162">
        <v>9741527</v>
      </c>
      <c r="G87162">
        <v>80033931</v>
      </c>
      <c r="H87162">
        <v>1</v>
      </c>
      <c r="I87162">
        <v>0</v>
      </c>
      <c r="J87162">
        <v>1</v>
      </c>
    </row>
    <row r="87163" spans="1:10" x14ac:dyDescent="0.45">
      <c r="A87163">
        <v>2008</v>
      </c>
      <c r="B87163">
        <v>6</v>
      </c>
      <c r="C87163">
        <v>1</v>
      </c>
      <c r="D87163" s="1" t="s">
        <v>725</v>
      </c>
      <c r="E87163" s="1" t="s">
        <v>12707</v>
      </c>
      <c r="F87163">
        <v>3374324</v>
      </c>
      <c r="G87163">
        <v>44623825</v>
      </c>
      <c r="H87163">
        <v>1</v>
      </c>
      <c r="I87163">
        <v>0</v>
      </c>
      <c r="J87163">
        <v>1</v>
      </c>
    </row>
    <row r="87164" spans="1:10" x14ac:dyDescent="0.45">
      <c r="A87164">
        <v>2008</v>
      </c>
      <c r="B87164">
        <v>6</v>
      </c>
      <c r="C87164">
        <v>1</v>
      </c>
      <c r="D87164" s="1" t="s">
        <v>725</v>
      </c>
      <c r="E87164" s="1" t="s">
        <v>16039</v>
      </c>
      <c r="F87164">
        <v>34271034</v>
      </c>
      <c r="G87164">
        <v>45163567</v>
      </c>
      <c r="H87164">
        <v>1</v>
      </c>
      <c r="I87164">
        <v>0</v>
      </c>
      <c r="J87164">
        <v>2</v>
      </c>
    </row>
    <row r="87165" spans="1:10" x14ac:dyDescent="0.45">
      <c r="A87165">
        <v>2008</v>
      </c>
      <c r="B87165">
        <v>6</v>
      </c>
      <c r="C87165">
        <v>1</v>
      </c>
      <c r="D87165" s="1" t="s">
        <v>725</v>
      </c>
      <c r="E87165" s="1" t="s">
        <v>982</v>
      </c>
      <c r="F87165">
        <v>33303566</v>
      </c>
      <c r="G87165">
        <v>44371773</v>
      </c>
      <c r="H87165">
        <v>1</v>
      </c>
      <c r="I87165">
        <v>0</v>
      </c>
      <c r="J87165">
        <v>2</v>
      </c>
    </row>
    <row r="87166" spans="1:10" x14ac:dyDescent="0.45">
      <c r="A87166">
        <v>2008</v>
      </c>
      <c r="B87166">
        <v>6</v>
      </c>
      <c r="C87166">
        <v>1</v>
      </c>
      <c r="D87166" s="1" t="s">
        <v>733</v>
      </c>
      <c r="E87166" s="1" t="s">
        <v>734</v>
      </c>
      <c r="F87166">
        <v>2059819</v>
      </c>
      <c r="G87166">
        <v>45326115</v>
      </c>
      <c r="H87166">
        <v>0</v>
      </c>
      <c r="I87166">
        <v>0</v>
      </c>
      <c r="J87166">
        <v>0</v>
      </c>
    </row>
    <row r="87167" spans="1:10" x14ac:dyDescent="0.45">
      <c r="A87167">
        <v>2008</v>
      </c>
      <c r="B87167">
        <v>6</v>
      </c>
      <c r="C87167">
        <v>1</v>
      </c>
      <c r="D87167" s="1" t="s">
        <v>245</v>
      </c>
      <c r="E87167" s="1" t="s">
        <v>5923</v>
      </c>
      <c r="F87167">
        <v>31834328</v>
      </c>
      <c r="G87167">
        <v>7090905</v>
      </c>
      <c r="H87167">
        <v>1</v>
      </c>
      <c r="I87167">
        <v>0</v>
      </c>
      <c r="J87167">
        <v>2</v>
      </c>
    </row>
    <row r="87168" spans="1:10" x14ac:dyDescent="0.45">
      <c r="A87168">
        <v>2008</v>
      </c>
      <c r="B87168">
        <v>6</v>
      </c>
      <c r="C87168">
        <v>1</v>
      </c>
      <c r="D87168" s="1" t="s">
        <v>187</v>
      </c>
      <c r="E87168" s="1" t="s">
        <v>15256</v>
      </c>
      <c r="F87168">
        <v>11272246</v>
      </c>
      <c r="G87168">
        <v>-73309852</v>
      </c>
      <c r="H87168">
        <v>0</v>
      </c>
      <c r="I87168">
        <v>0</v>
      </c>
      <c r="J87168">
        <v>0</v>
      </c>
    </row>
    <row r="87169" spans="1:10" x14ac:dyDescent="0.45">
      <c r="A87169">
        <v>2008</v>
      </c>
      <c r="B87169">
        <v>6</v>
      </c>
      <c r="C87169">
        <v>1</v>
      </c>
      <c r="D87169" s="1" t="s">
        <v>11152</v>
      </c>
      <c r="E87169" s="1" t="s">
        <v>15</v>
      </c>
      <c r="H87169">
        <v>1</v>
      </c>
      <c r="I87169">
        <v>0</v>
      </c>
      <c r="J87169">
        <v>4</v>
      </c>
    </row>
    <row r="87170" spans="1:10" x14ac:dyDescent="0.45">
      <c r="A87170">
        <v>2008</v>
      </c>
      <c r="B87170">
        <v>6</v>
      </c>
      <c r="C87170">
        <v>1</v>
      </c>
      <c r="D87170" s="1" t="s">
        <v>11152</v>
      </c>
      <c r="E87170" s="1" t="s">
        <v>17637</v>
      </c>
      <c r="H87170">
        <v>1</v>
      </c>
      <c r="I87170">
        <v>0</v>
      </c>
      <c r="J87170">
        <v>0</v>
      </c>
    </row>
    <row r="87171" spans="1:10" x14ac:dyDescent="0.45">
      <c r="A87171">
        <v>2008</v>
      </c>
      <c r="B87171">
        <v>6</v>
      </c>
      <c r="C87171">
        <v>1</v>
      </c>
      <c r="D87171" s="1" t="s">
        <v>733</v>
      </c>
      <c r="E87171" s="1" t="s">
        <v>734</v>
      </c>
      <c r="F87171">
        <v>2059819</v>
      </c>
      <c r="G87171">
        <v>45326115</v>
      </c>
      <c r="H87171">
        <v>0</v>
      </c>
      <c r="I87171">
        <v>0</v>
      </c>
      <c r="J87171">
        <v>0</v>
      </c>
    </row>
    <row r="87172" spans="1:10" x14ac:dyDescent="0.45">
      <c r="A87172">
        <v>2008</v>
      </c>
      <c r="B87172">
        <v>6</v>
      </c>
      <c r="C87172">
        <v>1</v>
      </c>
      <c r="D87172" s="1" t="s">
        <v>10644</v>
      </c>
      <c r="E87172" s="1" t="s">
        <v>13558</v>
      </c>
      <c r="F87172">
        <v>42026389</v>
      </c>
      <c r="G87172">
        <v>21561667</v>
      </c>
      <c r="H87172">
        <v>1</v>
      </c>
      <c r="I87172">
        <v>0</v>
      </c>
      <c r="J87172">
        <v>1</v>
      </c>
    </row>
    <row r="87173" spans="1:10" x14ac:dyDescent="0.45">
      <c r="A87173">
        <v>2008</v>
      </c>
      <c r="B87173">
        <v>6</v>
      </c>
      <c r="C87173">
        <v>1</v>
      </c>
      <c r="D87173" s="1" t="s">
        <v>10644</v>
      </c>
      <c r="E87173" s="1" t="s">
        <v>17638</v>
      </c>
      <c r="F87173">
        <v>41993036</v>
      </c>
      <c r="G87173">
        <v>21436532</v>
      </c>
      <c r="H87173">
        <v>1</v>
      </c>
      <c r="I87173">
        <v>0</v>
      </c>
      <c r="J87173">
        <v>0</v>
      </c>
    </row>
    <row r="87174" spans="1:10" x14ac:dyDescent="0.45">
      <c r="A87174">
        <v>2008</v>
      </c>
      <c r="B87174">
        <v>6</v>
      </c>
      <c r="C87174">
        <v>1</v>
      </c>
      <c r="D87174" s="1" t="s">
        <v>10644</v>
      </c>
      <c r="E87174" s="1" t="s">
        <v>17638</v>
      </c>
      <c r="F87174">
        <v>41993036</v>
      </c>
      <c r="G87174">
        <v>21436532</v>
      </c>
      <c r="H87174">
        <v>1</v>
      </c>
      <c r="I87174">
        <v>0</v>
      </c>
      <c r="J87174">
        <v>0</v>
      </c>
    </row>
    <row r="87175" spans="1:10" x14ac:dyDescent="0.45">
      <c r="A87175">
        <v>2008</v>
      </c>
      <c r="B87175">
        <v>6</v>
      </c>
      <c r="C87175">
        <v>1</v>
      </c>
      <c r="D87175" s="1" t="s">
        <v>10644</v>
      </c>
      <c r="E87175" s="1"/>
      <c r="H87175">
        <v>1</v>
      </c>
      <c r="I87175">
        <v>0</v>
      </c>
      <c r="J87175">
        <v>0</v>
      </c>
    </row>
    <row r="87176" spans="1:10" x14ac:dyDescent="0.45">
      <c r="A87176">
        <v>2008</v>
      </c>
      <c r="B87176">
        <v>6</v>
      </c>
      <c r="C87176">
        <v>1</v>
      </c>
      <c r="D87176" s="1" t="s">
        <v>10644</v>
      </c>
      <c r="E87176" s="1" t="s">
        <v>17639</v>
      </c>
      <c r="F87176">
        <v>41857204</v>
      </c>
      <c r="G87176">
        <v>20889685</v>
      </c>
      <c r="H87176">
        <v>1</v>
      </c>
      <c r="I87176">
        <v>0</v>
      </c>
      <c r="J87176">
        <v>0</v>
      </c>
    </row>
    <row r="87177" spans="1:10" x14ac:dyDescent="0.45">
      <c r="A87177">
        <v>2008</v>
      </c>
      <c r="B87177">
        <v>6</v>
      </c>
      <c r="C87177">
        <v>1</v>
      </c>
      <c r="D87177" s="1" t="s">
        <v>9406</v>
      </c>
      <c r="E87177" s="1" t="s">
        <v>13248</v>
      </c>
      <c r="F87177">
        <v>44216667</v>
      </c>
      <c r="G87177">
        <v>4205</v>
      </c>
      <c r="H87177">
        <v>1</v>
      </c>
      <c r="I87177">
        <v>0</v>
      </c>
      <c r="J87177">
        <v>1</v>
      </c>
    </row>
    <row r="87178" spans="1:10" x14ac:dyDescent="0.45">
      <c r="A87178">
        <v>2008</v>
      </c>
      <c r="B87178">
        <v>6</v>
      </c>
      <c r="C87178">
        <v>1</v>
      </c>
      <c r="D87178" s="1" t="s">
        <v>513</v>
      </c>
      <c r="E87178" s="1" t="s">
        <v>17640</v>
      </c>
      <c r="F87178">
        <v>36472778</v>
      </c>
      <c r="G87178">
        <v>649</v>
      </c>
      <c r="H87178">
        <v>1</v>
      </c>
      <c r="I87178">
        <v>0</v>
      </c>
      <c r="J87178">
        <v>0</v>
      </c>
    </row>
    <row r="87179" spans="1:10" x14ac:dyDescent="0.45">
      <c r="A87179">
        <v>2008</v>
      </c>
      <c r="B87179">
        <v>6</v>
      </c>
      <c r="C87179">
        <v>1</v>
      </c>
      <c r="D87179" s="1" t="s">
        <v>4801</v>
      </c>
      <c r="E87179" s="1" t="s">
        <v>4563</v>
      </c>
      <c r="F87179">
        <v>27829384</v>
      </c>
      <c r="G87179">
        <v>84003426</v>
      </c>
      <c r="H87179">
        <v>1</v>
      </c>
      <c r="I87179">
        <v>0</v>
      </c>
      <c r="J87179">
        <v>0</v>
      </c>
    </row>
    <row r="87180" spans="1:10" x14ac:dyDescent="0.45">
      <c r="A87180">
        <v>2008</v>
      </c>
      <c r="B87180">
        <v>6</v>
      </c>
      <c r="C87180">
        <v>2</v>
      </c>
      <c r="D87180" s="1" t="s">
        <v>393</v>
      </c>
      <c r="E87180" s="1" t="s">
        <v>17641</v>
      </c>
      <c r="F87180">
        <v>24744071</v>
      </c>
      <c r="G87180">
        <v>86457931</v>
      </c>
      <c r="H87180">
        <v>1</v>
      </c>
      <c r="I87180">
        <v>0</v>
      </c>
      <c r="J87180">
        <v>0</v>
      </c>
    </row>
    <row r="87181" spans="1:10" x14ac:dyDescent="0.45">
      <c r="A87181">
        <v>2008</v>
      </c>
      <c r="B87181">
        <v>6</v>
      </c>
      <c r="C87181">
        <v>2</v>
      </c>
      <c r="D87181" s="1" t="s">
        <v>393</v>
      </c>
      <c r="E87181" s="1" t="s">
        <v>17642</v>
      </c>
      <c r="F87181">
        <v>22342947</v>
      </c>
      <c r="G87181">
        <v>87304564</v>
      </c>
      <c r="H87181">
        <v>1</v>
      </c>
      <c r="I87181">
        <v>0</v>
      </c>
      <c r="J87181">
        <v>0</v>
      </c>
    </row>
    <row r="87182" spans="1:10" x14ac:dyDescent="0.45">
      <c r="A87182">
        <v>2008</v>
      </c>
      <c r="B87182">
        <v>6</v>
      </c>
      <c r="C87182">
        <v>2</v>
      </c>
      <c r="D87182" s="1" t="s">
        <v>777</v>
      </c>
      <c r="E87182" s="1" t="s">
        <v>4556</v>
      </c>
      <c r="F87182">
        <v>7733107</v>
      </c>
      <c r="G87182">
        <v>8168882</v>
      </c>
      <c r="H87182">
        <v>1</v>
      </c>
      <c r="I87182">
        <v>0</v>
      </c>
      <c r="J87182">
        <v>2</v>
      </c>
    </row>
    <row r="87183" spans="1:10" x14ac:dyDescent="0.45">
      <c r="A87183">
        <v>2008</v>
      </c>
      <c r="B87183">
        <v>6</v>
      </c>
      <c r="C87183">
        <v>2</v>
      </c>
      <c r="D87183" s="1" t="s">
        <v>725</v>
      </c>
      <c r="E87183" s="1" t="s">
        <v>12707</v>
      </c>
      <c r="F87183">
        <v>3374324</v>
      </c>
      <c r="G87183">
        <v>44623825</v>
      </c>
      <c r="H87183">
        <v>1</v>
      </c>
      <c r="I87183">
        <v>0</v>
      </c>
      <c r="J87183">
        <v>0</v>
      </c>
    </row>
    <row r="87184" spans="1:10" x14ac:dyDescent="0.45">
      <c r="A87184">
        <v>2008</v>
      </c>
      <c r="B87184">
        <v>6</v>
      </c>
      <c r="C87184">
        <v>2</v>
      </c>
      <c r="D87184" s="1" t="s">
        <v>245</v>
      </c>
      <c r="E87184" s="1" t="s">
        <v>957</v>
      </c>
      <c r="F87184">
        <v>33671638</v>
      </c>
      <c r="G87184">
        <v>73056068</v>
      </c>
      <c r="H87184">
        <v>1</v>
      </c>
      <c r="I87184">
        <v>0</v>
      </c>
      <c r="J87184">
        <v>8</v>
      </c>
    </row>
    <row r="87185" spans="1:10" x14ac:dyDescent="0.45">
      <c r="A87185">
        <v>2008</v>
      </c>
      <c r="B87185">
        <v>6</v>
      </c>
      <c r="C87185">
        <v>2</v>
      </c>
      <c r="D87185" s="1" t="s">
        <v>725</v>
      </c>
      <c r="E87185" s="1" t="s">
        <v>982</v>
      </c>
      <c r="F87185">
        <v>33303566</v>
      </c>
      <c r="G87185">
        <v>44371773</v>
      </c>
      <c r="H87185">
        <v>1</v>
      </c>
      <c r="I87185">
        <v>0</v>
      </c>
      <c r="J87185">
        <v>1</v>
      </c>
    </row>
    <row r="87186" spans="1:10" x14ac:dyDescent="0.45">
      <c r="A87186">
        <v>2008</v>
      </c>
      <c r="B87186">
        <v>6</v>
      </c>
      <c r="C87186">
        <v>2</v>
      </c>
      <c r="D87186" s="1" t="s">
        <v>245</v>
      </c>
      <c r="E87186" s="1" t="s">
        <v>14965</v>
      </c>
      <c r="F87186">
        <v>32987347</v>
      </c>
      <c r="G87186">
        <v>70602524</v>
      </c>
      <c r="H87186">
        <v>1</v>
      </c>
      <c r="I87186">
        <v>0</v>
      </c>
      <c r="J87186">
        <v>0</v>
      </c>
    </row>
    <row r="87187" spans="1:10" x14ac:dyDescent="0.45">
      <c r="A87187">
        <v>2008</v>
      </c>
      <c r="B87187">
        <v>6</v>
      </c>
      <c r="C87187">
        <v>2</v>
      </c>
      <c r="D87187" s="1" t="s">
        <v>725</v>
      </c>
      <c r="E87187" s="1" t="s">
        <v>726</v>
      </c>
      <c r="F87187">
        <v>36354145</v>
      </c>
      <c r="G87187">
        <v>4314357</v>
      </c>
      <c r="H87187">
        <v>1</v>
      </c>
      <c r="I87187">
        <v>0</v>
      </c>
      <c r="J87187">
        <v>1</v>
      </c>
    </row>
    <row r="87188" spans="1:10" x14ac:dyDescent="0.45">
      <c r="A87188">
        <v>2008</v>
      </c>
      <c r="B87188">
        <v>6</v>
      </c>
      <c r="C87188">
        <v>2</v>
      </c>
      <c r="D87188" s="1" t="s">
        <v>1200</v>
      </c>
      <c r="E87188" s="1" t="s">
        <v>1458</v>
      </c>
      <c r="F87188">
        <v>-6208821</v>
      </c>
      <c r="G87188">
        <v>106846046</v>
      </c>
      <c r="H87188">
        <v>0</v>
      </c>
      <c r="I87188">
        <v>0</v>
      </c>
      <c r="J87188">
        <v>0</v>
      </c>
    </row>
    <row r="87189" spans="1:10" x14ac:dyDescent="0.45">
      <c r="A87189">
        <v>2008</v>
      </c>
      <c r="B87189">
        <v>6</v>
      </c>
      <c r="C87189">
        <v>2</v>
      </c>
      <c r="D87189" s="1" t="s">
        <v>393</v>
      </c>
      <c r="E87189" s="1" t="s">
        <v>3994</v>
      </c>
      <c r="F87189">
        <v>25906267</v>
      </c>
      <c r="G87189">
        <v>9372759</v>
      </c>
      <c r="H87189">
        <v>1</v>
      </c>
      <c r="I87189">
        <v>0</v>
      </c>
      <c r="J87189">
        <v>2</v>
      </c>
    </row>
    <row r="87190" spans="1:10" x14ac:dyDescent="0.45">
      <c r="A87190">
        <v>2008</v>
      </c>
      <c r="B87190">
        <v>6</v>
      </c>
      <c r="C87190">
        <v>2</v>
      </c>
      <c r="D87190" s="1" t="s">
        <v>733</v>
      </c>
      <c r="E87190" s="1" t="s">
        <v>10225</v>
      </c>
      <c r="F87190">
        <v>3115641</v>
      </c>
      <c r="G87190">
        <v>4364658</v>
      </c>
      <c r="H87190">
        <v>1</v>
      </c>
      <c r="I87190">
        <v>0</v>
      </c>
      <c r="J87190">
        <v>0</v>
      </c>
    </row>
    <row r="87191" spans="1:10" x14ac:dyDescent="0.45">
      <c r="A87191">
        <v>2008</v>
      </c>
      <c r="B87191">
        <v>6</v>
      </c>
      <c r="C87191">
        <v>2</v>
      </c>
      <c r="D87191" s="1" t="s">
        <v>725</v>
      </c>
      <c r="E87191" s="1" t="s">
        <v>982</v>
      </c>
      <c r="F87191">
        <v>33303566</v>
      </c>
      <c r="G87191">
        <v>44371773</v>
      </c>
      <c r="H87191">
        <v>1</v>
      </c>
      <c r="I87191">
        <v>0</v>
      </c>
      <c r="J87191">
        <v>0</v>
      </c>
    </row>
    <row r="87192" spans="1:10" x14ac:dyDescent="0.45">
      <c r="A87192">
        <v>2008</v>
      </c>
      <c r="B87192">
        <v>6</v>
      </c>
      <c r="C87192">
        <v>2</v>
      </c>
      <c r="D87192" s="1" t="s">
        <v>245</v>
      </c>
      <c r="E87192" s="1" t="s">
        <v>17643</v>
      </c>
      <c r="F87192">
        <v>34285351</v>
      </c>
      <c r="G87192">
        <v>71932114</v>
      </c>
      <c r="H87192">
        <v>1</v>
      </c>
      <c r="I87192">
        <v>0</v>
      </c>
      <c r="J87192">
        <v>0</v>
      </c>
    </row>
    <row r="87193" spans="1:10" x14ac:dyDescent="0.45">
      <c r="A87193">
        <v>2008</v>
      </c>
      <c r="B87193">
        <v>6</v>
      </c>
      <c r="C87193">
        <v>2</v>
      </c>
      <c r="D87193" s="1" t="s">
        <v>475</v>
      </c>
      <c r="E87193" s="1" t="s">
        <v>17644</v>
      </c>
      <c r="F87193">
        <v>6385287</v>
      </c>
      <c r="G87193">
        <v>101701136</v>
      </c>
      <c r="H87193">
        <v>1</v>
      </c>
      <c r="I87193">
        <v>0</v>
      </c>
      <c r="J87193">
        <v>1</v>
      </c>
    </row>
    <row r="87194" spans="1:10" x14ac:dyDescent="0.45">
      <c r="A87194">
        <v>2008</v>
      </c>
      <c r="B87194">
        <v>6</v>
      </c>
      <c r="C87194">
        <v>2</v>
      </c>
      <c r="D87194" s="1" t="s">
        <v>733</v>
      </c>
      <c r="E87194" s="1" t="s">
        <v>8782</v>
      </c>
      <c r="F87194">
        <v>-357847</v>
      </c>
      <c r="G87194">
        <v>4254665</v>
      </c>
      <c r="H87194">
        <v>1</v>
      </c>
      <c r="I87194">
        <v>0</v>
      </c>
      <c r="J87194">
        <v>1</v>
      </c>
    </row>
    <row r="87195" spans="1:10" x14ac:dyDescent="0.45">
      <c r="A87195">
        <v>2008</v>
      </c>
      <c r="B87195">
        <v>6</v>
      </c>
      <c r="C87195">
        <v>3</v>
      </c>
      <c r="D87195" s="1" t="s">
        <v>725</v>
      </c>
      <c r="E87195" s="1" t="s">
        <v>982</v>
      </c>
      <c r="F87195">
        <v>33303566</v>
      </c>
      <c r="G87195">
        <v>44371773</v>
      </c>
      <c r="H87195">
        <v>1</v>
      </c>
      <c r="I87195">
        <v>0</v>
      </c>
      <c r="J87195">
        <v>0</v>
      </c>
    </row>
    <row r="87196" spans="1:10" x14ac:dyDescent="0.45">
      <c r="A87196">
        <v>2008</v>
      </c>
      <c r="B87196">
        <v>6</v>
      </c>
      <c r="C87196">
        <v>3</v>
      </c>
      <c r="D87196" s="1" t="s">
        <v>725</v>
      </c>
      <c r="E87196" s="1" t="s">
        <v>2041</v>
      </c>
      <c r="F87196">
        <v>3545211</v>
      </c>
      <c r="G87196">
        <v>44375465</v>
      </c>
      <c r="H87196">
        <v>1</v>
      </c>
      <c r="I87196">
        <v>0</v>
      </c>
      <c r="J87196">
        <v>0</v>
      </c>
    </row>
    <row r="87197" spans="1:10" x14ac:dyDescent="0.45">
      <c r="A87197">
        <v>2008</v>
      </c>
      <c r="B87197">
        <v>6</v>
      </c>
      <c r="C87197">
        <v>3</v>
      </c>
      <c r="D87197" s="1" t="s">
        <v>725</v>
      </c>
      <c r="E87197" s="1" t="s">
        <v>15882</v>
      </c>
      <c r="F87197">
        <v>35326122</v>
      </c>
      <c r="G87197">
        <v>43780811</v>
      </c>
      <c r="H87197">
        <v>1</v>
      </c>
      <c r="I87197">
        <v>0</v>
      </c>
      <c r="J87197">
        <v>0</v>
      </c>
    </row>
    <row r="87198" spans="1:10" x14ac:dyDescent="0.45">
      <c r="A87198">
        <v>2008</v>
      </c>
      <c r="B87198">
        <v>6</v>
      </c>
      <c r="C87198">
        <v>3</v>
      </c>
      <c r="D87198" s="1" t="s">
        <v>245</v>
      </c>
      <c r="E87198" s="1" t="s">
        <v>5407</v>
      </c>
      <c r="F87198">
        <v>33695975</v>
      </c>
      <c r="G87198">
        <v>70336069</v>
      </c>
      <c r="H87198">
        <v>1</v>
      </c>
      <c r="I87198">
        <v>0</v>
      </c>
      <c r="J87198">
        <v>4</v>
      </c>
    </row>
    <row r="87199" spans="1:10" x14ac:dyDescent="0.45">
      <c r="A87199">
        <v>2008</v>
      </c>
      <c r="B87199">
        <v>6</v>
      </c>
      <c r="C87199">
        <v>3</v>
      </c>
      <c r="D87199" s="1" t="s">
        <v>513</v>
      </c>
      <c r="E87199" s="1" t="s">
        <v>10361</v>
      </c>
      <c r="F87199">
        <v>33335258</v>
      </c>
      <c r="G87199">
        <v>69928467</v>
      </c>
      <c r="H87199">
        <v>1</v>
      </c>
      <c r="I87199">
        <v>0</v>
      </c>
      <c r="J87199">
        <v>1</v>
      </c>
    </row>
    <row r="87200" spans="1:10" x14ac:dyDescent="0.45">
      <c r="A87200">
        <v>2008</v>
      </c>
      <c r="B87200">
        <v>6</v>
      </c>
      <c r="C87200">
        <v>3</v>
      </c>
      <c r="D87200" s="1" t="s">
        <v>347</v>
      </c>
      <c r="E87200" s="1" t="s">
        <v>16477</v>
      </c>
      <c r="F87200">
        <v>31506441</v>
      </c>
      <c r="G87200">
        <v>34621699</v>
      </c>
      <c r="H87200">
        <v>1</v>
      </c>
      <c r="I87200">
        <v>0</v>
      </c>
      <c r="J87200">
        <v>0</v>
      </c>
    </row>
    <row r="87201" spans="1:10" x14ac:dyDescent="0.45">
      <c r="A87201">
        <v>2008</v>
      </c>
      <c r="B87201">
        <v>6</v>
      </c>
      <c r="C87201">
        <v>3</v>
      </c>
      <c r="D87201" s="1" t="s">
        <v>347</v>
      </c>
      <c r="E87201" s="1" t="s">
        <v>15</v>
      </c>
      <c r="F87201">
        <v>3066667</v>
      </c>
      <c r="G87201">
        <v>3483333</v>
      </c>
      <c r="H87201">
        <v>1</v>
      </c>
      <c r="I87201">
        <v>0</v>
      </c>
      <c r="J87201">
        <v>0</v>
      </c>
    </row>
    <row r="87202" spans="1:10" x14ac:dyDescent="0.45">
      <c r="A87202">
        <v>2008</v>
      </c>
      <c r="B87202">
        <v>6</v>
      </c>
      <c r="C87202">
        <v>3</v>
      </c>
      <c r="D87202" s="1" t="s">
        <v>725</v>
      </c>
      <c r="E87202" s="1" t="s">
        <v>1794</v>
      </c>
      <c r="F87202">
        <v>30510054</v>
      </c>
      <c r="G87202">
        <v>47778095</v>
      </c>
      <c r="H87202">
        <v>1</v>
      </c>
      <c r="I87202">
        <v>0</v>
      </c>
      <c r="J87202">
        <v>0</v>
      </c>
    </row>
    <row r="87203" spans="1:10" x14ac:dyDescent="0.45">
      <c r="A87203">
        <v>2008</v>
      </c>
      <c r="B87203">
        <v>6</v>
      </c>
      <c r="C87203">
        <v>3</v>
      </c>
      <c r="D87203" s="1" t="s">
        <v>475</v>
      </c>
      <c r="E87203" s="1"/>
      <c r="F87203">
        <v>6202025</v>
      </c>
      <c r="G87203">
        <v>101252379</v>
      </c>
      <c r="H87203">
        <v>1</v>
      </c>
      <c r="I87203">
        <v>0</v>
      </c>
      <c r="J87203">
        <v>1</v>
      </c>
    </row>
    <row r="87204" spans="1:10" x14ac:dyDescent="0.45">
      <c r="A87204">
        <v>2008</v>
      </c>
      <c r="B87204">
        <v>6</v>
      </c>
      <c r="C87204">
        <v>3</v>
      </c>
      <c r="D87204" s="1" t="s">
        <v>475</v>
      </c>
      <c r="E87204" s="1"/>
      <c r="F87204">
        <v>6202025</v>
      </c>
      <c r="G87204">
        <v>101252379</v>
      </c>
      <c r="H87204">
        <v>1</v>
      </c>
      <c r="I87204">
        <v>0</v>
      </c>
      <c r="J87204">
        <v>3</v>
      </c>
    </row>
    <row r="87205" spans="1:10" x14ac:dyDescent="0.45">
      <c r="A87205">
        <v>2008</v>
      </c>
      <c r="B87205">
        <v>6</v>
      </c>
      <c r="C87205">
        <v>3</v>
      </c>
      <c r="D87205" s="1" t="s">
        <v>393</v>
      </c>
      <c r="E87205" s="1" t="s">
        <v>17593</v>
      </c>
      <c r="F87205">
        <v>19723535</v>
      </c>
      <c r="G87205">
        <v>81242411</v>
      </c>
      <c r="H87205">
        <v>1</v>
      </c>
      <c r="I87205">
        <v>0</v>
      </c>
      <c r="J87205">
        <v>0</v>
      </c>
    </row>
    <row r="87206" spans="1:10" x14ac:dyDescent="0.45">
      <c r="A87206">
        <v>2008</v>
      </c>
      <c r="B87206">
        <v>6</v>
      </c>
      <c r="C87206">
        <v>3</v>
      </c>
      <c r="D87206" s="1" t="s">
        <v>14</v>
      </c>
      <c r="E87206" s="1" t="s">
        <v>17645</v>
      </c>
      <c r="F87206">
        <v>7574181</v>
      </c>
      <c r="G87206">
        <v>126559918</v>
      </c>
      <c r="H87206">
        <v>1</v>
      </c>
      <c r="I87206">
        <v>0</v>
      </c>
      <c r="J87206">
        <v>2</v>
      </c>
    </row>
    <row r="87207" spans="1:10" x14ac:dyDescent="0.45">
      <c r="A87207">
        <v>2008</v>
      </c>
      <c r="B87207">
        <v>6</v>
      </c>
      <c r="C87207">
        <v>3</v>
      </c>
      <c r="D87207" s="1" t="s">
        <v>14</v>
      </c>
      <c r="E87207" s="1" t="s">
        <v>17646</v>
      </c>
      <c r="F87207">
        <v>96864</v>
      </c>
      <c r="G87207">
        <v>1230122</v>
      </c>
      <c r="H87207">
        <v>1</v>
      </c>
      <c r="I87207">
        <v>0</v>
      </c>
      <c r="J87207">
        <v>1</v>
      </c>
    </row>
    <row r="87208" spans="1:10" x14ac:dyDescent="0.45">
      <c r="A87208">
        <v>2008</v>
      </c>
      <c r="B87208">
        <v>6</v>
      </c>
      <c r="C87208">
        <v>3</v>
      </c>
      <c r="D87208" s="1" t="s">
        <v>733</v>
      </c>
      <c r="E87208" s="1" t="s">
        <v>734</v>
      </c>
      <c r="F87208">
        <v>2059819</v>
      </c>
      <c r="G87208">
        <v>45326115</v>
      </c>
      <c r="H87208">
        <v>1</v>
      </c>
      <c r="I87208">
        <v>0</v>
      </c>
      <c r="J87208">
        <v>3</v>
      </c>
    </row>
    <row r="87209" spans="1:10" x14ac:dyDescent="0.45">
      <c r="A87209">
        <v>2008</v>
      </c>
      <c r="B87209">
        <v>6</v>
      </c>
      <c r="C87209">
        <v>3</v>
      </c>
      <c r="D87209" s="1" t="s">
        <v>725</v>
      </c>
      <c r="E87209" s="1" t="s">
        <v>15816</v>
      </c>
      <c r="F87209">
        <v>34881348</v>
      </c>
      <c r="G87209">
        <v>4462513</v>
      </c>
      <c r="H87209">
        <v>1</v>
      </c>
      <c r="I87209">
        <v>0</v>
      </c>
      <c r="J87209">
        <v>2</v>
      </c>
    </row>
    <row r="87210" spans="1:10" x14ac:dyDescent="0.45">
      <c r="A87210">
        <v>2008</v>
      </c>
      <c r="B87210">
        <v>6</v>
      </c>
      <c r="C87210">
        <v>3</v>
      </c>
      <c r="D87210" s="1" t="s">
        <v>513</v>
      </c>
      <c r="E87210" s="1" t="s">
        <v>8628</v>
      </c>
      <c r="F87210">
        <v>31631083</v>
      </c>
      <c r="G87210">
        <v>65742226</v>
      </c>
      <c r="H87210">
        <v>1</v>
      </c>
      <c r="I87210">
        <v>0</v>
      </c>
      <c r="J87210">
        <v>0</v>
      </c>
    </row>
    <row r="87211" spans="1:10" x14ac:dyDescent="0.45">
      <c r="A87211">
        <v>2008</v>
      </c>
      <c r="B87211">
        <v>6</v>
      </c>
      <c r="C87211">
        <v>4</v>
      </c>
      <c r="D87211" s="1" t="s">
        <v>725</v>
      </c>
      <c r="E87211" s="1" t="s">
        <v>982</v>
      </c>
      <c r="F87211">
        <v>33303566</v>
      </c>
      <c r="G87211">
        <v>44371773</v>
      </c>
      <c r="H87211">
        <v>1</v>
      </c>
      <c r="I87211">
        <v>0</v>
      </c>
      <c r="J87211">
        <v>1</v>
      </c>
    </row>
    <row r="87212" spans="1:10" x14ac:dyDescent="0.45">
      <c r="A87212">
        <v>2008</v>
      </c>
      <c r="B87212">
        <v>6</v>
      </c>
      <c r="C87212">
        <v>4</v>
      </c>
      <c r="D87212" s="1" t="s">
        <v>725</v>
      </c>
      <c r="E87212" s="1" t="s">
        <v>2041</v>
      </c>
      <c r="F87212">
        <v>3545211</v>
      </c>
      <c r="G87212">
        <v>44375465</v>
      </c>
      <c r="H87212">
        <v>1</v>
      </c>
      <c r="I87212">
        <v>0</v>
      </c>
      <c r="J87212">
        <v>1</v>
      </c>
    </row>
    <row r="87213" spans="1:10" x14ac:dyDescent="0.45">
      <c r="A87213">
        <v>2008</v>
      </c>
      <c r="B87213">
        <v>6</v>
      </c>
      <c r="C87213">
        <v>4</v>
      </c>
      <c r="D87213" s="1" t="s">
        <v>725</v>
      </c>
      <c r="E87213" s="1" t="s">
        <v>10356</v>
      </c>
      <c r="F87213">
        <v>31044371</v>
      </c>
      <c r="G87213">
        <v>46261452</v>
      </c>
      <c r="H87213">
        <v>1</v>
      </c>
      <c r="I87213">
        <v>0</v>
      </c>
      <c r="J87213">
        <v>0</v>
      </c>
    </row>
    <row r="87214" spans="1:10" x14ac:dyDescent="0.45">
      <c r="A87214">
        <v>2008</v>
      </c>
      <c r="B87214">
        <v>6</v>
      </c>
      <c r="C87214">
        <v>4</v>
      </c>
      <c r="D87214" s="1" t="s">
        <v>725</v>
      </c>
      <c r="E87214" s="1" t="s">
        <v>982</v>
      </c>
      <c r="F87214">
        <v>33303566</v>
      </c>
      <c r="G87214">
        <v>44371773</v>
      </c>
      <c r="H87214">
        <v>1</v>
      </c>
      <c r="I87214">
        <v>0</v>
      </c>
      <c r="J87214">
        <v>18</v>
      </c>
    </row>
    <row r="87215" spans="1:10" x14ac:dyDescent="0.45">
      <c r="A87215">
        <v>2008</v>
      </c>
      <c r="B87215">
        <v>6</v>
      </c>
      <c r="C87215">
        <v>4</v>
      </c>
      <c r="D87215" s="1" t="s">
        <v>393</v>
      </c>
      <c r="E87215" s="1" t="s">
        <v>11448</v>
      </c>
      <c r="F87215">
        <v>19218331</v>
      </c>
      <c r="G87215">
        <v>7297809</v>
      </c>
      <c r="H87215">
        <v>1</v>
      </c>
      <c r="I87215">
        <v>0</v>
      </c>
      <c r="J87215">
        <v>0</v>
      </c>
    </row>
    <row r="87216" spans="1:10" x14ac:dyDescent="0.45">
      <c r="A87216">
        <v>2008</v>
      </c>
      <c r="B87216">
        <v>6</v>
      </c>
      <c r="C87216">
        <v>4</v>
      </c>
      <c r="D87216" s="1" t="s">
        <v>725</v>
      </c>
      <c r="E87216" s="1" t="s">
        <v>982</v>
      </c>
      <c r="F87216">
        <v>33303566</v>
      </c>
      <c r="G87216">
        <v>44371773</v>
      </c>
      <c r="H87216">
        <v>1</v>
      </c>
      <c r="I87216">
        <v>0</v>
      </c>
      <c r="J87216">
        <v>2</v>
      </c>
    </row>
    <row r="87217" spans="1:10" x14ac:dyDescent="0.45">
      <c r="A87217">
        <v>2008</v>
      </c>
      <c r="B87217">
        <v>6</v>
      </c>
      <c r="C87217">
        <v>4</v>
      </c>
      <c r="D87217" s="1" t="s">
        <v>393</v>
      </c>
      <c r="E87217" s="1" t="s">
        <v>3994</v>
      </c>
      <c r="F87217">
        <v>25906267</v>
      </c>
      <c r="G87217">
        <v>9372759</v>
      </c>
      <c r="H87217">
        <v>1</v>
      </c>
      <c r="I87217">
        <v>0</v>
      </c>
      <c r="J87217">
        <v>0</v>
      </c>
    </row>
    <row r="87218" spans="1:10" x14ac:dyDescent="0.45">
      <c r="A87218">
        <v>2008</v>
      </c>
      <c r="B87218">
        <v>6</v>
      </c>
      <c r="C87218">
        <v>4</v>
      </c>
      <c r="D87218" s="1" t="s">
        <v>245</v>
      </c>
      <c r="E87218" s="1" t="s">
        <v>15574</v>
      </c>
      <c r="F87218">
        <v>33590603</v>
      </c>
      <c r="G87218">
        <v>7144062</v>
      </c>
      <c r="H87218">
        <v>1</v>
      </c>
      <c r="I87218">
        <v>0</v>
      </c>
      <c r="J87218">
        <v>3</v>
      </c>
    </row>
    <row r="87219" spans="1:10" x14ac:dyDescent="0.45">
      <c r="A87219">
        <v>2008</v>
      </c>
      <c r="B87219">
        <v>6</v>
      </c>
      <c r="C87219">
        <v>4</v>
      </c>
      <c r="D87219" s="1" t="s">
        <v>777</v>
      </c>
      <c r="E87219" s="1" t="s">
        <v>6623</v>
      </c>
      <c r="F87219">
        <v>7689011</v>
      </c>
      <c r="G87219">
        <v>8172947</v>
      </c>
      <c r="H87219">
        <v>1</v>
      </c>
      <c r="I87219">
        <v>0</v>
      </c>
      <c r="J87219">
        <v>0</v>
      </c>
    </row>
    <row r="87220" spans="1:10" x14ac:dyDescent="0.45">
      <c r="A87220">
        <v>2008</v>
      </c>
      <c r="B87220">
        <v>6</v>
      </c>
      <c r="C87220">
        <v>4</v>
      </c>
      <c r="D87220" s="1" t="s">
        <v>777</v>
      </c>
      <c r="E87220" s="1" t="s">
        <v>6623</v>
      </c>
      <c r="F87220">
        <v>7689011</v>
      </c>
      <c r="G87220">
        <v>8172947</v>
      </c>
      <c r="H87220">
        <v>0</v>
      </c>
      <c r="I87220">
        <v>0</v>
      </c>
      <c r="J87220">
        <v>0</v>
      </c>
    </row>
    <row r="87221" spans="1:10" x14ac:dyDescent="0.45">
      <c r="A87221">
        <v>2008</v>
      </c>
      <c r="B87221">
        <v>6</v>
      </c>
      <c r="C87221">
        <v>4</v>
      </c>
      <c r="D87221" s="1" t="s">
        <v>12824</v>
      </c>
      <c r="E87221" s="1" t="s">
        <v>17647</v>
      </c>
      <c r="F87221">
        <v>-791773</v>
      </c>
      <c r="G87221">
        <v>29045993</v>
      </c>
      <c r="H87221">
        <v>1</v>
      </c>
      <c r="I87221">
        <v>0</v>
      </c>
      <c r="J87221">
        <v>6</v>
      </c>
    </row>
    <row r="87222" spans="1:10" x14ac:dyDescent="0.45">
      <c r="A87222">
        <v>2008</v>
      </c>
      <c r="B87222">
        <v>6</v>
      </c>
      <c r="C87222">
        <v>4</v>
      </c>
      <c r="D87222" s="1" t="s">
        <v>14</v>
      </c>
      <c r="E87222" s="1" t="s">
        <v>17648</v>
      </c>
      <c r="F87222">
        <v>12829859</v>
      </c>
      <c r="G87222">
        <v>123876641</v>
      </c>
      <c r="H87222">
        <v>1</v>
      </c>
      <c r="I87222">
        <v>0</v>
      </c>
      <c r="J87222">
        <v>3</v>
      </c>
    </row>
    <row r="87223" spans="1:10" x14ac:dyDescent="0.45">
      <c r="A87223">
        <v>2008</v>
      </c>
      <c r="B87223">
        <v>6</v>
      </c>
      <c r="C87223">
        <v>4</v>
      </c>
      <c r="D87223" s="1" t="s">
        <v>14</v>
      </c>
      <c r="E87223" s="1" t="s">
        <v>17649</v>
      </c>
      <c r="F87223">
        <v>10239637</v>
      </c>
      <c r="G87223">
        <v>123261226</v>
      </c>
      <c r="H87223">
        <v>1</v>
      </c>
      <c r="I87223">
        <v>0</v>
      </c>
      <c r="J87223">
        <v>0</v>
      </c>
    </row>
    <row r="87224" spans="1:10" x14ac:dyDescent="0.45">
      <c r="A87224">
        <v>2008</v>
      </c>
      <c r="B87224">
        <v>6</v>
      </c>
      <c r="C87224">
        <v>4</v>
      </c>
      <c r="D87224" s="1" t="s">
        <v>2078</v>
      </c>
      <c r="E87224" s="1" t="s">
        <v>17650</v>
      </c>
      <c r="F87224">
        <v>-20350765</v>
      </c>
      <c r="G87224">
        <v>31354163</v>
      </c>
      <c r="H87224">
        <v>1</v>
      </c>
      <c r="I87224">
        <v>0</v>
      </c>
      <c r="J87224">
        <v>7</v>
      </c>
    </row>
    <row r="87225" spans="1:10" x14ac:dyDescent="0.45">
      <c r="A87225">
        <v>2008</v>
      </c>
      <c r="B87225">
        <v>6</v>
      </c>
      <c r="C87225">
        <v>4</v>
      </c>
      <c r="D87225" s="1" t="s">
        <v>393</v>
      </c>
      <c r="E87225" s="1" t="s">
        <v>8439</v>
      </c>
      <c r="F87225">
        <v>34264018</v>
      </c>
      <c r="G87225">
        <v>74901055</v>
      </c>
      <c r="H87225">
        <v>1</v>
      </c>
      <c r="I87225">
        <v>0</v>
      </c>
      <c r="J87225">
        <v>0</v>
      </c>
    </row>
    <row r="87226" spans="1:10" x14ac:dyDescent="0.45">
      <c r="A87226">
        <v>2008</v>
      </c>
      <c r="B87226">
        <v>6</v>
      </c>
      <c r="C87226">
        <v>5</v>
      </c>
      <c r="D87226" s="1" t="s">
        <v>725</v>
      </c>
      <c r="E87226" s="1" t="s">
        <v>15448</v>
      </c>
      <c r="F87226">
        <v>32469238</v>
      </c>
      <c r="G87226">
        <v>44416637</v>
      </c>
      <c r="H87226">
        <v>1</v>
      </c>
      <c r="I87226">
        <v>0</v>
      </c>
      <c r="J87226">
        <v>0</v>
      </c>
    </row>
    <row r="87227" spans="1:10" x14ac:dyDescent="0.45">
      <c r="A87227">
        <v>2008</v>
      </c>
      <c r="B87227">
        <v>6</v>
      </c>
      <c r="C87227">
        <v>4</v>
      </c>
      <c r="D87227" s="1" t="s">
        <v>14</v>
      </c>
      <c r="E87227" s="1" t="s">
        <v>17651</v>
      </c>
      <c r="F87227">
        <v>10820629</v>
      </c>
      <c r="G87227">
        <v>123557071</v>
      </c>
      <c r="H87227">
        <v>1</v>
      </c>
      <c r="I87227">
        <v>0</v>
      </c>
      <c r="J87227">
        <v>0</v>
      </c>
    </row>
    <row r="87228" spans="1:10" x14ac:dyDescent="0.45">
      <c r="A87228">
        <v>2008</v>
      </c>
      <c r="B87228">
        <v>6</v>
      </c>
      <c r="C87228">
        <v>4</v>
      </c>
      <c r="D87228" s="1" t="s">
        <v>513</v>
      </c>
      <c r="E87228" s="1" t="s">
        <v>15359</v>
      </c>
      <c r="F87228">
        <v>3336598</v>
      </c>
      <c r="G87228">
        <v>69438231</v>
      </c>
      <c r="H87228">
        <v>1</v>
      </c>
      <c r="I87228">
        <v>0</v>
      </c>
      <c r="J87228">
        <v>0</v>
      </c>
    </row>
    <row r="87229" spans="1:10" x14ac:dyDescent="0.45">
      <c r="A87229">
        <v>2008</v>
      </c>
      <c r="B87229">
        <v>6</v>
      </c>
      <c r="C87229">
        <v>4</v>
      </c>
      <c r="D87229" s="1" t="s">
        <v>347</v>
      </c>
      <c r="E87229" s="1" t="s">
        <v>16379</v>
      </c>
      <c r="F87229">
        <v>31348022</v>
      </c>
      <c r="G87229">
        <v>34491093</v>
      </c>
      <c r="H87229">
        <v>1</v>
      </c>
      <c r="I87229">
        <v>0</v>
      </c>
      <c r="J87229">
        <v>0</v>
      </c>
    </row>
    <row r="87230" spans="1:10" x14ac:dyDescent="0.45">
      <c r="A87230">
        <v>2008</v>
      </c>
      <c r="B87230">
        <v>6</v>
      </c>
      <c r="C87230">
        <v>4</v>
      </c>
      <c r="D87230" s="1" t="s">
        <v>347</v>
      </c>
      <c r="E87230" s="1" t="s">
        <v>17537</v>
      </c>
      <c r="F87230">
        <v>31348022</v>
      </c>
      <c r="G87230">
        <v>34491093</v>
      </c>
      <c r="H87230">
        <v>1</v>
      </c>
      <c r="I87230">
        <v>0</v>
      </c>
      <c r="J87230">
        <v>0</v>
      </c>
    </row>
    <row r="87231" spans="1:10" x14ac:dyDescent="0.45">
      <c r="A87231">
        <v>2008</v>
      </c>
      <c r="B87231">
        <v>6</v>
      </c>
      <c r="C87231">
        <v>4</v>
      </c>
      <c r="D87231" s="1" t="s">
        <v>14</v>
      </c>
      <c r="E87231" s="1" t="s">
        <v>17652</v>
      </c>
      <c r="F87231">
        <v>1059583</v>
      </c>
      <c r="G87231">
        <v>123483172</v>
      </c>
      <c r="H87231">
        <v>1</v>
      </c>
      <c r="I87231">
        <v>0</v>
      </c>
      <c r="J87231">
        <v>0</v>
      </c>
    </row>
    <row r="87232" spans="1:10" x14ac:dyDescent="0.45">
      <c r="A87232">
        <v>2008</v>
      </c>
      <c r="B87232">
        <v>6</v>
      </c>
      <c r="C87232">
        <v>4</v>
      </c>
      <c r="D87232" s="1" t="s">
        <v>12824</v>
      </c>
      <c r="E87232" s="1" t="s">
        <v>16230</v>
      </c>
      <c r="F87232">
        <v>-1185569</v>
      </c>
      <c r="G87232">
        <v>29446951</v>
      </c>
      <c r="H87232">
        <v>1</v>
      </c>
      <c r="I87232">
        <v>0</v>
      </c>
      <c r="J87232">
        <v>12</v>
      </c>
    </row>
    <row r="87233" spans="1:10" x14ac:dyDescent="0.45">
      <c r="A87233">
        <v>2008</v>
      </c>
      <c r="B87233">
        <v>6</v>
      </c>
      <c r="C87233">
        <v>5</v>
      </c>
      <c r="D87233" s="1" t="s">
        <v>347</v>
      </c>
      <c r="E87233" s="1" t="s">
        <v>14217</v>
      </c>
      <c r="F87233">
        <v>31310932</v>
      </c>
      <c r="G87233">
        <v>34402058</v>
      </c>
      <c r="H87233">
        <v>1</v>
      </c>
      <c r="I87233">
        <v>0</v>
      </c>
      <c r="J87233">
        <v>1</v>
      </c>
    </row>
    <row r="87234" spans="1:10" x14ac:dyDescent="0.45">
      <c r="A87234">
        <v>2008</v>
      </c>
      <c r="B87234">
        <v>6</v>
      </c>
      <c r="C87234">
        <v>5</v>
      </c>
      <c r="D87234" s="1" t="s">
        <v>513</v>
      </c>
      <c r="E87234" s="1" t="s">
        <v>17653</v>
      </c>
      <c r="F87234">
        <v>33638947</v>
      </c>
      <c r="G87234">
        <v>70121765</v>
      </c>
      <c r="H87234">
        <v>1</v>
      </c>
      <c r="I87234">
        <v>1</v>
      </c>
      <c r="J87234">
        <v>1</v>
      </c>
    </row>
    <row r="87235" spans="1:10" x14ac:dyDescent="0.45">
      <c r="A87235">
        <v>2008</v>
      </c>
      <c r="B87235">
        <v>6</v>
      </c>
      <c r="C87235">
        <v>5</v>
      </c>
      <c r="D87235" s="1" t="s">
        <v>453</v>
      </c>
      <c r="E87235" s="1" t="s">
        <v>17654</v>
      </c>
      <c r="F87235">
        <v>36740312</v>
      </c>
      <c r="G87235">
        <v>3174597</v>
      </c>
      <c r="H87235">
        <v>1</v>
      </c>
      <c r="I87235">
        <v>0</v>
      </c>
      <c r="J87235">
        <v>0</v>
      </c>
    </row>
    <row r="87236" spans="1:10" x14ac:dyDescent="0.45">
      <c r="A87236">
        <v>2008</v>
      </c>
      <c r="B87236">
        <v>6</v>
      </c>
      <c r="C87236">
        <v>5</v>
      </c>
      <c r="D87236" s="1" t="s">
        <v>393</v>
      </c>
      <c r="E87236" s="1" t="s">
        <v>1553</v>
      </c>
      <c r="F87236">
        <v>24798346</v>
      </c>
      <c r="G87236">
        <v>9394043</v>
      </c>
      <c r="H87236">
        <v>1</v>
      </c>
      <c r="I87236">
        <v>0</v>
      </c>
      <c r="J87236">
        <v>1</v>
      </c>
    </row>
    <row r="87237" spans="1:10" x14ac:dyDescent="0.45">
      <c r="A87237">
        <v>2008</v>
      </c>
      <c r="B87237">
        <v>6</v>
      </c>
      <c r="C87237">
        <v>5</v>
      </c>
      <c r="D87237" s="1" t="s">
        <v>725</v>
      </c>
      <c r="E87237" s="1" t="s">
        <v>15691</v>
      </c>
      <c r="F87237">
        <v>33716995</v>
      </c>
      <c r="G87237">
        <v>44679516</v>
      </c>
      <c r="H87237">
        <v>1</v>
      </c>
      <c r="I87237">
        <v>0</v>
      </c>
      <c r="J87237">
        <v>0</v>
      </c>
    </row>
    <row r="87238" spans="1:10" x14ac:dyDescent="0.45">
      <c r="A87238">
        <v>2008</v>
      </c>
      <c r="B87238">
        <v>6</v>
      </c>
      <c r="C87238">
        <v>5</v>
      </c>
      <c r="D87238" s="1" t="s">
        <v>513</v>
      </c>
      <c r="E87238" s="1" t="s">
        <v>16542</v>
      </c>
      <c r="F87238">
        <v>32197468</v>
      </c>
      <c r="G87238">
        <v>68347344</v>
      </c>
      <c r="H87238">
        <v>1</v>
      </c>
      <c r="I87238">
        <v>0</v>
      </c>
      <c r="J87238">
        <v>3</v>
      </c>
    </row>
    <row r="87239" spans="1:10" x14ac:dyDescent="0.45">
      <c r="A87239">
        <v>2008</v>
      </c>
      <c r="B87239">
        <v>6</v>
      </c>
      <c r="C87239">
        <v>5</v>
      </c>
      <c r="D87239" s="1" t="s">
        <v>496</v>
      </c>
      <c r="E87239" s="1" t="s">
        <v>17655</v>
      </c>
      <c r="F87239">
        <v>4570327</v>
      </c>
      <c r="G87239">
        <v>29049685</v>
      </c>
      <c r="H87239">
        <v>1</v>
      </c>
      <c r="I87239">
        <v>0</v>
      </c>
      <c r="J87239">
        <v>21</v>
      </c>
    </row>
    <row r="87240" spans="1:10" x14ac:dyDescent="0.45">
      <c r="A87240">
        <v>2008</v>
      </c>
      <c r="B87240">
        <v>6</v>
      </c>
      <c r="C87240">
        <v>5</v>
      </c>
      <c r="D87240" s="1" t="s">
        <v>393</v>
      </c>
      <c r="E87240" s="1" t="s">
        <v>17656</v>
      </c>
      <c r="F87240">
        <v>2433168</v>
      </c>
      <c r="G87240">
        <v>94000705</v>
      </c>
      <c r="H87240">
        <v>1</v>
      </c>
      <c r="I87240">
        <v>0</v>
      </c>
      <c r="J87240">
        <v>1</v>
      </c>
    </row>
    <row r="87241" spans="1:10" x14ac:dyDescent="0.45">
      <c r="A87241">
        <v>2008</v>
      </c>
      <c r="B87241">
        <v>6</v>
      </c>
      <c r="C87241">
        <v>5</v>
      </c>
      <c r="D87241" s="1" t="s">
        <v>393</v>
      </c>
      <c r="E87241" s="1" t="s">
        <v>17657</v>
      </c>
      <c r="F87241">
        <v>19134662</v>
      </c>
      <c r="G87241">
        <v>8138943</v>
      </c>
      <c r="H87241">
        <v>1</v>
      </c>
      <c r="I87241">
        <v>0</v>
      </c>
      <c r="J87241">
        <v>0</v>
      </c>
    </row>
    <row r="87242" spans="1:10" x14ac:dyDescent="0.45">
      <c r="A87242">
        <v>2008</v>
      </c>
      <c r="B87242">
        <v>6</v>
      </c>
      <c r="C87242">
        <v>5</v>
      </c>
      <c r="D87242" s="1" t="s">
        <v>16</v>
      </c>
      <c r="E87242" s="1" t="s">
        <v>17</v>
      </c>
      <c r="F87242">
        <v>3799749</v>
      </c>
      <c r="G87242">
        <v>23762728</v>
      </c>
      <c r="H87242">
        <v>1</v>
      </c>
      <c r="I87242">
        <v>0</v>
      </c>
      <c r="J87242">
        <v>0</v>
      </c>
    </row>
    <row r="87243" spans="1:10" x14ac:dyDescent="0.45">
      <c r="A87243">
        <v>2008</v>
      </c>
      <c r="B87243">
        <v>6</v>
      </c>
      <c r="C87243">
        <v>5</v>
      </c>
      <c r="D87243" s="1" t="s">
        <v>393</v>
      </c>
      <c r="E87243" s="1" t="s">
        <v>11626</v>
      </c>
      <c r="F87243">
        <v>26468291</v>
      </c>
      <c r="G87243">
        <v>8445252</v>
      </c>
      <c r="H87243">
        <v>1</v>
      </c>
      <c r="I87243">
        <v>0</v>
      </c>
      <c r="J87243">
        <v>1</v>
      </c>
    </row>
    <row r="87244" spans="1:10" x14ac:dyDescent="0.45">
      <c r="A87244">
        <v>2008</v>
      </c>
      <c r="B87244">
        <v>6</v>
      </c>
      <c r="C87244">
        <v>5</v>
      </c>
      <c r="D87244" s="1" t="s">
        <v>393</v>
      </c>
      <c r="E87244" s="1" t="s">
        <v>15943</v>
      </c>
      <c r="F87244">
        <v>18895394</v>
      </c>
      <c r="G87244">
        <v>81351442</v>
      </c>
      <c r="H87244">
        <v>1</v>
      </c>
      <c r="I87244">
        <v>0</v>
      </c>
      <c r="J87244">
        <v>0</v>
      </c>
    </row>
    <row r="87245" spans="1:10" x14ac:dyDescent="0.45">
      <c r="A87245">
        <v>2008</v>
      </c>
      <c r="B87245">
        <v>6</v>
      </c>
      <c r="C87245">
        <v>5</v>
      </c>
      <c r="D87245" s="1" t="s">
        <v>453</v>
      </c>
      <c r="E87245" s="1" t="s">
        <v>17654</v>
      </c>
      <c r="F87245">
        <v>36740312</v>
      </c>
      <c r="G87245">
        <v>3174597</v>
      </c>
      <c r="H87245">
        <v>1</v>
      </c>
      <c r="I87245">
        <v>1</v>
      </c>
      <c r="J87245">
        <v>1</v>
      </c>
    </row>
    <row r="87246" spans="1:10" x14ac:dyDescent="0.45">
      <c r="A87246">
        <v>2008</v>
      </c>
      <c r="B87246">
        <v>6</v>
      </c>
      <c r="C87246">
        <v>5</v>
      </c>
      <c r="D87246" s="1" t="s">
        <v>725</v>
      </c>
      <c r="E87246" s="1" t="s">
        <v>16039</v>
      </c>
      <c r="F87246">
        <v>34271034</v>
      </c>
      <c r="G87246">
        <v>45163567</v>
      </c>
      <c r="H87246">
        <v>1</v>
      </c>
      <c r="I87246">
        <v>0</v>
      </c>
      <c r="J87246">
        <v>0</v>
      </c>
    </row>
    <row r="87247" spans="1:10" x14ac:dyDescent="0.45">
      <c r="A87247">
        <v>2008</v>
      </c>
      <c r="B87247">
        <v>6</v>
      </c>
      <c r="C87247">
        <v>5</v>
      </c>
      <c r="D87247" s="1" t="s">
        <v>513</v>
      </c>
      <c r="E87247" s="1" t="s">
        <v>16731</v>
      </c>
      <c r="F87247">
        <v>33694722</v>
      </c>
      <c r="G87247">
        <v>68892778</v>
      </c>
      <c r="H87247">
        <v>1</v>
      </c>
      <c r="I87247">
        <v>0</v>
      </c>
      <c r="J87247">
        <v>2</v>
      </c>
    </row>
    <row r="87248" spans="1:10" x14ac:dyDescent="0.45">
      <c r="A87248">
        <v>2008</v>
      </c>
      <c r="B87248">
        <v>6</v>
      </c>
      <c r="C87248">
        <v>5</v>
      </c>
      <c r="D87248" s="1" t="s">
        <v>513</v>
      </c>
      <c r="E87248" s="1" t="s">
        <v>16311</v>
      </c>
      <c r="F87248">
        <v>31622827</v>
      </c>
      <c r="G87248">
        <v>62869366</v>
      </c>
      <c r="H87248">
        <v>1</v>
      </c>
      <c r="I87248">
        <v>1</v>
      </c>
      <c r="J87248">
        <v>2</v>
      </c>
    </row>
    <row r="87249" spans="1:10" x14ac:dyDescent="0.45">
      <c r="A87249">
        <v>2008</v>
      </c>
      <c r="B87249">
        <v>6</v>
      </c>
      <c r="C87249">
        <v>5</v>
      </c>
      <c r="D87249" s="1" t="s">
        <v>14</v>
      </c>
      <c r="E87249" s="1" t="s">
        <v>17658</v>
      </c>
      <c r="F87249">
        <v>12901758</v>
      </c>
      <c r="G87249">
        <v>123245241</v>
      </c>
      <c r="H87249">
        <v>1</v>
      </c>
      <c r="I87249">
        <v>0</v>
      </c>
      <c r="J87249">
        <v>0</v>
      </c>
    </row>
    <row r="87250" spans="1:10" x14ac:dyDescent="0.45">
      <c r="A87250">
        <v>2008</v>
      </c>
      <c r="B87250">
        <v>6</v>
      </c>
      <c r="C87250">
        <v>5</v>
      </c>
      <c r="D87250" s="1" t="s">
        <v>187</v>
      </c>
      <c r="E87250" s="1" t="s">
        <v>4198</v>
      </c>
      <c r="F87250">
        <v>37246</v>
      </c>
      <c r="G87250">
        <v>-754841</v>
      </c>
      <c r="H87250">
        <v>1</v>
      </c>
      <c r="I87250">
        <v>0</v>
      </c>
      <c r="J87250">
        <v>0</v>
      </c>
    </row>
    <row r="87251" spans="1:10" x14ac:dyDescent="0.45">
      <c r="A87251">
        <v>2008</v>
      </c>
      <c r="B87251">
        <v>6</v>
      </c>
      <c r="C87251">
        <v>5</v>
      </c>
      <c r="D87251" s="1" t="s">
        <v>245</v>
      </c>
      <c r="E87251" s="1" t="s">
        <v>5600</v>
      </c>
      <c r="F87251">
        <v>30200819</v>
      </c>
      <c r="G87251">
        <v>66994354</v>
      </c>
      <c r="H87251">
        <v>1</v>
      </c>
      <c r="I87251">
        <v>0</v>
      </c>
      <c r="J87251">
        <v>2</v>
      </c>
    </row>
    <row r="87252" spans="1:10" x14ac:dyDescent="0.45">
      <c r="A87252">
        <v>2008</v>
      </c>
      <c r="B87252">
        <v>6</v>
      </c>
      <c r="C87252">
        <v>4</v>
      </c>
      <c r="D87252" s="1" t="s">
        <v>857</v>
      </c>
      <c r="E87252" s="1" t="s">
        <v>16215</v>
      </c>
      <c r="F87252">
        <v>5116561</v>
      </c>
      <c r="G87252">
        <v>7367093</v>
      </c>
      <c r="H87252">
        <v>1</v>
      </c>
      <c r="I87252">
        <v>0</v>
      </c>
      <c r="J87252">
        <v>0</v>
      </c>
    </row>
    <row r="87253" spans="1:10" x14ac:dyDescent="0.45">
      <c r="A87253">
        <v>2008</v>
      </c>
      <c r="B87253">
        <v>6</v>
      </c>
      <c r="C87253">
        <v>6</v>
      </c>
      <c r="D87253" s="1" t="s">
        <v>513</v>
      </c>
      <c r="E87253" s="1" t="s">
        <v>8628</v>
      </c>
      <c r="F87253">
        <v>31631083</v>
      </c>
      <c r="G87253">
        <v>65742226</v>
      </c>
      <c r="H87253">
        <v>1</v>
      </c>
      <c r="I87253">
        <v>0</v>
      </c>
      <c r="J87253">
        <v>2</v>
      </c>
    </row>
    <row r="87254" spans="1:10" x14ac:dyDescent="0.45">
      <c r="A87254">
        <v>2008</v>
      </c>
      <c r="B87254">
        <v>6</v>
      </c>
      <c r="C87254">
        <v>6</v>
      </c>
      <c r="D87254" s="1" t="s">
        <v>347</v>
      </c>
      <c r="E87254" s="1" t="s">
        <v>11081</v>
      </c>
      <c r="F87254">
        <v>31374899</v>
      </c>
      <c r="G87254">
        <v>34398018</v>
      </c>
      <c r="H87254">
        <v>1</v>
      </c>
      <c r="I87254">
        <v>0</v>
      </c>
      <c r="J87254">
        <v>0</v>
      </c>
    </row>
    <row r="87255" spans="1:10" x14ac:dyDescent="0.45">
      <c r="A87255">
        <v>2008</v>
      </c>
      <c r="B87255">
        <v>6</v>
      </c>
      <c r="C87255">
        <v>6</v>
      </c>
      <c r="D87255" s="1" t="s">
        <v>777</v>
      </c>
      <c r="E87255" s="1" t="s">
        <v>6512</v>
      </c>
      <c r="F87255">
        <v>6788071</v>
      </c>
      <c r="G87255">
        <v>79891281</v>
      </c>
      <c r="H87255">
        <v>1</v>
      </c>
      <c r="I87255">
        <v>0</v>
      </c>
      <c r="J87255">
        <v>22</v>
      </c>
    </row>
    <row r="87256" spans="1:10" x14ac:dyDescent="0.45">
      <c r="A87256">
        <v>2008</v>
      </c>
      <c r="B87256">
        <v>6</v>
      </c>
      <c r="C87256">
        <v>6</v>
      </c>
      <c r="D87256" s="1" t="s">
        <v>777</v>
      </c>
      <c r="E87256" s="1" t="s">
        <v>5771</v>
      </c>
      <c r="F87256">
        <v>7316423</v>
      </c>
      <c r="G87256">
        <v>80652114</v>
      </c>
      <c r="H87256">
        <v>1</v>
      </c>
      <c r="I87256">
        <v>0</v>
      </c>
      <c r="J87256">
        <v>2</v>
      </c>
    </row>
    <row r="87257" spans="1:10" x14ac:dyDescent="0.45">
      <c r="A87257">
        <v>2008</v>
      </c>
      <c r="B87257">
        <v>6</v>
      </c>
      <c r="C87257">
        <v>6</v>
      </c>
      <c r="D87257" s="1" t="s">
        <v>725</v>
      </c>
      <c r="E87257" s="1" t="s">
        <v>15927</v>
      </c>
      <c r="F87257">
        <v>33693409</v>
      </c>
      <c r="G87257">
        <v>44796085</v>
      </c>
      <c r="H87257">
        <v>1</v>
      </c>
      <c r="I87257">
        <v>0</v>
      </c>
      <c r="J87257">
        <v>1</v>
      </c>
    </row>
    <row r="87258" spans="1:10" x14ac:dyDescent="0.45">
      <c r="A87258">
        <v>2008</v>
      </c>
      <c r="B87258">
        <v>6</v>
      </c>
      <c r="C87258">
        <v>6</v>
      </c>
      <c r="D87258" s="1" t="s">
        <v>14</v>
      </c>
      <c r="E87258" s="1" t="s">
        <v>8074</v>
      </c>
      <c r="F87258">
        <v>12901758</v>
      </c>
      <c r="G87258">
        <v>123245241</v>
      </c>
      <c r="H87258">
        <v>1</v>
      </c>
      <c r="I87258">
        <v>0</v>
      </c>
      <c r="J87258">
        <v>0</v>
      </c>
    </row>
    <row r="87259" spans="1:10" x14ac:dyDescent="0.45">
      <c r="A87259">
        <v>2008</v>
      </c>
      <c r="B87259">
        <v>6</v>
      </c>
      <c r="C87259">
        <v>6</v>
      </c>
      <c r="D87259" s="1" t="s">
        <v>14</v>
      </c>
      <c r="E87259" s="1" t="s">
        <v>17659</v>
      </c>
      <c r="F87259">
        <v>12138858</v>
      </c>
      <c r="G87259">
        <v>123790941</v>
      </c>
      <c r="H87259">
        <v>1</v>
      </c>
      <c r="I87259">
        <v>0</v>
      </c>
      <c r="J87259">
        <v>0</v>
      </c>
    </row>
    <row r="87260" spans="1:10" x14ac:dyDescent="0.45">
      <c r="A87260">
        <v>2008</v>
      </c>
      <c r="B87260">
        <v>6</v>
      </c>
      <c r="C87260">
        <v>6</v>
      </c>
      <c r="D87260" s="1" t="s">
        <v>14</v>
      </c>
      <c r="E87260" s="1" t="s">
        <v>10662</v>
      </c>
      <c r="F87260">
        <v>6697343</v>
      </c>
      <c r="G87260">
        <v>125082779</v>
      </c>
      <c r="H87260">
        <v>0</v>
      </c>
      <c r="I87260">
        <v>0</v>
      </c>
      <c r="J87260">
        <v>0</v>
      </c>
    </row>
    <row r="87261" spans="1:10" x14ac:dyDescent="0.45">
      <c r="A87261">
        <v>2008</v>
      </c>
      <c r="B87261">
        <v>6</v>
      </c>
      <c r="C87261">
        <v>6</v>
      </c>
      <c r="D87261" s="1" t="s">
        <v>14</v>
      </c>
      <c r="E87261" s="1" t="s">
        <v>17660</v>
      </c>
      <c r="F87261">
        <v>14442909</v>
      </c>
      <c r="G87261">
        <v>120993874</v>
      </c>
      <c r="H87261">
        <v>0</v>
      </c>
      <c r="I87261">
        <v>0</v>
      </c>
      <c r="J87261">
        <v>0</v>
      </c>
    </row>
    <row r="87262" spans="1:10" x14ac:dyDescent="0.45">
      <c r="A87262">
        <v>2008</v>
      </c>
      <c r="B87262">
        <v>6</v>
      </c>
      <c r="C87262">
        <v>6</v>
      </c>
      <c r="D87262" s="1" t="s">
        <v>725</v>
      </c>
      <c r="E87262" s="1" t="s">
        <v>17661</v>
      </c>
      <c r="F87262">
        <v>3331065</v>
      </c>
      <c r="G87262">
        <v>44038208</v>
      </c>
      <c r="H87262">
        <v>1</v>
      </c>
      <c r="I87262">
        <v>0</v>
      </c>
      <c r="J87262">
        <v>4</v>
      </c>
    </row>
    <row r="87263" spans="1:10" x14ac:dyDescent="0.45">
      <c r="A87263">
        <v>2008</v>
      </c>
      <c r="B87263">
        <v>6</v>
      </c>
      <c r="C87263">
        <v>6</v>
      </c>
      <c r="D87263" s="1" t="s">
        <v>725</v>
      </c>
      <c r="E87263" s="1" t="s">
        <v>2041</v>
      </c>
      <c r="F87263">
        <v>3545211</v>
      </c>
      <c r="G87263">
        <v>44375465</v>
      </c>
      <c r="H87263">
        <v>1</v>
      </c>
      <c r="I87263">
        <v>0</v>
      </c>
      <c r="J87263">
        <v>0</v>
      </c>
    </row>
    <row r="87264" spans="1:10" x14ac:dyDescent="0.45">
      <c r="A87264">
        <v>2008</v>
      </c>
      <c r="B87264">
        <v>6</v>
      </c>
      <c r="C87264">
        <v>6</v>
      </c>
      <c r="D87264" s="1" t="s">
        <v>725</v>
      </c>
      <c r="E87264" s="1" t="s">
        <v>16237</v>
      </c>
      <c r="F87264">
        <v>34790665</v>
      </c>
      <c r="G87264">
        <v>44662151</v>
      </c>
      <c r="H87264">
        <v>1</v>
      </c>
      <c r="I87264">
        <v>0</v>
      </c>
      <c r="J87264">
        <v>0</v>
      </c>
    </row>
    <row r="87265" spans="1:10" x14ac:dyDescent="0.45">
      <c r="A87265">
        <v>2008</v>
      </c>
      <c r="B87265">
        <v>6</v>
      </c>
      <c r="C87265">
        <v>6</v>
      </c>
      <c r="D87265" s="1" t="s">
        <v>725</v>
      </c>
      <c r="E87265" s="1" t="s">
        <v>16039</v>
      </c>
      <c r="F87265">
        <v>34271034</v>
      </c>
      <c r="G87265">
        <v>45163567</v>
      </c>
      <c r="H87265">
        <v>1</v>
      </c>
      <c r="I87265">
        <v>0</v>
      </c>
      <c r="J87265">
        <v>0</v>
      </c>
    </row>
    <row r="87266" spans="1:10" x14ac:dyDescent="0.45">
      <c r="A87266">
        <v>2008</v>
      </c>
      <c r="B87266">
        <v>6</v>
      </c>
      <c r="C87266">
        <v>6</v>
      </c>
      <c r="D87266" s="1" t="s">
        <v>513</v>
      </c>
      <c r="E87266" s="1" t="s">
        <v>17662</v>
      </c>
      <c r="F87266">
        <v>35401807</v>
      </c>
      <c r="G87266">
        <v>69144708</v>
      </c>
      <c r="H87266">
        <v>1</v>
      </c>
      <c r="I87266">
        <v>0</v>
      </c>
      <c r="J87266">
        <v>0</v>
      </c>
    </row>
    <row r="87267" spans="1:10" x14ac:dyDescent="0.45">
      <c r="A87267">
        <v>2008</v>
      </c>
      <c r="B87267">
        <v>6</v>
      </c>
      <c r="C87267">
        <v>6</v>
      </c>
      <c r="D87267" s="1" t="s">
        <v>347</v>
      </c>
      <c r="E87267" s="1" t="s">
        <v>14740</v>
      </c>
      <c r="F87267">
        <v>315282</v>
      </c>
      <c r="G87267">
        <v>34596382</v>
      </c>
      <c r="H87267">
        <v>1</v>
      </c>
      <c r="I87267">
        <v>0</v>
      </c>
      <c r="J87267">
        <v>0</v>
      </c>
    </row>
    <row r="87268" spans="1:10" x14ac:dyDescent="0.45">
      <c r="A87268">
        <v>2008</v>
      </c>
      <c r="B87268">
        <v>6</v>
      </c>
      <c r="C87268">
        <v>6</v>
      </c>
      <c r="D87268" s="1" t="s">
        <v>453</v>
      </c>
      <c r="E87268" s="1" t="s">
        <v>11971</v>
      </c>
      <c r="F87268">
        <v>3687806</v>
      </c>
      <c r="G87268">
        <v>372306</v>
      </c>
      <c r="H87268">
        <v>1</v>
      </c>
      <c r="I87268">
        <v>0</v>
      </c>
      <c r="J87268">
        <v>6</v>
      </c>
    </row>
    <row r="87269" spans="1:10" x14ac:dyDescent="0.45">
      <c r="A87269">
        <v>2008</v>
      </c>
      <c r="B87269">
        <v>6</v>
      </c>
      <c r="C87269">
        <v>7</v>
      </c>
      <c r="D87269" s="1" t="s">
        <v>725</v>
      </c>
      <c r="E87269" s="1" t="s">
        <v>726</v>
      </c>
      <c r="F87269">
        <v>36354145</v>
      </c>
      <c r="G87269">
        <v>4314357</v>
      </c>
      <c r="H87269">
        <v>0</v>
      </c>
      <c r="I87269">
        <v>0</v>
      </c>
      <c r="J87269">
        <v>0</v>
      </c>
    </row>
    <row r="87270" spans="1:10" x14ac:dyDescent="0.45">
      <c r="A87270">
        <v>2008</v>
      </c>
      <c r="B87270">
        <v>6</v>
      </c>
      <c r="C87270">
        <v>7</v>
      </c>
      <c r="D87270" s="1" t="s">
        <v>733</v>
      </c>
      <c r="E87270" s="1" t="s">
        <v>734</v>
      </c>
      <c r="F87270">
        <v>2059819</v>
      </c>
      <c r="G87270">
        <v>45326115</v>
      </c>
      <c r="H87270">
        <v>0</v>
      </c>
      <c r="I87270">
        <v>0</v>
      </c>
      <c r="J87270">
        <v>0</v>
      </c>
    </row>
    <row r="87271" spans="1:10" x14ac:dyDescent="0.45">
      <c r="A87271">
        <v>2008</v>
      </c>
      <c r="B87271">
        <v>6</v>
      </c>
      <c r="C87271">
        <v>7</v>
      </c>
      <c r="D87271" s="1" t="s">
        <v>733</v>
      </c>
      <c r="E87271" s="1" t="s">
        <v>8782</v>
      </c>
      <c r="F87271">
        <v>-357847</v>
      </c>
      <c r="G87271">
        <v>4254665</v>
      </c>
      <c r="H87271">
        <v>1</v>
      </c>
      <c r="I87271">
        <v>0</v>
      </c>
      <c r="J87271">
        <v>1</v>
      </c>
    </row>
    <row r="87272" spans="1:10" x14ac:dyDescent="0.45">
      <c r="A87272">
        <v>2008</v>
      </c>
      <c r="B87272">
        <v>6</v>
      </c>
      <c r="C87272">
        <v>7</v>
      </c>
      <c r="D87272" s="1" t="s">
        <v>14</v>
      </c>
      <c r="E87272" s="1" t="s">
        <v>17663</v>
      </c>
      <c r="F87272">
        <v>17491064</v>
      </c>
      <c r="G87272">
        <v>120761594</v>
      </c>
      <c r="H87272">
        <v>1</v>
      </c>
      <c r="I87272">
        <v>0</v>
      </c>
      <c r="J87272">
        <v>3</v>
      </c>
    </row>
    <row r="87273" spans="1:10" x14ac:dyDescent="0.45">
      <c r="A87273">
        <v>2008</v>
      </c>
      <c r="B87273">
        <v>6</v>
      </c>
      <c r="C87273">
        <v>7</v>
      </c>
      <c r="D87273" s="1" t="s">
        <v>393</v>
      </c>
      <c r="E87273" s="1" t="s">
        <v>17664</v>
      </c>
      <c r="F87273">
        <v>19283907</v>
      </c>
      <c r="G87273">
        <v>83354933</v>
      </c>
      <c r="H87273">
        <v>1</v>
      </c>
      <c r="I87273">
        <v>0</v>
      </c>
      <c r="J87273">
        <v>1</v>
      </c>
    </row>
    <row r="87274" spans="1:10" x14ac:dyDescent="0.45">
      <c r="A87274">
        <v>2008</v>
      </c>
      <c r="B87274">
        <v>6</v>
      </c>
      <c r="C87274">
        <v>7</v>
      </c>
      <c r="D87274" s="1" t="s">
        <v>17346</v>
      </c>
      <c r="E87274" s="1" t="s">
        <v>14099</v>
      </c>
      <c r="F87274">
        <v>42460823</v>
      </c>
      <c r="G87274">
        <v>21764447</v>
      </c>
      <c r="H87274">
        <v>1</v>
      </c>
      <c r="I87274">
        <v>0</v>
      </c>
      <c r="J87274">
        <v>0</v>
      </c>
    </row>
    <row r="87275" spans="1:10" x14ac:dyDescent="0.45">
      <c r="A87275">
        <v>2008</v>
      </c>
      <c r="B87275">
        <v>6</v>
      </c>
      <c r="C87275">
        <v>7</v>
      </c>
      <c r="D87275" s="1" t="s">
        <v>725</v>
      </c>
      <c r="E87275" s="1" t="s">
        <v>982</v>
      </c>
      <c r="F87275">
        <v>33303566</v>
      </c>
      <c r="G87275">
        <v>44371773</v>
      </c>
      <c r="H87275">
        <v>1</v>
      </c>
      <c r="I87275">
        <v>0</v>
      </c>
      <c r="J87275">
        <v>0</v>
      </c>
    </row>
    <row r="87276" spans="1:10" x14ac:dyDescent="0.45">
      <c r="A87276">
        <v>2008</v>
      </c>
      <c r="B87276">
        <v>6</v>
      </c>
      <c r="C87276">
        <v>7</v>
      </c>
      <c r="D87276" s="1" t="s">
        <v>725</v>
      </c>
      <c r="E87276" s="1" t="s">
        <v>982</v>
      </c>
      <c r="F87276">
        <v>33303566</v>
      </c>
      <c r="G87276">
        <v>44371773</v>
      </c>
      <c r="H87276">
        <v>1</v>
      </c>
      <c r="I87276">
        <v>0</v>
      </c>
      <c r="J87276">
        <v>3</v>
      </c>
    </row>
    <row r="87277" spans="1:10" x14ac:dyDescent="0.45">
      <c r="A87277">
        <v>2008</v>
      </c>
      <c r="B87277">
        <v>6</v>
      </c>
      <c r="C87277">
        <v>7</v>
      </c>
      <c r="D87277" s="1" t="s">
        <v>513</v>
      </c>
      <c r="E87277" s="1" t="s">
        <v>1872</v>
      </c>
      <c r="F87277">
        <v>33542622</v>
      </c>
      <c r="G87277">
        <v>68415329</v>
      </c>
      <c r="H87277">
        <v>1</v>
      </c>
      <c r="I87277">
        <v>0</v>
      </c>
      <c r="J87277">
        <v>1</v>
      </c>
    </row>
    <row r="87278" spans="1:10" x14ac:dyDescent="0.45">
      <c r="A87278">
        <v>2008</v>
      </c>
      <c r="B87278">
        <v>6</v>
      </c>
      <c r="C87278">
        <v>7</v>
      </c>
      <c r="D87278" s="1" t="s">
        <v>513</v>
      </c>
      <c r="E87278" s="1" t="s">
        <v>17459</v>
      </c>
      <c r="F87278">
        <v>35018158</v>
      </c>
      <c r="G87278">
        <v>69168991</v>
      </c>
      <c r="H87278">
        <v>1</v>
      </c>
      <c r="I87278">
        <v>0</v>
      </c>
      <c r="J87278">
        <v>1</v>
      </c>
    </row>
    <row r="87279" spans="1:10" x14ac:dyDescent="0.45">
      <c r="A87279">
        <v>2008</v>
      </c>
      <c r="B87279">
        <v>6</v>
      </c>
      <c r="C87279">
        <v>7</v>
      </c>
      <c r="D87279" s="1" t="s">
        <v>725</v>
      </c>
      <c r="E87279" s="1" t="s">
        <v>15443</v>
      </c>
      <c r="F87279">
        <v>32887157</v>
      </c>
      <c r="G87279">
        <v>44341637</v>
      </c>
      <c r="H87279">
        <v>1</v>
      </c>
      <c r="I87279">
        <v>0</v>
      </c>
      <c r="J87279">
        <v>1</v>
      </c>
    </row>
    <row r="87280" spans="1:10" x14ac:dyDescent="0.45">
      <c r="A87280">
        <v>2008</v>
      </c>
      <c r="B87280">
        <v>6</v>
      </c>
      <c r="C87280">
        <v>7</v>
      </c>
      <c r="D87280" s="1" t="s">
        <v>725</v>
      </c>
      <c r="E87280" s="1" t="s">
        <v>12707</v>
      </c>
      <c r="F87280">
        <v>3374324</v>
      </c>
      <c r="G87280">
        <v>44623825</v>
      </c>
      <c r="H87280">
        <v>1</v>
      </c>
      <c r="I87280">
        <v>0</v>
      </c>
      <c r="J87280">
        <v>1</v>
      </c>
    </row>
    <row r="87281" spans="1:10" x14ac:dyDescent="0.45">
      <c r="A87281">
        <v>2008</v>
      </c>
      <c r="B87281">
        <v>6</v>
      </c>
      <c r="C87281">
        <v>7</v>
      </c>
      <c r="D87281" s="1" t="s">
        <v>725</v>
      </c>
      <c r="E87281" s="1" t="s">
        <v>16746</v>
      </c>
      <c r="F87281">
        <v>32910708</v>
      </c>
      <c r="G87281">
        <v>4506299</v>
      </c>
      <c r="H87281">
        <v>1</v>
      </c>
      <c r="I87281">
        <v>0</v>
      </c>
      <c r="J87281">
        <v>5</v>
      </c>
    </row>
    <row r="87282" spans="1:10" x14ac:dyDescent="0.45">
      <c r="A87282">
        <v>2008</v>
      </c>
      <c r="B87282">
        <v>6</v>
      </c>
      <c r="C87282">
        <v>7</v>
      </c>
      <c r="D87282" s="1" t="s">
        <v>4759</v>
      </c>
      <c r="E87282" s="1" t="s">
        <v>17665</v>
      </c>
      <c r="F87282">
        <v>15107421</v>
      </c>
      <c r="G87282">
        <v>8547382</v>
      </c>
      <c r="H87282">
        <v>1</v>
      </c>
      <c r="I87282">
        <v>0</v>
      </c>
      <c r="J87282">
        <v>0</v>
      </c>
    </row>
    <row r="87283" spans="1:10" x14ac:dyDescent="0.45">
      <c r="A87283">
        <v>2008</v>
      </c>
      <c r="B87283">
        <v>6</v>
      </c>
      <c r="C87283">
        <v>7</v>
      </c>
      <c r="D87283" s="1" t="s">
        <v>245</v>
      </c>
      <c r="E87283" s="1" t="s">
        <v>16822</v>
      </c>
      <c r="F87283">
        <v>3368745</v>
      </c>
      <c r="G87283">
        <v>71516037</v>
      </c>
      <c r="H87283">
        <v>1</v>
      </c>
      <c r="I87283">
        <v>0</v>
      </c>
      <c r="J87283">
        <v>0</v>
      </c>
    </row>
    <row r="87284" spans="1:10" x14ac:dyDescent="0.45">
      <c r="A87284">
        <v>2008</v>
      </c>
      <c r="B87284">
        <v>6</v>
      </c>
      <c r="C87284">
        <v>7</v>
      </c>
      <c r="D87284" s="1" t="s">
        <v>177</v>
      </c>
      <c r="E87284" s="1" t="s">
        <v>17666</v>
      </c>
      <c r="F87284">
        <v>54326789</v>
      </c>
      <c r="G87284">
        <v>-2747578</v>
      </c>
      <c r="H87284">
        <v>1</v>
      </c>
      <c r="I87284">
        <v>0</v>
      </c>
      <c r="J87284">
        <v>0</v>
      </c>
    </row>
    <row r="87285" spans="1:10" x14ac:dyDescent="0.45">
      <c r="A87285">
        <v>2008</v>
      </c>
      <c r="B87285">
        <v>6</v>
      </c>
      <c r="C87285">
        <v>8</v>
      </c>
      <c r="D87285" s="1" t="s">
        <v>393</v>
      </c>
      <c r="E87285" s="1" t="s">
        <v>17667</v>
      </c>
      <c r="F87285">
        <v>2119</v>
      </c>
      <c r="G87285">
        <v>8128</v>
      </c>
      <c r="H87285">
        <v>1</v>
      </c>
      <c r="I87285">
        <v>0</v>
      </c>
      <c r="J87285">
        <v>3</v>
      </c>
    </row>
    <row r="87286" spans="1:10" x14ac:dyDescent="0.45">
      <c r="A87286">
        <v>2008</v>
      </c>
      <c r="B87286">
        <v>6</v>
      </c>
      <c r="C87286">
        <v>8</v>
      </c>
      <c r="D87286" s="1" t="s">
        <v>777</v>
      </c>
      <c r="E87286" s="1" t="s">
        <v>4556</v>
      </c>
      <c r="F87286">
        <v>7733107</v>
      </c>
      <c r="G87286">
        <v>8168882</v>
      </c>
      <c r="H87286">
        <v>1</v>
      </c>
      <c r="I87286">
        <v>0</v>
      </c>
      <c r="J87286">
        <v>0</v>
      </c>
    </row>
    <row r="87287" spans="1:10" x14ac:dyDescent="0.45">
      <c r="A87287">
        <v>2008</v>
      </c>
      <c r="B87287">
        <v>6</v>
      </c>
      <c r="C87287">
        <v>8</v>
      </c>
      <c r="D87287" s="1" t="s">
        <v>725</v>
      </c>
      <c r="E87287" s="1" t="s">
        <v>16148</v>
      </c>
      <c r="F87287">
        <v>34347343</v>
      </c>
      <c r="G87287">
        <v>45383274</v>
      </c>
      <c r="H87287">
        <v>1</v>
      </c>
      <c r="I87287">
        <v>0</v>
      </c>
      <c r="J87287">
        <v>5</v>
      </c>
    </row>
    <row r="87288" spans="1:10" x14ac:dyDescent="0.45">
      <c r="A87288">
        <v>2008</v>
      </c>
      <c r="B87288">
        <v>6</v>
      </c>
      <c r="C87288">
        <v>8</v>
      </c>
      <c r="D87288" s="1" t="s">
        <v>513</v>
      </c>
      <c r="E87288" s="1" t="s">
        <v>10361</v>
      </c>
      <c r="F87288">
        <v>33335258</v>
      </c>
      <c r="G87288">
        <v>69928467</v>
      </c>
      <c r="H87288">
        <v>1</v>
      </c>
      <c r="I87288">
        <v>0</v>
      </c>
      <c r="J87288">
        <v>0</v>
      </c>
    </row>
    <row r="87289" spans="1:10" x14ac:dyDescent="0.45">
      <c r="A87289">
        <v>2008</v>
      </c>
      <c r="B87289">
        <v>6</v>
      </c>
      <c r="C87289">
        <v>8</v>
      </c>
      <c r="D87289" s="1" t="s">
        <v>453</v>
      </c>
      <c r="E87289" s="1" t="s">
        <v>17668</v>
      </c>
      <c r="F87289">
        <v>36562222</v>
      </c>
      <c r="G87289">
        <v>3594444</v>
      </c>
      <c r="H87289">
        <v>1</v>
      </c>
      <c r="I87289">
        <v>0</v>
      </c>
      <c r="J87289">
        <v>2</v>
      </c>
    </row>
    <row r="87290" spans="1:10" x14ac:dyDescent="0.45">
      <c r="A87290">
        <v>2008</v>
      </c>
      <c r="B87290">
        <v>6</v>
      </c>
      <c r="C87290">
        <v>8</v>
      </c>
      <c r="D87290" s="1" t="s">
        <v>733</v>
      </c>
      <c r="E87290" s="1" t="s">
        <v>10225</v>
      </c>
      <c r="F87290">
        <v>3115641</v>
      </c>
      <c r="G87290">
        <v>4364658</v>
      </c>
      <c r="H87290">
        <v>1</v>
      </c>
      <c r="I87290">
        <v>0</v>
      </c>
      <c r="J87290">
        <v>1</v>
      </c>
    </row>
    <row r="87291" spans="1:10" x14ac:dyDescent="0.45">
      <c r="A87291">
        <v>2008</v>
      </c>
      <c r="B87291">
        <v>6</v>
      </c>
      <c r="C87291">
        <v>8</v>
      </c>
      <c r="D87291" s="1" t="s">
        <v>14</v>
      </c>
      <c r="E87291" s="1" t="s">
        <v>10662</v>
      </c>
      <c r="F87291">
        <v>6697343</v>
      </c>
      <c r="G87291">
        <v>125082779</v>
      </c>
      <c r="H87291">
        <v>1</v>
      </c>
      <c r="I87291">
        <v>0</v>
      </c>
      <c r="J87291">
        <v>0</v>
      </c>
    </row>
    <row r="87292" spans="1:10" x14ac:dyDescent="0.45">
      <c r="A87292">
        <v>2008</v>
      </c>
      <c r="B87292">
        <v>6</v>
      </c>
      <c r="C87292">
        <v>8</v>
      </c>
      <c r="D87292" s="1" t="s">
        <v>14</v>
      </c>
      <c r="E87292" s="1" t="s">
        <v>10662</v>
      </c>
      <c r="F87292">
        <v>6697343</v>
      </c>
      <c r="G87292">
        <v>125082779</v>
      </c>
      <c r="H87292">
        <v>0</v>
      </c>
      <c r="I87292">
        <v>0</v>
      </c>
      <c r="J87292">
        <v>0</v>
      </c>
    </row>
    <row r="87293" spans="1:10" x14ac:dyDescent="0.45">
      <c r="A87293">
        <v>2008</v>
      </c>
      <c r="B87293">
        <v>6</v>
      </c>
      <c r="C87293">
        <v>8</v>
      </c>
      <c r="D87293" s="1" t="s">
        <v>245</v>
      </c>
      <c r="E87293" s="1" t="s">
        <v>13668</v>
      </c>
      <c r="F87293">
        <v>34120224</v>
      </c>
      <c r="G87293">
        <v>71101242</v>
      </c>
      <c r="H87293">
        <v>1</v>
      </c>
      <c r="I87293">
        <v>0</v>
      </c>
      <c r="J87293">
        <v>0</v>
      </c>
    </row>
    <row r="87294" spans="1:10" x14ac:dyDescent="0.45">
      <c r="A87294">
        <v>2008</v>
      </c>
      <c r="B87294">
        <v>6</v>
      </c>
      <c r="C87294">
        <v>8</v>
      </c>
      <c r="D87294" s="1" t="s">
        <v>14</v>
      </c>
      <c r="E87294" s="1" t="s">
        <v>1504</v>
      </c>
      <c r="F87294">
        <v>5927787</v>
      </c>
      <c r="G87294">
        <v>121028412</v>
      </c>
      <c r="H87294">
        <v>1</v>
      </c>
      <c r="I87294">
        <v>0</v>
      </c>
      <c r="J87294">
        <v>0</v>
      </c>
    </row>
    <row r="87295" spans="1:10" x14ac:dyDescent="0.45">
      <c r="A87295">
        <v>2008</v>
      </c>
      <c r="B87295">
        <v>6</v>
      </c>
      <c r="C87295">
        <v>8</v>
      </c>
      <c r="D87295" s="1" t="s">
        <v>79</v>
      </c>
      <c r="E87295" s="1" t="s">
        <v>17669</v>
      </c>
      <c r="F87295">
        <v>43283333</v>
      </c>
      <c r="G87295">
        <v>-2866667</v>
      </c>
      <c r="H87295">
        <v>1</v>
      </c>
      <c r="I87295">
        <v>0</v>
      </c>
      <c r="J87295">
        <v>0</v>
      </c>
    </row>
    <row r="87296" spans="1:10" x14ac:dyDescent="0.45">
      <c r="A87296">
        <v>2008</v>
      </c>
      <c r="B87296">
        <v>6</v>
      </c>
      <c r="C87296">
        <v>8</v>
      </c>
      <c r="D87296" s="1" t="s">
        <v>725</v>
      </c>
      <c r="E87296" s="1" t="s">
        <v>982</v>
      </c>
      <c r="F87296">
        <v>33303566</v>
      </c>
      <c r="G87296">
        <v>44371773</v>
      </c>
      <c r="H87296">
        <v>1</v>
      </c>
      <c r="I87296">
        <v>0</v>
      </c>
      <c r="J87296">
        <v>3</v>
      </c>
    </row>
    <row r="87297" spans="1:10" x14ac:dyDescent="0.45">
      <c r="A87297">
        <v>2008</v>
      </c>
      <c r="B87297">
        <v>6</v>
      </c>
      <c r="C87297">
        <v>8</v>
      </c>
      <c r="D87297" s="1" t="s">
        <v>725</v>
      </c>
      <c r="E87297" s="1" t="s">
        <v>982</v>
      </c>
      <c r="F87297">
        <v>33303566</v>
      </c>
      <c r="G87297">
        <v>44371773</v>
      </c>
      <c r="H87297">
        <v>1</v>
      </c>
      <c r="I87297">
        <v>0</v>
      </c>
      <c r="J87297">
        <v>4</v>
      </c>
    </row>
    <row r="87298" spans="1:10" x14ac:dyDescent="0.45">
      <c r="A87298">
        <v>2008</v>
      </c>
      <c r="B87298">
        <v>6</v>
      </c>
      <c r="C87298">
        <v>8</v>
      </c>
      <c r="D87298" s="1" t="s">
        <v>725</v>
      </c>
      <c r="E87298" s="1" t="s">
        <v>982</v>
      </c>
      <c r="F87298">
        <v>33303566</v>
      </c>
      <c r="G87298">
        <v>44371773</v>
      </c>
      <c r="H87298">
        <v>1</v>
      </c>
      <c r="I87298">
        <v>0</v>
      </c>
      <c r="J87298">
        <v>0</v>
      </c>
    </row>
    <row r="87299" spans="1:10" x14ac:dyDescent="0.45">
      <c r="A87299">
        <v>2008</v>
      </c>
      <c r="B87299">
        <v>6</v>
      </c>
      <c r="C87299">
        <v>8</v>
      </c>
      <c r="D87299" s="1" t="s">
        <v>453</v>
      </c>
      <c r="E87299" s="1" t="s">
        <v>17668</v>
      </c>
      <c r="F87299">
        <v>36562222</v>
      </c>
      <c r="G87299">
        <v>3594444</v>
      </c>
      <c r="H87299">
        <v>1</v>
      </c>
      <c r="I87299">
        <v>0</v>
      </c>
      <c r="J87299">
        <v>10</v>
      </c>
    </row>
    <row r="87300" spans="1:10" x14ac:dyDescent="0.45">
      <c r="A87300">
        <v>2008</v>
      </c>
      <c r="B87300">
        <v>6</v>
      </c>
      <c r="C87300">
        <v>8</v>
      </c>
      <c r="D87300" s="1" t="s">
        <v>453</v>
      </c>
      <c r="E87300" s="1" t="s">
        <v>12802</v>
      </c>
      <c r="F87300">
        <v>3666774</v>
      </c>
      <c r="G87300">
        <v>359115</v>
      </c>
      <c r="H87300">
        <v>1</v>
      </c>
      <c r="I87300">
        <v>0</v>
      </c>
      <c r="J87300">
        <v>2</v>
      </c>
    </row>
    <row r="87301" spans="1:10" x14ac:dyDescent="0.45">
      <c r="A87301">
        <v>2008</v>
      </c>
      <c r="B87301">
        <v>6</v>
      </c>
      <c r="C87301">
        <v>8</v>
      </c>
      <c r="D87301" s="1" t="s">
        <v>245</v>
      </c>
      <c r="E87301" s="1" t="s">
        <v>16396</v>
      </c>
      <c r="F87301">
        <v>29143866</v>
      </c>
      <c r="G87301">
        <v>69099785</v>
      </c>
      <c r="H87301">
        <v>1</v>
      </c>
      <c r="I87301">
        <v>0</v>
      </c>
      <c r="J87301">
        <v>0</v>
      </c>
    </row>
    <row r="87302" spans="1:10" x14ac:dyDescent="0.45">
      <c r="A87302">
        <v>2008</v>
      </c>
      <c r="B87302">
        <v>6</v>
      </c>
      <c r="C87302">
        <v>8</v>
      </c>
      <c r="D87302" s="1" t="s">
        <v>187</v>
      </c>
      <c r="E87302" s="1" t="s">
        <v>6977</v>
      </c>
      <c r="F87302">
        <v>2148251</v>
      </c>
      <c r="G87302">
        <v>-77079591</v>
      </c>
      <c r="H87302">
        <v>1</v>
      </c>
      <c r="I87302">
        <v>0</v>
      </c>
      <c r="J87302">
        <v>0</v>
      </c>
    </row>
    <row r="87303" spans="1:10" x14ac:dyDescent="0.45">
      <c r="A87303">
        <v>2008</v>
      </c>
      <c r="B87303">
        <v>6</v>
      </c>
      <c r="C87303">
        <v>8</v>
      </c>
      <c r="D87303" s="1" t="s">
        <v>187</v>
      </c>
      <c r="E87303" s="1" t="s">
        <v>1150</v>
      </c>
      <c r="F87303">
        <v>388182</v>
      </c>
      <c r="G87303">
        <v>-7707042</v>
      </c>
      <c r="H87303">
        <v>1</v>
      </c>
      <c r="I87303">
        <v>0</v>
      </c>
      <c r="J87303">
        <v>1</v>
      </c>
    </row>
    <row r="87304" spans="1:10" x14ac:dyDescent="0.45">
      <c r="A87304">
        <v>2008</v>
      </c>
      <c r="B87304">
        <v>6</v>
      </c>
      <c r="C87304">
        <v>8</v>
      </c>
      <c r="D87304" s="1" t="s">
        <v>513</v>
      </c>
      <c r="E87304" s="1" t="s">
        <v>16478</v>
      </c>
      <c r="F87304">
        <v>33193665</v>
      </c>
      <c r="G87304">
        <v>68102002</v>
      </c>
      <c r="H87304">
        <v>1</v>
      </c>
      <c r="I87304">
        <v>0</v>
      </c>
      <c r="J87304">
        <v>0</v>
      </c>
    </row>
    <row r="87305" spans="1:10" x14ac:dyDescent="0.45">
      <c r="A87305">
        <v>2008</v>
      </c>
      <c r="B87305">
        <v>6</v>
      </c>
      <c r="C87305">
        <v>8</v>
      </c>
      <c r="D87305" s="1" t="s">
        <v>9406</v>
      </c>
      <c r="E87305" s="1" t="s">
        <v>17670</v>
      </c>
      <c r="F87305">
        <v>434</v>
      </c>
      <c r="G87305">
        <v>42916667</v>
      </c>
      <c r="H87305">
        <v>1</v>
      </c>
      <c r="I87305">
        <v>0</v>
      </c>
      <c r="J87305">
        <v>0</v>
      </c>
    </row>
    <row r="87306" spans="1:10" x14ac:dyDescent="0.45">
      <c r="A87306">
        <v>2008</v>
      </c>
      <c r="B87306">
        <v>6</v>
      </c>
      <c r="C87306">
        <v>8</v>
      </c>
      <c r="D87306" s="1" t="s">
        <v>513</v>
      </c>
      <c r="E87306" s="1" t="s">
        <v>17671</v>
      </c>
      <c r="F87306">
        <v>33539753</v>
      </c>
      <c r="G87306">
        <v>69731071</v>
      </c>
      <c r="H87306">
        <v>0</v>
      </c>
      <c r="I87306">
        <v>0</v>
      </c>
      <c r="J87306">
        <v>5</v>
      </c>
    </row>
    <row r="87307" spans="1:10" x14ac:dyDescent="0.45">
      <c r="A87307">
        <v>2008</v>
      </c>
      <c r="B87307">
        <v>6</v>
      </c>
      <c r="C87307">
        <v>9</v>
      </c>
      <c r="D87307" s="1" t="s">
        <v>347</v>
      </c>
      <c r="E87307" s="1" t="s">
        <v>11081</v>
      </c>
      <c r="F87307">
        <v>31374899</v>
      </c>
      <c r="G87307">
        <v>34398018</v>
      </c>
      <c r="H87307">
        <v>1</v>
      </c>
      <c r="I87307">
        <v>0</v>
      </c>
      <c r="J87307">
        <v>0</v>
      </c>
    </row>
    <row r="87308" spans="1:10" x14ac:dyDescent="0.45">
      <c r="A87308">
        <v>2008</v>
      </c>
      <c r="B87308">
        <v>6</v>
      </c>
      <c r="C87308">
        <v>9</v>
      </c>
      <c r="D87308" s="1" t="s">
        <v>105</v>
      </c>
      <c r="E87308" s="1" t="s">
        <v>17672</v>
      </c>
      <c r="F87308">
        <v>33821182</v>
      </c>
      <c r="G87308">
        <v>35882412</v>
      </c>
      <c r="H87308">
        <v>1</v>
      </c>
      <c r="I87308">
        <v>0</v>
      </c>
      <c r="J87308">
        <v>0</v>
      </c>
    </row>
    <row r="87309" spans="1:10" x14ac:dyDescent="0.45">
      <c r="A87309">
        <v>2008</v>
      </c>
      <c r="B87309">
        <v>6</v>
      </c>
      <c r="C87309">
        <v>9</v>
      </c>
      <c r="D87309" s="1" t="s">
        <v>725</v>
      </c>
      <c r="E87309" s="1" t="s">
        <v>17479</v>
      </c>
      <c r="F87309">
        <v>3395</v>
      </c>
      <c r="G87309">
        <v>44983333</v>
      </c>
      <c r="H87309">
        <v>1</v>
      </c>
      <c r="I87309">
        <v>0</v>
      </c>
      <c r="J87309">
        <v>1</v>
      </c>
    </row>
    <row r="87310" spans="1:10" x14ac:dyDescent="0.45">
      <c r="A87310">
        <v>2008</v>
      </c>
      <c r="B87310">
        <v>6</v>
      </c>
      <c r="C87310">
        <v>9</v>
      </c>
      <c r="D87310" s="1" t="s">
        <v>725</v>
      </c>
      <c r="E87310" s="1" t="s">
        <v>12707</v>
      </c>
      <c r="F87310">
        <v>3374324</v>
      </c>
      <c r="G87310">
        <v>44623825</v>
      </c>
      <c r="H87310">
        <v>1</v>
      </c>
      <c r="I87310">
        <v>0</v>
      </c>
      <c r="J87310">
        <v>0</v>
      </c>
    </row>
    <row r="87311" spans="1:10" x14ac:dyDescent="0.45">
      <c r="A87311">
        <v>2008</v>
      </c>
      <c r="B87311">
        <v>6</v>
      </c>
      <c r="C87311">
        <v>9</v>
      </c>
      <c r="D87311" s="1" t="s">
        <v>725</v>
      </c>
      <c r="E87311" s="1" t="s">
        <v>10197</v>
      </c>
      <c r="F87311">
        <v>31848217</v>
      </c>
      <c r="G87311">
        <v>47145203</v>
      </c>
      <c r="H87311">
        <v>1</v>
      </c>
      <c r="I87311">
        <v>0</v>
      </c>
      <c r="J87311">
        <v>1</v>
      </c>
    </row>
    <row r="87312" spans="1:10" x14ac:dyDescent="0.45">
      <c r="A87312">
        <v>2008</v>
      </c>
      <c r="B87312">
        <v>6</v>
      </c>
      <c r="C87312">
        <v>9</v>
      </c>
      <c r="D87312" s="1" t="s">
        <v>725</v>
      </c>
      <c r="E87312" s="1" t="s">
        <v>16039</v>
      </c>
      <c r="F87312">
        <v>34271034</v>
      </c>
      <c r="G87312">
        <v>45163567</v>
      </c>
      <c r="H87312">
        <v>1</v>
      </c>
      <c r="I87312">
        <v>0</v>
      </c>
      <c r="J87312">
        <v>0</v>
      </c>
    </row>
    <row r="87313" spans="1:10" x14ac:dyDescent="0.45">
      <c r="A87313">
        <v>2008</v>
      </c>
      <c r="B87313">
        <v>6</v>
      </c>
      <c r="C87313">
        <v>9</v>
      </c>
      <c r="D87313" s="1" t="s">
        <v>393</v>
      </c>
      <c r="E87313" s="1" t="s">
        <v>17673</v>
      </c>
      <c r="F87313">
        <v>2459935</v>
      </c>
      <c r="G87313">
        <v>94039038</v>
      </c>
      <c r="H87313">
        <v>1</v>
      </c>
      <c r="I87313">
        <v>0</v>
      </c>
      <c r="J87313">
        <v>1</v>
      </c>
    </row>
    <row r="87314" spans="1:10" x14ac:dyDescent="0.45">
      <c r="A87314">
        <v>2008</v>
      </c>
      <c r="B87314">
        <v>6</v>
      </c>
      <c r="C87314">
        <v>9</v>
      </c>
      <c r="D87314" s="1" t="s">
        <v>393</v>
      </c>
      <c r="E87314" s="1" t="s">
        <v>10966</v>
      </c>
      <c r="F87314">
        <v>24628724</v>
      </c>
      <c r="G87314">
        <v>93761325</v>
      </c>
      <c r="H87314">
        <v>1</v>
      </c>
      <c r="I87314">
        <v>0</v>
      </c>
      <c r="J87314">
        <v>0</v>
      </c>
    </row>
    <row r="87315" spans="1:10" x14ac:dyDescent="0.45">
      <c r="A87315">
        <v>2008</v>
      </c>
      <c r="B87315">
        <v>6</v>
      </c>
      <c r="C87315">
        <v>9</v>
      </c>
      <c r="D87315" s="1" t="s">
        <v>9406</v>
      </c>
      <c r="E87315" s="1" t="s">
        <v>9407</v>
      </c>
      <c r="F87315">
        <v>43320229</v>
      </c>
      <c r="G87315">
        <v>45654491</v>
      </c>
      <c r="H87315">
        <v>1</v>
      </c>
      <c r="I87315">
        <v>0</v>
      </c>
      <c r="J87315">
        <v>0</v>
      </c>
    </row>
    <row r="87316" spans="1:10" x14ac:dyDescent="0.45">
      <c r="A87316">
        <v>2008</v>
      </c>
      <c r="B87316">
        <v>6</v>
      </c>
      <c r="C87316">
        <v>9</v>
      </c>
      <c r="D87316" s="1" t="s">
        <v>393</v>
      </c>
      <c r="E87316" s="1" t="s">
        <v>17674</v>
      </c>
      <c r="F87316">
        <v>18701641</v>
      </c>
      <c r="G87316">
        <v>81248451</v>
      </c>
      <c r="H87316">
        <v>1</v>
      </c>
      <c r="I87316">
        <v>0</v>
      </c>
      <c r="J87316">
        <v>0</v>
      </c>
    </row>
    <row r="87317" spans="1:10" x14ac:dyDescent="0.45">
      <c r="A87317">
        <v>2008</v>
      </c>
      <c r="B87317">
        <v>6</v>
      </c>
      <c r="C87317">
        <v>9</v>
      </c>
      <c r="D87317" s="1" t="s">
        <v>393</v>
      </c>
      <c r="E87317" s="1" t="s">
        <v>16293</v>
      </c>
      <c r="F87317">
        <v>189</v>
      </c>
      <c r="G87317">
        <v>8135</v>
      </c>
      <c r="H87317">
        <v>1</v>
      </c>
      <c r="I87317">
        <v>0</v>
      </c>
      <c r="J87317">
        <v>0</v>
      </c>
    </row>
    <row r="87318" spans="1:10" x14ac:dyDescent="0.45">
      <c r="A87318">
        <v>2008</v>
      </c>
      <c r="B87318">
        <v>6</v>
      </c>
      <c r="C87318">
        <v>9</v>
      </c>
      <c r="D87318" s="1" t="s">
        <v>245</v>
      </c>
      <c r="E87318" s="1" t="s">
        <v>5407</v>
      </c>
      <c r="F87318">
        <v>33695975</v>
      </c>
      <c r="G87318">
        <v>70336069</v>
      </c>
      <c r="H87318">
        <v>1</v>
      </c>
      <c r="I87318">
        <v>0</v>
      </c>
      <c r="J87318">
        <v>1</v>
      </c>
    </row>
    <row r="87319" spans="1:10" x14ac:dyDescent="0.45">
      <c r="A87319">
        <v>2008</v>
      </c>
      <c r="B87319">
        <v>6</v>
      </c>
      <c r="C87319">
        <v>9</v>
      </c>
      <c r="D87319" s="1" t="s">
        <v>857</v>
      </c>
      <c r="E87319" s="1" t="s">
        <v>15</v>
      </c>
      <c r="H87319">
        <v>1</v>
      </c>
      <c r="I87319">
        <v>0</v>
      </c>
      <c r="J87319">
        <v>1</v>
      </c>
    </row>
    <row r="87320" spans="1:10" x14ac:dyDescent="0.45">
      <c r="A87320">
        <v>2008</v>
      </c>
      <c r="B87320">
        <v>6</v>
      </c>
      <c r="C87320">
        <v>9</v>
      </c>
      <c r="D87320" s="1" t="s">
        <v>105</v>
      </c>
      <c r="E87320" s="1" t="s">
        <v>6348</v>
      </c>
      <c r="F87320">
        <v>33542004</v>
      </c>
      <c r="G87320">
        <v>35381153</v>
      </c>
      <c r="H87320">
        <v>0</v>
      </c>
      <c r="I87320">
        <v>0</v>
      </c>
      <c r="J87320">
        <v>0</v>
      </c>
    </row>
    <row r="87321" spans="1:10" x14ac:dyDescent="0.45">
      <c r="A87321">
        <v>2008</v>
      </c>
      <c r="B87321">
        <v>6</v>
      </c>
      <c r="C87321">
        <v>9</v>
      </c>
      <c r="D87321" s="1" t="s">
        <v>453</v>
      </c>
      <c r="E87321" s="1" t="s">
        <v>10386</v>
      </c>
      <c r="F87321">
        <v>3637489</v>
      </c>
      <c r="G87321">
        <v>3902</v>
      </c>
      <c r="H87321">
        <v>1</v>
      </c>
      <c r="I87321">
        <v>0</v>
      </c>
      <c r="J87321">
        <v>20</v>
      </c>
    </row>
    <row r="87322" spans="1:10" x14ac:dyDescent="0.45">
      <c r="A87322">
        <v>2008</v>
      </c>
      <c r="B87322">
        <v>6</v>
      </c>
      <c r="C87322">
        <v>9</v>
      </c>
      <c r="D87322" s="1" t="s">
        <v>725</v>
      </c>
      <c r="E87322" s="1" t="s">
        <v>17675</v>
      </c>
      <c r="F87322">
        <v>3406906</v>
      </c>
      <c r="G87322">
        <v>44861798</v>
      </c>
      <c r="H87322">
        <v>1</v>
      </c>
      <c r="I87322">
        <v>0</v>
      </c>
      <c r="J87322">
        <v>0</v>
      </c>
    </row>
    <row r="87323" spans="1:10" x14ac:dyDescent="0.45">
      <c r="A87323">
        <v>2008</v>
      </c>
      <c r="B87323">
        <v>6</v>
      </c>
      <c r="C87323">
        <v>9</v>
      </c>
      <c r="D87323" s="1" t="s">
        <v>725</v>
      </c>
      <c r="E87323" s="1" t="s">
        <v>726</v>
      </c>
      <c r="F87323">
        <v>36354145</v>
      </c>
      <c r="G87323">
        <v>4314357</v>
      </c>
      <c r="H87323">
        <v>1</v>
      </c>
      <c r="I87323">
        <v>0</v>
      </c>
      <c r="J87323">
        <v>0</v>
      </c>
    </row>
    <row r="87324" spans="1:10" x14ac:dyDescent="0.45">
      <c r="A87324">
        <v>2008</v>
      </c>
      <c r="B87324">
        <v>6</v>
      </c>
      <c r="C87324">
        <v>9</v>
      </c>
      <c r="D87324" s="1" t="s">
        <v>16</v>
      </c>
      <c r="E87324" s="1" t="s">
        <v>17676</v>
      </c>
      <c r="F87324">
        <v>40620663</v>
      </c>
      <c r="G87324">
        <v>22952</v>
      </c>
      <c r="H87324">
        <v>1</v>
      </c>
      <c r="I87324">
        <v>0</v>
      </c>
      <c r="J87324">
        <v>0</v>
      </c>
    </row>
    <row r="87325" spans="1:10" x14ac:dyDescent="0.45">
      <c r="A87325">
        <v>2008</v>
      </c>
      <c r="B87325">
        <v>6</v>
      </c>
      <c r="C87325">
        <v>9</v>
      </c>
      <c r="D87325" s="1" t="s">
        <v>187</v>
      </c>
      <c r="E87325" s="1" t="s">
        <v>432</v>
      </c>
      <c r="F87325">
        <v>4667128</v>
      </c>
      <c r="G87325">
        <v>-74106056</v>
      </c>
      <c r="H87325">
        <v>1</v>
      </c>
      <c r="I87325">
        <v>0</v>
      </c>
      <c r="J87325">
        <v>1</v>
      </c>
    </row>
    <row r="87326" spans="1:10" x14ac:dyDescent="0.45">
      <c r="A87326">
        <v>2008</v>
      </c>
      <c r="B87326">
        <v>6</v>
      </c>
      <c r="C87326">
        <v>9</v>
      </c>
      <c r="D87326" s="1" t="s">
        <v>725</v>
      </c>
      <c r="E87326" s="1" t="s">
        <v>12707</v>
      </c>
      <c r="F87326">
        <v>3374324</v>
      </c>
      <c r="G87326">
        <v>44623825</v>
      </c>
      <c r="H87326">
        <v>1</v>
      </c>
      <c r="I87326">
        <v>0</v>
      </c>
      <c r="J87326">
        <v>1</v>
      </c>
    </row>
    <row r="87327" spans="1:10" x14ac:dyDescent="0.45">
      <c r="A87327">
        <v>2008</v>
      </c>
      <c r="B87327">
        <v>6</v>
      </c>
      <c r="C87327">
        <v>9</v>
      </c>
      <c r="D87327" s="1" t="s">
        <v>725</v>
      </c>
      <c r="E87327" s="1" t="s">
        <v>982</v>
      </c>
      <c r="F87327">
        <v>33303566</v>
      </c>
      <c r="G87327">
        <v>44371773</v>
      </c>
      <c r="H87327">
        <v>1</v>
      </c>
      <c r="I87327">
        <v>0</v>
      </c>
      <c r="J87327">
        <v>2</v>
      </c>
    </row>
    <row r="87328" spans="1:10" x14ac:dyDescent="0.45">
      <c r="A87328">
        <v>2008</v>
      </c>
      <c r="B87328">
        <v>6</v>
      </c>
      <c r="C87328">
        <v>10</v>
      </c>
      <c r="D87328" s="1" t="s">
        <v>14</v>
      </c>
      <c r="E87328" s="1" t="s">
        <v>1729</v>
      </c>
      <c r="F87328">
        <v>7209594</v>
      </c>
      <c r="G87328">
        <v>124241966</v>
      </c>
      <c r="H87328">
        <v>1</v>
      </c>
      <c r="I87328">
        <v>0</v>
      </c>
      <c r="J87328">
        <v>0</v>
      </c>
    </row>
    <row r="87329" spans="1:10" x14ac:dyDescent="0.45">
      <c r="A87329">
        <v>2008</v>
      </c>
      <c r="B87329">
        <v>6</v>
      </c>
      <c r="C87329">
        <v>9</v>
      </c>
      <c r="D87329" s="1" t="s">
        <v>513</v>
      </c>
      <c r="E87329" s="1"/>
      <c r="F87329">
        <v>34176874</v>
      </c>
      <c r="G87329">
        <v>61700565</v>
      </c>
      <c r="H87329">
        <v>1</v>
      </c>
      <c r="I87329">
        <v>0</v>
      </c>
      <c r="J87329">
        <v>0</v>
      </c>
    </row>
    <row r="87330" spans="1:10" x14ac:dyDescent="0.45">
      <c r="A87330">
        <v>2008</v>
      </c>
      <c r="B87330">
        <v>6</v>
      </c>
      <c r="C87330">
        <v>9</v>
      </c>
      <c r="D87330" s="1" t="s">
        <v>8760</v>
      </c>
      <c r="E87330" s="1" t="s">
        <v>17184</v>
      </c>
      <c r="F87330">
        <v>4613543</v>
      </c>
      <c r="G87330">
        <v>8594081</v>
      </c>
      <c r="H87330">
        <v>1</v>
      </c>
      <c r="I87330">
        <v>0</v>
      </c>
      <c r="J87330">
        <v>3</v>
      </c>
    </row>
    <row r="87331" spans="1:10" x14ac:dyDescent="0.45">
      <c r="A87331">
        <v>2008</v>
      </c>
      <c r="B87331">
        <v>6</v>
      </c>
      <c r="C87331">
        <v>9</v>
      </c>
      <c r="D87331" s="1" t="s">
        <v>725</v>
      </c>
      <c r="E87331" s="1" t="s">
        <v>726</v>
      </c>
      <c r="F87331">
        <v>36354145</v>
      </c>
      <c r="G87331">
        <v>4314357</v>
      </c>
      <c r="H87331">
        <v>1</v>
      </c>
      <c r="I87331">
        <v>0</v>
      </c>
      <c r="J87331">
        <v>2</v>
      </c>
    </row>
    <row r="87332" spans="1:10" x14ac:dyDescent="0.45">
      <c r="A87332">
        <v>2008</v>
      </c>
      <c r="B87332">
        <v>6</v>
      </c>
      <c r="C87332">
        <v>9</v>
      </c>
      <c r="D87332" s="1" t="s">
        <v>105</v>
      </c>
      <c r="E87332" s="1" t="s">
        <v>1790</v>
      </c>
      <c r="F87332">
        <v>34438094</v>
      </c>
      <c r="G87332">
        <v>35830837</v>
      </c>
      <c r="H87332">
        <v>1</v>
      </c>
      <c r="I87332">
        <v>0</v>
      </c>
      <c r="J87332">
        <v>3</v>
      </c>
    </row>
    <row r="87333" spans="1:10" x14ac:dyDescent="0.45">
      <c r="A87333">
        <v>2008</v>
      </c>
      <c r="B87333">
        <v>6</v>
      </c>
      <c r="C87333">
        <v>10</v>
      </c>
      <c r="D87333" s="1" t="s">
        <v>725</v>
      </c>
      <c r="E87333" s="1" t="s">
        <v>15816</v>
      </c>
      <c r="F87333">
        <v>34881348</v>
      </c>
      <c r="G87333">
        <v>4462513</v>
      </c>
      <c r="H87333">
        <v>0</v>
      </c>
      <c r="I87333">
        <v>0</v>
      </c>
      <c r="J87333">
        <v>0</v>
      </c>
    </row>
    <row r="87334" spans="1:10" x14ac:dyDescent="0.45">
      <c r="A87334">
        <v>2008</v>
      </c>
      <c r="B87334">
        <v>6</v>
      </c>
      <c r="C87334">
        <v>10</v>
      </c>
      <c r="D87334" s="1" t="s">
        <v>725</v>
      </c>
      <c r="E87334" s="1" t="s">
        <v>982</v>
      </c>
      <c r="F87334">
        <v>33303566</v>
      </c>
      <c r="G87334">
        <v>44371773</v>
      </c>
      <c r="H87334">
        <v>1</v>
      </c>
      <c r="I87334">
        <v>0</v>
      </c>
      <c r="J87334">
        <v>0</v>
      </c>
    </row>
    <row r="87335" spans="1:10" x14ac:dyDescent="0.45">
      <c r="A87335">
        <v>2008</v>
      </c>
      <c r="B87335">
        <v>6</v>
      </c>
      <c r="C87335">
        <v>10</v>
      </c>
      <c r="D87335" s="1" t="s">
        <v>513</v>
      </c>
      <c r="E87335" s="1"/>
      <c r="F87335">
        <v>32495328</v>
      </c>
      <c r="G87335">
        <v>62262663</v>
      </c>
      <c r="H87335">
        <v>1</v>
      </c>
      <c r="I87335">
        <v>0</v>
      </c>
      <c r="J87335">
        <v>0</v>
      </c>
    </row>
    <row r="87336" spans="1:10" x14ac:dyDescent="0.45">
      <c r="A87336">
        <v>2008</v>
      </c>
      <c r="B87336">
        <v>6</v>
      </c>
      <c r="C87336">
        <v>10</v>
      </c>
      <c r="D87336" s="1" t="s">
        <v>725</v>
      </c>
      <c r="E87336" s="1" t="s">
        <v>16002</v>
      </c>
      <c r="F87336">
        <v>34526913</v>
      </c>
      <c r="G87336">
        <v>43708546</v>
      </c>
      <c r="H87336">
        <v>1</v>
      </c>
      <c r="I87336">
        <v>0</v>
      </c>
      <c r="J87336">
        <v>2</v>
      </c>
    </row>
    <row r="87337" spans="1:10" x14ac:dyDescent="0.45">
      <c r="A87337">
        <v>2008</v>
      </c>
      <c r="B87337">
        <v>6</v>
      </c>
      <c r="C87337">
        <v>10</v>
      </c>
      <c r="D87337" s="1" t="s">
        <v>857</v>
      </c>
      <c r="E87337" s="1" t="s">
        <v>15</v>
      </c>
      <c r="H87337">
        <v>1</v>
      </c>
      <c r="I87337">
        <v>0</v>
      </c>
      <c r="J87337">
        <v>9</v>
      </c>
    </row>
    <row r="87338" spans="1:10" x14ac:dyDescent="0.45">
      <c r="A87338">
        <v>2008</v>
      </c>
      <c r="B87338">
        <v>6</v>
      </c>
      <c r="C87338">
        <v>10</v>
      </c>
      <c r="D87338" s="1" t="s">
        <v>733</v>
      </c>
      <c r="E87338" s="1" t="s">
        <v>734</v>
      </c>
      <c r="F87338">
        <v>2059819</v>
      </c>
      <c r="G87338">
        <v>45326115</v>
      </c>
      <c r="H87338">
        <v>1</v>
      </c>
      <c r="I87338">
        <v>0</v>
      </c>
      <c r="J87338">
        <v>0</v>
      </c>
    </row>
    <row r="87339" spans="1:10" x14ac:dyDescent="0.45">
      <c r="A87339">
        <v>2008</v>
      </c>
      <c r="B87339">
        <v>6</v>
      </c>
      <c r="C87339">
        <v>10</v>
      </c>
      <c r="D87339" s="1" t="s">
        <v>187</v>
      </c>
      <c r="E87339" s="1" t="s">
        <v>6218</v>
      </c>
      <c r="F87339">
        <v>456933</v>
      </c>
      <c r="G87339">
        <v>-7495296</v>
      </c>
      <c r="H87339">
        <v>1</v>
      </c>
      <c r="I87339">
        <v>0</v>
      </c>
      <c r="J87339">
        <v>0</v>
      </c>
    </row>
    <row r="87340" spans="1:10" x14ac:dyDescent="0.45">
      <c r="A87340">
        <v>2008</v>
      </c>
      <c r="B87340">
        <v>6</v>
      </c>
      <c r="C87340">
        <v>10</v>
      </c>
      <c r="D87340" s="1" t="s">
        <v>187</v>
      </c>
      <c r="E87340" s="1" t="s">
        <v>1150</v>
      </c>
      <c r="F87340">
        <v>388182</v>
      </c>
      <c r="G87340">
        <v>-7707042</v>
      </c>
      <c r="H87340">
        <v>1</v>
      </c>
      <c r="I87340">
        <v>0</v>
      </c>
      <c r="J87340">
        <v>0</v>
      </c>
    </row>
    <row r="87341" spans="1:10" x14ac:dyDescent="0.45">
      <c r="A87341">
        <v>2008</v>
      </c>
      <c r="B87341">
        <v>6</v>
      </c>
      <c r="C87341">
        <v>10</v>
      </c>
      <c r="D87341" s="1" t="s">
        <v>245</v>
      </c>
      <c r="E87341" s="1" t="s">
        <v>14965</v>
      </c>
      <c r="F87341">
        <v>32987347</v>
      </c>
      <c r="G87341">
        <v>70602524</v>
      </c>
      <c r="H87341">
        <v>1</v>
      </c>
      <c r="I87341">
        <v>0</v>
      </c>
      <c r="J87341">
        <v>0</v>
      </c>
    </row>
    <row r="87342" spans="1:10" x14ac:dyDescent="0.45">
      <c r="A87342">
        <v>2008</v>
      </c>
      <c r="B87342">
        <v>6</v>
      </c>
      <c r="C87342">
        <v>10</v>
      </c>
      <c r="D87342" s="1" t="s">
        <v>14</v>
      </c>
      <c r="E87342" s="1" t="s">
        <v>4974</v>
      </c>
      <c r="F87342">
        <v>8565139</v>
      </c>
      <c r="G87342">
        <v>125522394</v>
      </c>
      <c r="H87342">
        <v>1</v>
      </c>
      <c r="I87342">
        <v>0</v>
      </c>
      <c r="J87342">
        <v>2</v>
      </c>
    </row>
    <row r="87343" spans="1:10" x14ac:dyDescent="0.45">
      <c r="A87343">
        <v>2008</v>
      </c>
      <c r="B87343">
        <v>6</v>
      </c>
      <c r="C87343">
        <v>10</v>
      </c>
      <c r="D87343" s="1" t="s">
        <v>187</v>
      </c>
      <c r="E87343" s="1" t="s">
        <v>3180</v>
      </c>
      <c r="F87343">
        <v>3194857</v>
      </c>
      <c r="G87343">
        <v>-75645906</v>
      </c>
      <c r="H87343">
        <v>0</v>
      </c>
      <c r="I87343">
        <v>0</v>
      </c>
      <c r="J87343">
        <v>0</v>
      </c>
    </row>
    <row r="87344" spans="1:10" x14ac:dyDescent="0.45">
      <c r="A87344">
        <v>2008</v>
      </c>
      <c r="B87344">
        <v>6</v>
      </c>
      <c r="C87344">
        <v>10</v>
      </c>
      <c r="D87344" s="1" t="s">
        <v>725</v>
      </c>
      <c r="E87344" s="1" t="s">
        <v>16002</v>
      </c>
      <c r="F87344">
        <v>34526913</v>
      </c>
      <c r="G87344">
        <v>43708546</v>
      </c>
      <c r="H87344">
        <v>1</v>
      </c>
      <c r="I87344">
        <v>0</v>
      </c>
      <c r="J87344">
        <v>2</v>
      </c>
    </row>
    <row r="87345" spans="1:10" x14ac:dyDescent="0.45">
      <c r="A87345">
        <v>2008</v>
      </c>
      <c r="B87345">
        <v>6</v>
      </c>
      <c r="C87345">
        <v>11</v>
      </c>
      <c r="D87345" s="1" t="s">
        <v>4801</v>
      </c>
      <c r="E87345" s="1" t="s">
        <v>13669</v>
      </c>
      <c r="F87345">
        <v>2704869</v>
      </c>
      <c r="G87345">
        <v>85313622</v>
      </c>
      <c r="H87345">
        <v>1</v>
      </c>
      <c r="I87345">
        <v>0</v>
      </c>
      <c r="J87345">
        <v>0</v>
      </c>
    </row>
    <row r="87346" spans="1:10" x14ac:dyDescent="0.45">
      <c r="A87346">
        <v>2008</v>
      </c>
      <c r="B87346">
        <v>6</v>
      </c>
      <c r="C87346">
        <v>11</v>
      </c>
      <c r="D87346" s="1" t="s">
        <v>725</v>
      </c>
      <c r="E87346" s="1" t="s">
        <v>982</v>
      </c>
      <c r="F87346">
        <v>33303566</v>
      </c>
      <c r="G87346">
        <v>44371773</v>
      </c>
      <c r="H87346">
        <v>1</v>
      </c>
      <c r="I87346">
        <v>0</v>
      </c>
      <c r="J87346">
        <v>0</v>
      </c>
    </row>
    <row r="87347" spans="1:10" x14ac:dyDescent="0.45">
      <c r="A87347">
        <v>2008</v>
      </c>
      <c r="B87347">
        <v>6</v>
      </c>
      <c r="C87347">
        <v>11</v>
      </c>
      <c r="D87347" s="1" t="s">
        <v>725</v>
      </c>
      <c r="E87347" s="1" t="s">
        <v>982</v>
      </c>
      <c r="F87347">
        <v>33303566</v>
      </c>
      <c r="G87347">
        <v>44371773</v>
      </c>
      <c r="H87347">
        <v>1</v>
      </c>
      <c r="I87347">
        <v>0</v>
      </c>
      <c r="J87347">
        <v>5</v>
      </c>
    </row>
    <row r="87348" spans="1:10" x14ac:dyDescent="0.45">
      <c r="A87348">
        <v>2008</v>
      </c>
      <c r="B87348">
        <v>6</v>
      </c>
      <c r="C87348">
        <v>11</v>
      </c>
      <c r="D87348" s="1" t="s">
        <v>393</v>
      </c>
      <c r="E87348" s="1" t="s">
        <v>17677</v>
      </c>
      <c r="F87348">
        <v>2163869</v>
      </c>
      <c r="G87348">
        <v>85606944</v>
      </c>
      <c r="H87348">
        <v>1</v>
      </c>
      <c r="I87348">
        <v>0</v>
      </c>
      <c r="J87348">
        <v>0</v>
      </c>
    </row>
    <row r="87349" spans="1:10" x14ac:dyDescent="0.45">
      <c r="A87349">
        <v>2008</v>
      </c>
      <c r="B87349">
        <v>6</v>
      </c>
      <c r="C87349">
        <v>11</v>
      </c>
      <c r="D87349" s="1" t="s">
        <v>4321</v>
      </c>
      <c r="E87349" s="1" t="s">
        <v>9282</v>
      </c>
      <c r="F87349">
        <v>6290743</v>
      </c>
      <c r="G87349">
        <v>-10760524</v>
      </c>
      <c r="H87349">
        <v>1</v>
      </c>
      <c r="I87349">
        <v>0</v>
      </c>
      <c r="J87349">
        <v>12</v>
      </c>
    </row>
    <row r="87350" spans="1:10" x14ac:dyDescent="0.45">
      <c r="A87350">
        <v>2008</v>
      </c>
      <c r="B87350">
        <v>6</v>
      </c>
      <c r="C87350">
        <v>11</v>
      </c>
      <c r="D87350" s="1" t="s">
        <v>733</v>
      </c>
      <c r="E87350" s="1" t="s">
        <v>734</v>
      </c>
      <c r="F87350">
        <v>2059819</v>
      </c>
      <c r="G87350">
        <v>45326115</v>
      </c>
      <c r="H87350">
        <v>1</v>
      </c>
      <c r="I87350">
        <v>0</v>
      </c>
      <c r="J87350">
        <v>1</v>
      </c>
    </row>
    <row r="87351" spans="1:10" x14ac:dyDescent="0.45">
      <c r="A87351">
        <v>2008</v>
      </c>
      <c r="B87351">
        <v>6</v>
      </c>
      <c r="C87351">
        <v>11</v>
      </c>
      <c r="D87351" s="1" t="s">
        <v>245</v>
      </c>
      <c r="E87351" s="1" t="s">
        <v>9150</v>
      </c>
      <c r="F87351">
        <v>34856902</v>
      </c>
      <c r="G87351">
        <v>71429936</v>
      </c>
      <c r="H87351">
        <v>1</v>
      </c>
      <c r="I87351">
        <v>0</v>
      </c>
      <c r="J87351">
        <v>1</v>
      </c>
    </row>
    <row r="87352" spans="1:10" x14ac:dyDescent="0.45">
      <c r="A87352">
        <v>2008</v>
      </c>
      <c r="B87352">
        <v>6</v>
      </c>
      <c r="C87352">
        <v>11</v>
      </c>
      <c r="D87352" s="1" t="s">
        <v>14</v>
      </c>
      <c r="E87352" s="1" t="s">
        <v>1562</v>
      </c>
      <c r="F87352">
        <v>6501934</v>
      </c>
      <c r="G87352">
        <v>122123761</v>
      </c>
      <c r="H87352">
        <v>1</v>
      </c>
      <c r="I87352">
        <v>0</v>
      </c>
      <c r="J87352">
        <v>0</v>
      </c>
    </row>
    <row r="87353" spans="1:10" x14ac:dyDescent="0.45">
      <c r="A87353">
        <v>2008</v>
      </c>
      <c r="B87353">
        <v>6</v>
      </c>
      <c r="C87353">
        <v>11</v>
      </c>
      <c r="D87353" s="1" t="s">
        <v>725</v>
      </c>
      <c r="E87353" s="1" t="s">
        <v>982</v>
      </c>
      <c r="F87353">
        <v>33303566</v>
      </c>
      <c r="G87353">
        <v>44371773</v>
      </c>
      <c r="H87353">
        <v>1</v>
      </c>
      <c r="I87353">
        <v>0</v>
      </c>
      <c r="J87353">
        <v>1</v>
      </c>
    </row>
    <row r="87354" spans="1:10" x14ac:dyDescent="0.45">
      <c r="A87354">
        <v>2008</v>
      </c>
      <c r="B87354">
        <v>6</v>
      </c>
      <c r="C87354">
        <v>11</v>
      </c>
      <c r="D87354" s="1" t="s">
        <v>393</v>
      </c>
      <c r="E87354" s="1" t="s">
        <v>17677</v>
      </c>
      <c r="F87354">
        <v>2163869</v>
      </c>
      <c r="G87354">
        <v>85606944</v>
      </c>
      <c r="H87354">
        <v>1</v>
      </c>
      <c r="I87354">
        <v>0</v>
      </c>
      <c r="J87354">
        <v>0</v>
      </c>
    </row>
    <row r="87355" spans="1:10" x14ac:dyDescent="0.45">
      <c r="A87355">
        <v>2008</v>
      </c>
      <c r="B87355">
        <v>6</v>
      </c>
      <c r="C87355">
        <v>11</v>
      </c>
      <c r="D87355" s="1" t="s">
        <v>513</v>
      </c>
      <c r="E87355" s="1" t="s">
        <v>17678</v>
      </c>
      <c r="F87355">
        <v>35088164</v>
      </c>
      <c r="G87355">
        <v>6309357</v>
      </c>
      <c r="H87355">
        <v>1</v>
      </c>
      <c r="I87355">
        <v>0</v>
      </c>
      <c r="J87355">
        <v>1</v>
      </c>
    </row>
    <row r="87356" spans="1:10" x14ac:dyDescent="0.45">
      <c r="A87356">
        <v>2008</v>
      </c>
      <c r="B87356">
        <v>6</v>
      </c>
      <c r="C87356">
        <v>11</v>
      </c>
      <c r="D87356" s="1" t="s">
        <v>513</v>
      </c>
      <c r="E87356" s="1" t="s">
        <v>17027</v>
      </c>
      <c r="F87356">
        <v>335</v>
      </c>
      <c r="G87356">
        <v>7005</v>
      </c>
      <c r="H87356">
        <v>1</v>
      </c>
      <c r="I87356">
        <v>0</v>
      </c>
      <c r="J87356">
        <v>0</v>
      </c>
    </row>
    <row r="87357" spans="1:10" x14ac:dyDescent="0.45">
      <c r="A87357">
        <v>2008</v>
      </c>
      <c r="B87357">
        <v>6</v>
      </c>
      <c r="C87357">
        <v>11</v>
      </c>
      <c r="D87357" s="1" t="s">
        <v>347</v>
      </c>
      <c r="E87357" s="1" t="s">
        <v>14217</v>
      </c>
      <c r="F87357">
        <v>31310932</v>
      </c>
      <c r="G87357">
        <v>34402058</v>
      </c>
      <c r="H87357">
        <v>1</v>
      </c>
      <c r="I87357">
        <v>0</v>
      </c>
      <c r="J87357">
        <v>0</v>
      </c>
    </row>
    <row r="87358" spans="1:10" x14ac:dyDescent="0.45">
      <c r="A87358">
        <v>2008</v>
      </c>
      <c r="B87358">
        <v>6</v>
      </c>
      <c r="C87358">
        <v>11</v>
      </c>
      <c r="D87358" s="1" t="s">
        <v>347</v>
      </c>
      <c r="E87358" s="1" t="s">
        <v>1709</v>
      </c>
      <c r="F87358">
        <v>31669316</v>
      </c>
      <c r="G87358">
        <v>34570802</v>
      </c>
      <c r="H87358">
        <v>1</v>
      </c>
      <c r="I87358">
        <v>0</v>
      </c>
      <c r="J87358">
        <v>0</v>
      </c>
    </row>
    <row r="87359" spans="1:10" x14ac:dyDescent="0.45">
      <c r="A87359">
        <v>2008</v>
      </c>
      <c r="B87359">
        <v>6</v>
      </c>
      <c r="C87359">
        <v>11</v>
      </c>
      <c r="D87359" s="1" t="s">
        <v>187</v>
      </c>
      <c r="E87359" s="1" t="s">
        <v>2473</v>
      </c>
      <c r="F87359">
        <v>526541</v>
      </c>
      <c r="G87359">
        <v>-7655651</v>
      </c>
      <c r="H87359">
        <v>1</v>
      </c>
      <c r="I87359">
        <v>0</v>
      </c>
      <c r="J87359">
        <v>0</v>
      </c>
    </row>
    <row r="87360" spans="1:10" x14ac:dyDescent="0.45">
      <c r="A87360">
        <v>2008</v>
      </c>
      <c r="B87360">
        <v>6</v>
      </c>
      <c r="C87360">
        <v>11</v>
      </c>
      <c r="D87360" s="1" t="s">
        <v>187</v>
      </c>
      <c r="E87360" s="1" t="s">
        <v>3091</v>
      </c>
      <c r="F87360">
        <v>8637278</v>
      </c>
      <c r="G87360">
        <v>-72737852</v>
      </c>
      <c r="H87360">
        <v>1</v>
      </c>
      <c r="I87360">
        <v>0</v>
      </c>
      <c r="J87360">
        <v>0</v>
      </c>
    </row>
    <row r="87361" spans="1:10" x14ac:dyDescent="0.45">
      <c r="A87361">
        <v>2008</v>
      </c>
      <c r="B87361">
        <v>6</v>
      </c>
      <c r="C87361">
        <v>11</v>
      </c>
      <c r="D87361" s="1" t="s">
        <v>7291</v>
      </c>
      <c r="E87361" s="1" t="s">
        <v>17679</v>
      </c>
      <c r="F87361">
        <v>29306841</v>
      </c>
      <c r="G87361">
        <v>120075058</v>
      </c>
      <c r="H87361">
        <v>1</v>
      </c>
      <c r="I87361">
        <v>0</v>
      </c>
      <c r="J87361">
        <v>1</v>
      </c>
    </row>
    <row r="87362" spans="1:10" x14ac:dyDescent="0.45">
      <c r="A87362">
        <v>2008</v>
      </c>
      <c r="B87362">
        <v>6</v>
      </c>
      <c r="C87362">
        <v>11</v>
      </c>
      <c r="D87362" s="1" t="s">
        <v>245</v>
      </c>
      <c r="E87362" s="1" t="s">
        <v>17680</v>
      </c>
      <c r="F87362">
        <v>35202293</v>
      </c>
      <c r="G87362">
        <v>71873006</v>
      </c>
      <c r="H87362">
        <v>1</v>
      </c>
      <c r="I87362">
        <v>0</v>
      </c>
      <c r="J87362">
        <v>0</v>
      </c>
    </row>
    <row r="87363" spans="1:10" x14ac:dyDescent="0.45">
      <c r="A87363">
        <v>2008</v>
      </c>
      <c r="B87363">
        <v>6</v>
      </c>
      <c r="C87363">
        <v>11</v>
      </c>
      <c r="D87363" s="1" t="s">
        <v>393</v>
      </c>
      <c r="E87363" s="1" t="s">
        <v>17681</v>
      </c>
      <c r="F87363">
        <v>25579475</v>
      </c>
      <c r="G87363">
        <v>92219977</v>
      </c>
      <c r="H87363">
        <v>1</v>
      </c>
      <c r="I87363">
        <v>0</v>
      </c>
      <c r="J87363">
        <v>0</v>
      </c>
    </row>
    <row r="87364" spans="1:10" x14ac:dyDescent="0.45">
      <c r="A87364">
        <v>2008</v>
      </c>
      <c r="B87364">
        <v>6</v>
      </c>
      <c r="C87364">
        <v>12</v>
      </c>
      <c r="D87364" s="1" t="s">
        <v>725</v>
      </c>
      <c r="E87364" s="1" t="s">
        <v>15228</v>
      </c>
      <c r="F87364">
        <v>33349159</v>
      </c>
      <c r="G87364">
        <v>43784199</v>
      </c>
      <c r="H87364">
        <v>1</v>
      </c>
      <c r="I87364">
        <v>0</v>
      </c>
      <c r="J87364">
        <v>0</v>
      </c>
    </row>
    <row r="87365" spans="1:10" x14ac:dyDescent="0.45">
      <c r="A87365">
        <v>2008</v>
      </c>
      <c r="B87365">
        <v>6</v>
      </c>
      <c r="C87365">
        <v>12</v>
      </c>
      <c r="D87365" s="1" t="s">
        <v>725</v>
      </c>
      <c r="E87365" s="1" t="s">
        <v>982</v>
      </c>
      <c r="F87365">
        <v>33303566</v>
      </c>
      <c r="G87365">
        <v>44371773</v>
      </c>
      <c r="H87365">
        <v>0</v>
      </c>
      <c r="I87365">
        <v>0</v>
      </c>
      <c r="J87365">
        <v>0</v>
      </c>
    </row>
    <row r="87366" spans="1:10" x14ac:dyDescent="0.45">
      <c r="A87366">
        <v>2008</v>
      </c>
      <c r="B87366">
        <v>6</v>
      </c>
      <c r="C87366">
        <v>12</v>
      </c>
      <c r="D87366" s="1" t="s">
        <v>725</v>
      </c>
      <c r="E87366" s="1" t="s">
        <v>13232</v>
      </c>
      <c r="F87366">
        <v>32533287</v>
      </c>
      <c r="G87366">
        <v>45829453</v>
      </c>
      <c r="H87366">
        <v>1</v>
      </c>
      <c r="I87366">
        <v>0</v>
      </c>
      <c r="J87366">
        <v>0</v>
      </c>
    </row>
    <row r="87367" spans="1:10" x14ac:dyDescent="0.45">
      <c r="A87367">
        <v>2008</v>
      </c>
      <c r="B87367">
        <v>6</v>
      </c>
      <c r="C87367">
        <v>12</v>
      </c>
      <c r="D87367" s="1" t="s">
        <v>725</v>
      </c>
      <c r="E87367" s="1" t="s">
        <v>726</v>
      </c>
      <c r="F87367">
        <v>36354145</v>
      </c>
      <c r="G87367">
        <v>4314357</v>
      </c>
      <c r="H87367">
        <v>1</v>
      </c>
      <c r="I87367">
        <v>0</v>
      </c>
      <c r="J87367">
        <v>0</v>
      </c>
    </row>
    <row r="87368" spans="1:10" x14ac:dyDescent="0.45">
      <c r="A87368">
        <v>2008</v>
      </c>
      <c r="B87368">
        <v>6</v>
      </c>
      <c r="C87368">
        <v>12</v>
      </c>
      <c r="D87368" s="1" t="s">
        <v>725</v>
      </c>
      <c r="E87368" s="1" t="s">
        <v>15679</v>
      </c>
      <c r="F87368">
        <v>34023571</v>
      </c>
      <c r="G87368">
        <v>44031361</v>
      </c>
      <c r="H87368">
        <v>1</v>
      </c>
      <c r="I87368">
        <v>0</v>
      </c>
      <c r="J87368">
        <v>4</v>
      </c>
    </row>
    <row r="87369" spans="1:10" x14ac:dyDescent="0.45">
      <c r="A87369">
        <v>2008</v>
      </c>
      <c r="B87369">
        <v>6</v>
      </c>
      <c r="C87369">
        <v>12</v>
      </c>
      <c r="D87369" s="1" t="s">
        <v>733</v>
      </c>
      <c r="E87369" s="1" t="s">
        <v>734</v>
      </c>
      <c r="F87369">
        <v>2059819</v>
      </c>
      <c r="G87369">
        <v>45326115</v>
      </c>
      <c r="H87369">
        <v>0</v>
      </c>
      <c r="I87369">
        <v>0</v>
      </c>
      <c r="J87369">
        <v>12</v>
      </c>
    </row>
    <row r="87370" spans="1:10" x14ac:dyDescent="0.45">
      <c r="A87370">
        <v>2008</v>
      </c>
      <c r="B87370">
        <v>6</v>
      </c>
      <c r="C87370">
        <v>12</v>
      </c>
      <c r="D87370" s="1" t="s">
        <v>513</v>
      </c>
      <c r="E87370" s="1" t="s">
        <v>9522</v>
      </c>
      <c r="F87370">
        <v>3160063</v>
      </c>
      <c r="G87370">
        <v>64369652</v>
      </c>
      <c r="H87370">
        <v>0</v>
      </c>
      <c r="I87370">
        <v>1</v>
      </c>
      <c r="J87370">
        <v>1</v>
      </c>
    </row>
    <row r="87371" spans="1:10" x14ac:dyDescent="0.45">
      <c r="A87371">
        <v>2008</v>
      </c>
      <c r="B87371">
        <v>6</v>
      </c>
      <c r="C87371">
        <v>12</v>
      </c>
      <c r="D87371" s="1" t="s">
        <v>733</v>
      </c>
      <c r="E87371" s="1" t="s">
        <v>734</v>
      </c>
      <c r="F87371">
        <v>2059819</v>
      </c>
      <c r="G87371">
        <v>45326115</v>
      </c>
      <c r="H87371">
        <v>1</v>
      </c>
      <c r="I87371">
        <v>0</v>
      </c>
      <c r="J87371">
        <v>5</v>
      </c>
    </row>
    <row r="87372" spans="1:10" x14ac:dyDescent="0.45">
      <c r="A87372">
        <v>2008</v>
      </c>
      <c r="B87372">
        <v>6</v>
      </c>
      <c r="C87372">
        <v>12</v>
      </c>
      <c r="D87372" s="1" t="s">
        <v>393</v>
      </c>
      <c r="E87372" s="1" t="s">
        <v>1553</v>
      </c>
      <c r="F87372">
        <v>24798346</v>
      </c>
      <c r="G87372">
        <v>9394043</v>
      </c>
      <c r="H87372">
        <v>1</v>
      </c>
      <c r="I87372">
        <v>0</v>
      </c>
      <c r="J87372">
        <v>0</v>
      </c>
    </row>
    <row r="87373" spans="1:10" x14ac:dyDescent="0.45">
      <c r="A87373">
        <v>2008</v>
      </c>
      <c r="B87373">
        <v>6</v>
      </c>
      <c r="C87373">
        <v>12</v>
      </c>
      <c r="D87373" s="1" t="s">
        <v>9406</v>
      </c>
      <c r="E87373" s="1" t="s">
        <v>17682</v>
      </c>
      <c r="F87373">
        <v>42630236</v>
      </c>
      <c r="G87373">
        <v>47054713</v>
      </c>
      <c r="H87373">
        <v>0</v>
      </c>
      <c r="I87373">
        <v>0</v>
      </c>
      <c r="J87373">
        <v>0</v>
      </c>
    </row>
    <row r="87374" spans="1:10" x14ac:dyDescent="0.45">
      <c r="A87374">
        <v>2008</v>
      </c>
      <c r="B87374">
        <v>6</v>
      </c>
      <c r="C87374">
        <v>12</v>
      </c>
      <c r="D87374" s="1" t="s">
        <v>393</v>
      </c>
      <c r="E87374" s="1" t="s">
        <v>16293</v>
      </c>
      <c r="F87374">
        <v>189</v>
      </c>
      <c r="G87374">
        <v>8135</v>
      </c>
      <c r="H87374">
        <v>1</v>
      </c>
      <c r="I87374">
        <v>0</v>
      </c>
      <c r="J87374">
        <v>0</v>
      </c>
    </row>
    <row r="87375" spans="1:10" x14ac:dyDescent="0.45">
      <c r="A87375">
        <v>2008</v>
      </c>
      <c r="B87375">
        <v>6</v>
      </c>
      <c r="C87375">
        <v>12</v>
      </c>
      <c r="D87375" s="1" t="s">
        <v>245</v>
      </c>
      <c r="E87375" s="1" t="s">
        <v>16564</v>
      </c>
      <c r="F87375">
        <v>33908578</v>
      </c>
      <c r="G87375">
        <v>71070055</v>
      </c>
      <c r="H87375">
        <v>1</v>
      </c>
      <c r="I87375">
        <v>0</v>
      </c>
      <c r="J87375">
        <v>2</v>
      </c>
    </row>
    <row r="87376" spans="1:10" x14ac:dyDescent="0.45">
      <c r="A87376">
        <v>2008</v>
      </c>
      <c r="B87376">
        <v>6</v>
      </c>
      <c r="C87376">
        <v>12</v>
      </c>
      <c r="D87376" s="1" t="s">
        <v>245</v>
      </c>
      <c r="E87376" s="1" t="s">
        <v>16353</v>
      </c>
      <c r="F87376">
        <v>32901089</v>
      </c>
      <c r="G87376">
        <v>69749405</v>
      </c>
      <c r="H87376">
        <v>1</v>
      </c>
      <c r="I87376">
        <v>0</v>
      </c>
      <c r="J87376">
        <v>5</v>
      </c>
    </row>
    <row r="87377" spans="1:10" x14ac:dyDescent="0.45">
      <c r="A87377">
        <v>2008</v>
      </c>
      <c r="B87377">
        <v>6</v>
      </c>
      <c r="C87377">
        <v>12</v>
      </c>
      <c r="D87377" s="1" t="s">
        <v>857</v>
      </c>
      <c r="E87377" s="1" t="s">
        <v>17683</v>
      </c>
      <c r="F87377">
        <v>4511389</v>
      </c>
      <c r="G87377">
        <v>754</v>
      </c>
      <c r="H87377">
        <v>1</v>
      </c>
      <c r="I87377">
        <v>0</v>
      </c>
      <c r="J87377">
        <v>1</v>
      </c>
    </row>
    <row r="87378" spans="1:10" x14ac:dyDescent="0.45">
      <c r="A87378">
        <v>2008</v>
      </c>
      <c r="B87378">
        <v>6</v>
      </c>
      <c r="C87378">
        <v>12</v>
      </c>
      <c r="D87378" s="1" t="s">
        <v>14</v>
      </c>
      <c r="E87378" s="1" t="s">
        <v>14230</v>
      </c>
      <c r="F87378">
        <v>10388039</v>
      </c>
      <c r="G87378">
        <v>123220664</v>
      </c>
      <c r="H87378">
        <v>1</v>
      </c>
      <c r="I87378">
        <v>0</v>
      </c>
      <c r="J87378">
        <v>1</v>
      </c>
    </row>
    <row r="87379" spans="1:10" x14ac:dyDescent="0.45">
      <c r="A87379">
        <v>2008</v>
      </c>
      <c r="B87379">
        <v>6</v>
      </c>
      <c r="C87379">
        <v>12</v>
      </c>
      <c r="D87379" s="1" t="s">
        <v>733</v>
      </c>
      <c r="E87379" s="1" t="s">
        <v>17629</v>
      </c>
      <c r="F87379">
        <v>271581</v>
      </c>
      <c r="G87379">
        <v>44511845</v>
      </c>
      <c r="H87379">
        <v>1</v>
      </c>
      <c r="I87379">
        <v>0</v>
      </c>
      <c r="J87379">
        <v>1</v>
      </c>
    </row>
    <row r="87380" spans="1:10" x14ac:dyDescent="0.45">
      <c r="A87380">
        <v>2008</v>
      </c>
      <c r="B87380">
        <v>6</v>
      </c>
      <c r="C87380">
        <v>12</v>
      </c>
      <c r="D87380" s="1" t="s">
        <v>9406</v>
      </c>
      <c r="E87380" s="1" t="s">
        <v>15306</v>
      </c>
      <c r="F87380">
        <v>429509</v>
      </c>
      <c r="G87380">
        <v>462793</v>
      </c>
      <c r="H87380">
        <v>1</v>
      </c>
      <c r="I87380">
        <v>0</v>
      </c>
      <c r="J87380">
        <v>3</v>
      </c>
    </row>
    <row r="87381" spans="1:10" x14ac:dyDescent="0.45">
      <c r="A87381">
        <v>2008</v>
      </c>
      <c r="B87381">
        <v>6</v>
      </c>
      <c r="C87381">
        <v>12</v>
      </c>
      <c r="D87381" s="1" t="s">
        <v>187</v>
      </c>
      <c r="E87381" s="1" t="s">
        <v>2606</v>
      </c>
      <c r="F87381">
        <v>391272</v>
      </c>
      <c r="G87381">
        <v>-7547591</v>
      </c>
      <c r="H87381">
        <v>0</v>
      </c>
      <c r="I87381">
        <v>0</v>
      </c>
      <c r="J87381">
        <v>0</v>
      </c>
    </row>
    <row r="87382" spans="1:10" x14ac:dyDescent="0.45">
      <c r="A87382">
        <v>2008</v>
      </c>
      <c r="B87382">
        <v>6</v>
      </c>
      <c r="C87382">
        <v>12</v>
      </c>
      <c r="D87382" s="1" t="s">
        <v>10813</v>
      </c>
      <c r="E87382" s="1" t="s">
        <v>7207</v>
      </c>
      <c r="F87382">
        <v>50075538</v>
      </c>
      <c r="G87382">
        <v>14437801</v>
      </c>
      <c r="H87382">
        <v>0</v>
      </c>
      <c r="I87382">
        <v>0</v>
      </c>
      <c r="J87382">
        <v>0</v>
      </c>
    </row>
    <row r="87383" spans="1:10" x14ac:dyDescent="0.45">
      <c r="A87383">
        <v>2008</v>
      </c>
      <c r="B87383">
        <v>6</v>
      </c>
      <c r="C87383">
        <v>12</v>
      </c>
      <c r="D87383" s="1" t="s">
        <v>105</v>
      </c>
      <c r="E87383" s="1" t="s">
        <v>508</v>
      </c>
      <c r="F87383">
        <v>33550434</v>
      </c>
      <c r="G87383">
        <v>35370964</v>
      </c>
      <c r="H87383">
        <v>1</v>
      </c>
      <c r="I87383">
        <v>0</v>
      </c>
      <c r="J87383">
        <v>0</v>
      </c>
    </row>
    <row r="87384" spans="1:10" x14ac:dyDescent="0.45">
      <c r="A87384">
        <v>2008</v>
      </c>
      <c r="B87384">
        <v>6</v>
      </c>
      <c r="C87384">
        <v>12</v>
      </c>
      <c r="D87384" s="1" t="s">
        <v>375</v>
      </c>
      <c r="E87384" s="1" t="s">
        <v>376</v>
      </c>
      <c r="F87384">
        <v>31502407</v>
      </c>
      <c r="G87384">
        <v>34459743</v>
      </c>
      <c r="H87384">
        <v>1</v>
      </c>
      <c r="I87384">
        <v>0</v>
      </c>
      <c r="J87384">
        <v>0</v>
      </c>
    </row>
    <row r="87385" spans="1:10" x14ac:dyDescent="0.45">
      <c r="A87385">
        <v>2008</v>
      </c>
      <c r="B87385">
        <v>6</v>
      </c>
      <c r="C87385">
        <v>12</v>
      </c>
      <c r="D87385" s="1" t="s">
        <v>187</v>
      </c>
      <c r="E87385" s="1" t="s">
        <v>432</v>
      </c>
      <c r="F87385">
        <v>4667128</v>
      </c>
      <c r="G87385">
        <v>-74106056</v>
      </c>
      <c r="H87385">
        <v>1</v>
      </c>
      <c r="I87385">
        <v>0</v>
      </c>
      <c r="J87385">
        <v>0</v>
      </c>
    </row>
    <row r="87386" spans="1:10" x14ac:dyDescent="0.45">
      <c r="A87386">
        <v>2008</v>
      </c>
      <c r="B87386">
        <v>6</v>
      </c>
      <c r="C87386">
        <v>12</v>
      </c>
      <c r="D87386" s="1" t="s">
        <v>187</v>
      </c>
      <c r="E87386" s="1" t="s">
        <v>432</v>
      </c>
      <c r="F87386">
        <v>4667128</v>
      </c>
      <c r="G87386">
        <v>-74106056</v>
      </c>
      <c r="H87386">
        <v>1</v>
      </c>
      <c r="I87386">
        <v>0</v>
      </c>
      <c r="J87386">
        <v>0</v>
      </c>
    </row>
    <row r="87387" spans="1:10" x14ac:dyDescent="0.45">
      <c r="A87387">
        <v>2008</v>
      </c>
      <c r="B87387">
        <v>6</v>
      </c>
      <c r="C87387">
        <v>12</v>
      </c>
      <c r="D87387" s="1" t="s">
        <v>733</v>
      </c>
      <c r="E87387" s="1" t="s">
        <v>17629</v>
      </c>
      <c r="F87387">
        <v>271581</v>
      </c>
      <c r="G87387">
        <v>44511845</v>
      </c>
      <c r="H87387">
        <v>1</v>
      </c>
      <c r="I87387">
        <v>0</v>
      </c>
      <c r="J87387">
        <v>1</v>
      </c>
    </row>
    <row r="87388" spans="1:10" x14ac:dyDescent="0.45">
      <c r="A87388">
        <v>2008</v>
      </c>
      <c r="B87388">
        <v>6</v>
      </c>
      <c r="C87388">
        <v>13</v>
      </c>
      <c r="D87388" s="1" t="s">
        <v>9406</v>
      </c>
      <c r="E87388" s="1" t="s">
        <v>12440</v>
      </c>
      <c r="F87388">
        <v>432267</v>
      </c>
      <c r="G87388">
        <v>44770569</v>
      </c>
      <c r="H87388">
        <v>1</v>
      </c>
      <c r="I87388">
        <v>0</v>
      </c>
      <c r="J87388">
        <v>2</v>
      </c>
    </row>
    <row r="87389" spans="1:10" x14ac:dyDescent="0.45">
      <c r="A87389">
        <v>2008</v>
      </c>
      <c r="B87389">
        <v>6</v>
      </c>
      <c r="C87389">
        <v>13</v>
      </c>
      <c r="D87389" s="1" t="s">
        <v>9406</v>
      </c>
      <c r="E87389" s="1" t="s">
        <v>9430</v>
      </c>
      <c r="F87389">
        <v>4298542</v>
      </c>
      <c r="G87389">
        <v>47450668</v>
      </c>
      <c r="H87389">
        <v>1</v>
      </c>
      <c r="I87389">
        <v>0</v>
      </c>
      <c r="J87389">
        <v>1</v>
      </c>
    </row>
    <row r="87390" spans="1:10" x14ac:dyDescent="0.45">
      <c r="A87390">
        <v>2008</v>
      </c>
      <c r="B87390">
        <v>6</v>
      </c>
      <c r="C87390">
        <v>13</v>
      </c>
      <c r="D87390" s="1" t="s">
        <v>393</v>
      </c>
      <c r="E87390" s="1" t="s">
        <v>1553</v>
      </c>
      <c r="F87390">
        <v>24798346</v>
      </c>
      <c r="G87390">
        <v>9394043</v>
      </c>
      <c r="H87390">
        <v>1</v>
      </c>
      <c r="I87390">
        <v>0</v>
      </c>
      <c r="J87390">
        <v>0</v>
      </c>
    </row>
    <row r="87391" spans="1:10" x14ac:dyDescent="0.45">
      <c r="A87391">
        <v>2008</v>
      </c>
      <c r="B87391">
        <v>6</v>
      </c>
      <c r="C87391">
        <v>13</v>
      </c>
      <c r="D87391" s="1" t="s">
        <v>725</v>
      </c>
      <c r="E87391" s="1" t="s">
        <v>2041</v>
      </c>
      <c r="F87391">
        <v>3545211</v>
      </c>
      <c r="G87391">
        <v>44375465</v>
      </c>
      <c r="H87391">
        <v>1</v>
      </c>
      <c r="I87391">
        <v>0</v>
      </c>
      <c r="J87391">
        <v>0</v>
      </c>
    </row>
    <row r="87392" spans="1:10" x14ac:dyDescent="0.45">
      <c r="A87392">
        <v>2008</v>
      </c>
      <c r="B87392">
        <v>6</v>
      </c>
      <c r="C87392">
        <v>13</v>
      </c>
      <c r="D87392" s="1" t="s">
        <v>14</v>
      </c>
      <c r="E87392" s="1" t="s">
        <v>17684</v>
      </c>
      <c r="F87392">
        <v>7465034</v>
      </c>
      <c r="G87392">
        <v>125779625</v>
      </c>
      <c r="H87392">
        <v>1</v>
      </c>
      <c r="I87392">
        <v>0</v>
      </c>
      <c r="J87392">
        <v>1</v>
      </c>
    </row>
    <row r="87393" spans="1:10" x14ac:dyDescent="0.45">
      <c r="A87393">
        <v>2008</v>
      </c>
      <c r="B87393">
        <v>6</v>
      </c>
      <c r="C87393">
        <v>13</v>
      </c>
      <c r="D87393" s="1" t="s">
        <v>9406</v>
      </c>
      <c r="E87393" s="1" t="s">
        <v>15306</v>
      </c>
      <c r="F87393">
        <v>429509</v>
      </c>
      <c r="G87393">
        <v>462793</v>
      </c>
      <c r="H87393">
        <v>1</v>
      </c>
      <c r="I87393">
        <v>0</v>
      </c>
      <c r="J87393">
        <v>3</v>
      </c>
    </row>
    <row r="87394" spans="1:10" x14ac:dyDescent="0.45">
      <c r="A87394">
        <v>2008</v>
      </c>
      <c r="B87394">
        <v>6</v>
      </c>
      <c r="C87394">
        <v>13</v>
      </c>
      <c r="D87394" s="1" t="s">
        <v>993</v>
      </c>
      <c r="E87394" s="1" t="s">
        <v>6434</v>
      </c>
      <c r="F87394">
        <v>24897778</v>
      </c>
      <c r="G87394">
        <v>91871389</v>
      </c>
      <c r="H87394">
        <v>1</v>
      </c>
      <c r="I87394">
        <v>0</v>
      </c>
      <c r="J87394">
        <v>1</v>
      </c>
    </row>
    <row r="87395" spans="1:10" x14ac:dyDescent="0.45">
      <c r="A87395">
        <v>2008</v>
      </c>
      <c r="B87395">
        <v>6</v>
      </c>
      <c r="C87395">
        <v>13</v>
      </c>
      <c r="D87395" s="1" t="s">
        <v>169</v>
      </c>
      <c r="E87395" s="1" t="s">
        <v>17685</v>
      </c>
      <c r="F87395">
        <v>273707</v>
      </c>
      <c r="G87395">
        <v>623342</v>
      </c>
      <c r="H87395">
        <v>1</v>
      </c>
      <c r="I87395">
        <v>0</v>
      </c>
      <c r="J87395">
        <v>0</v>
      </c>
    </row>
    <row r="87396" spans="1:10" x14ac:dyDescent="0.45">
      <c r="A87396">
        <v>2008</v>
      </c>
      <c r="B87396">
        <v>6</v>
      </c>
      <c r="C87396">
        <v>14</v>
      </c>
      <c r="D87396" s="1" t="s">
        <v>4801</v>
      </c>
      <c r="E87396" s="1" t="s">
        <v>17686</v>
      </c>
      <c r="F87396">
        <v>271602</v>
      </c>
      <c r="G87396">
        <v>85350035</v>
      </c>
      <c r="H87396">
        <v>1</v>
      </c>
      <c r="I87396">
        <v>0</v>
      </c>
      <c r="J87396">
        <v>2</v>
      </c>
    </row>
    <row r="87397" spans="1:10" x14ac:dyDescent="0.45">
      <c r="A87397">
        <v>2008</v>
      </c>
      <c r="B87397">
        <v>6</v>
      </c>
      <c r="C87397">
        <v>14</v>
      </c>
      <c r="D87397" s="1" t="s">
        <v>130</v>
      </c>
      <c r="E87397" s="1" t="s">
        <v>17687</v>
      </c>
      <c r="F87397">
        <v>38831606</v>
      </c>
      <c r="G87397">
        <v>41322148</v>
      </c>
      <c r="H87397">
        <v>1</v>
      </c>
      <c r="I87397">
        <v>0</v>
      </c>
      <c r="J87397">
        <v>0</v>
      </c>
    </row>
    <row r="87398" spans="1:10" x14ac:dyDescent="0.45">
      <c r="A87398">
        <v>2008</v>
      </c>
      <c r="B87398">
        <v>6</v>
      </c>
      <c r="C87398">
        <v>14</v>
      </c>
      <c r="D87398" s="1" t="s">
        <v>725</v>
      </c>
      <c r="E87398" s="1" t="s">
        <v>982</v>
      </c>
      <c r="F87398">
        <v>33303566</v>
      </c>
      <c r="G87398">
        <v>44371773</v>
      </c>
      <c r="H87398">
        <v>1</v>
      </c>
      <c r="I87398">
        <v>0</v>
      </c>
      <c r="J87398">
        <v>2</v>
      </c>
    </row>
    <row r="87399" spans="1:10" x14ac:dyDescent="0.45">
      <c r="A87399">
        <v>2008</v>
      </c>
      <c r="B87399">
        <v>6</v>
      </c>
      <c r="C87399">
        <v>14</v>
      </c>
      <c r="D87399" s="1" t="s">
        <v>725</v>
      </c>
      <c r="E87399" s="1" t="s">
        <v>17250</v>
      </c>
      <c r="F87399">
        <v>34430836</v>
      </c>
      <c r="G87399">
        <v>4493409</v>
      </c>
      <c r="H87399">
        <v>1</v>
      </c>
      <c r="I87399">
        <v>1</v>
      </c>
      <c r="J87399">
        <v>1</v>
      </c>
    </row>
    <row r="87400" spans="1:10" x14ac:dyDescent="0.45">
      <c r="A87400">
        <v>2008</v>
      </c>
      <c r="B87400">
        <v>6</v>
      </c>
      <c r="C87400">
        <v>14</v>
      </c>
      <c r="D87400" s="1" t="s">
        <v>725</v>
      </c>
      <c r="E87400" s="1" t="s">
        <v>2041</v>
      </c>
      <c r="F87400">
        <v>3545211</v>
      </c>
      <c r="G87400">
        <v>44375465</v>
      </c>
      <c r="H87400">
        <v>1</v>
      </c>
      <c r="I87400">
        <v>0</v>
      </c>
      <c r="J87400">
        <v>0</v>
      </c>
    </row>
    <row r="87401" spans="1:10" x14ac:dyDescent="0.45">
      <c r="A87401">
        <v>2008</v>
      </c>
      <c r="B87401">
        <v>6</v>
      </c>
      <c r="C87401">
        <v>14</v>
      </c>
      <c r="D87401" s="1" t="s">
        <v>725</v>
      </c>
      <c r="E87401" s="1" t="s">
        <v>726</v>
      </c>
      <c r="F87401">
        <v>36354145</v>
      </c>
      <c r="G87401">
        <v>4314357</v>
      </c>
      <c r="H87401">
        <v>1</v>
      </c>
      <c r="I87401">
        <v>0</v>
      </c>
      <c r="J87401">
        <v>2</v>
      </c>
    </row>
    <row r="87402" spans="1:10" x14ac:dyDescent="0.45">
      <c r="A87402">
        <v>2008</v>
      </c>
      <c r="B87402">
        <v>6</v>
      </c>
      <c r="C87402">
        <v>14</v>
      </c>
      <c r="D87402" s="1" t="s">
        <v>20</v>
      </c>
      <c r="E87402" s="1" t="s">
        <v>17688</v>
      </c>
      <c r="F87402">
        <v>32268085</v>
      </c>
      <c r="G87402">
        <v>-10775867</v>
      </c>
      <c r="H87402">
        <v>0</v>
      </c>
      <c r="I87402">
        <v>0</v>
      </c>
      <c r="J87402">
        <v>0</v>
      </c>
    </row>
    <row r="87403" spans="1:10" x14ac:dyDescent="0.45">
      <c r="A87403">
        <v>2008</v>
      </c>
      <c r="B87403">
        <v>6</v>
      </c>
      <c r="C87403">
        <v>14</v>
      </c>
      <c r="D87403" s="1" t="s">
        <v>725</v>
      </c>
      <c r="E87403" s="1" t="s">
        <v>11279</v>
      </c>
      <c r="F87403">
        <v>34208416</v>
      </c>
      <c r="G87403">
        <v>43890713</v>
      </c>
      <c r="H87403">
        <v>1</v>
      </c>
      <c r="I87403">
        <v>0</v>
      </c>
      <c r="J87403">
        <v>1</v>
      </c>
    </row>
    <row r="87404" spans="1:10" x14ac:dyDescent="0.45">
      <c r="A87404">
        <v>2008</v>
      </c>
      <c r="B87404">
        <v>6</v>
      </c>
      <c r="C87404">
        <v>14</v>
      </c>
      <c r="D87404" s="1" t="s">
        <v>725</v>
      </c>
      <c r="E87404" s="1" t="s">
        <v>16290</v>
      </c>
      <c r="F87404">
        <v>33571807</v>
      </c>
      <c r="G87404">
        <v>44536067</v>
      </c>
      <c r="H87404">
        <v>1</v>
      </c>
      <c r="I87404">
        <v>0</v>
      </c>
      <c r="J87404">
        <v>1</v>
      </c>
    </row>
    <row r="87405" spans="1:10" x14ac:dyDescent="0.45">
      <c r="A87405">
        <v>2008</v>
      </c>
      <c r="B87405">
        <v>6</v>
      </c>
      <c r="C87405">
        <v>14</v>
      </c>
      <c r="D87405" s="1" t="s">
        <v>177</v>
      </c>
      <c r="E87405" s="1" t="s">
        <v>424</v>
      </c>
      <c r="F87405">
        <v>54238631</v>
      </c>
      <c r="G87405">
        <v>-7170908</v>
      </c>
      <c r="H87405">
        <v>1</v>
      </c>
      <c r="I87405">
        <v>0</v>
      </c>
      <c r="J87405">
        <v>0</v>
      </c>
    </row>
    <row r="87406" spans="1:10" x14ac:dyDescent="0.45">
      <c r="A87406">
        <v>2008</v>
      </c>
      <c r="B87406">
        <v>6</v>
      </c>
      <c r="C87406">
        <v>14</v>
      </c>
      <c r="D87406" s="1" t="s">
        <v>725</v>
      </c>
      <c r="E87406" s="1" t="s">
        <v>726</v>
      </c>
      <c r="F87406">
        <v>36354145</v>
      </c>
      <c r="G87406">
        <v>4314357</v>
      </c>
      <c r="H87406">
        <v>1</v>
      </c>
      <c r="I87406">
        <v>0</v>
      </c>
      <c r="J87406">
        <v>0</v>
      </c>
    </row>
    <row r="87407" spans="1:10" x14ac:dyDescent="0.45">
      <c r="A87407">
        <v>2008</v>
      </c>
      <c r="B87407">
        <v>6</v>
      </c>
      <c r="C87407">
        <v>14</v>
      </c>
      <c r="D87407" s="1" t="s">
        <v>725</v>
      </c>
      <c r="E87407" s="1" t="s">
        <v>12707</v>
      </c>
      <c r="F87407">
        <v>3374324</v>
      </c>
      <c r="G87407">
        <v>44623825</v>
      </c>
      <c r="H87407">
        <v>1</v>
      </c>
      <c r="I87407">
        <v>0</v>
      </c>
      <c r="J87407">
        <v>1</v>
      </c>
    </row>
    <row r="87408" spans="1:10" x14ac:dyDescent="0.45">
      <c r="A87408">
        <v>2008</v>
      </c>
      <c r="B87408">
        <v>6</v>
      </c>
      <c r="C87408">
        <v>14</v>
      </c>
      <c r="D87408" s="1" t="s">
        <v>630</v>
      </c>
      <c r="E87408" s="1" t="s">
        <v>16394</v>
      </c>
      <c r="F87408">
        <v>12224226</v>
      </c>
      <c r="G87408">
        <v>21413471</v>
      </c>
      <c r="H87408">
        <v>1</v>
      </c>
      <c r="I87408">
        <v>0</v>
      </c>
      <c r="J87408">
        <v>1</v>
      </c>
    </row>
    <row r="87409" spans="1:10" x14ac:dyDescent="0.45">
      <c r="A87409">
        <v>2008</v>
      </c>
      <c r="B87409">
        <v>6</v>
      </c>
      <c r="C87409">
        <v>14</v>
      </c>
      <c r="D87409" s="1" t="s">
        <v>857</v>
      </c>
      <c r="E87409" s="1" t="s">
        <v>13483</v>
      </c>
      <c r="F87409">
        <v>4434049</v>
      </c>
      <c r="G87409">
        <v>717049</v>
      </c>
      <c r="H87409">
        <v>1</v>
      </c>
      <c r="I87409">
        <v>0</v>
      </c>
      <c r="J87409">
        <v>0</v>
      </c>
    </row>
    <row r="87410" spans="1:10" x14ac:dyDescent="0.45">
      <c r="A87410">
        <v>2008</v>
      </c>
      <c r="B87410">
        <v>6</v>
      </c>
      <c r="C87410">
        <v>14</v>
      </c>
      <c r="D87410" s="1" t="s">
        <v>857</v>
      </c>
      <c r="E87410" s="1" t="s">
        <v>13483</v>
      </c>
      <c r="F87410">
        <v>4434049</v>
      </c>
      <c r="G87410">
        <v>717049</v>
      </c>
      <c r="H87410">
        <v>1</v>
      </c>
      <c r="I87410">
        <v>0</v>
      </c>
      <c r="J87410">
        <v>0</v>
      </c>
    </row>
    <row r="87411" spans="1:10" x14ac:dyDescent="0.45">
      <c r="A87411">
        <v>2008</v>
      </c>
      <c r="B87411">
        <v>6</v>
      </c>
      <c r="C87411">
        <v>14</v>
      </c>
      <c r="D87411" s="1" t="s">
        <v>1596</v>
      </c>
      <c r="E87411" s="1" t="s">
        <v>17689</v>
      </c>
      <c r="F87411">
        <v>5</v>
      </c>
      <c r="G87411">
        <v>3365</v>
      </c>
      <c r="H87411">
        <v>1</v>
      </c>
      <c r="I87411">
        <v>0</v>
      </c>
      <c r="J87411">
        <v>0</v>
      </c>
    </row>
    <row r="87412" spans="1:10" x14ac:dyDescent="0.45">
      <c r="A87412">
        <v>2008</v>
      </c>
      <c r="B87412">
        <v>6</v>
      </c>
      <c r="C87412">
        <v>14</v>
      </c>
      <c r="D87412" s="1" t="s">
        <v>14</v>
      </c>
      <c r="E87412" s="1" t="s">
        <v>17690</v>
      </c>
      <c r="F87412">
        <v>7289924</v>
      </c>
      <c r="G87412">
        <v>12553253</v>
      </c>
      <c r="H87412">
        <v>1</v>
      </c>
      <c r="I87412">
        <v>0</v>
      </c>
      <c r="J87412">
        <v>4</v>
      </c>
    </row>
    <row r="87413" spans="1:10" x14ac:dyDescent="0.45">
      <c r="A87413">
        <v>2008</v>
      </c>
      <c r="B87413">
        <v>6</v>
      </c>
      <c r="C87413">
        <v>14</v>
      </c>
      <c r="D87413" s="1" t="s">
        <v>13271</v>
      </c>
      <c r="E87413" s="1" t="s">
        <v>13297</v>
      </c>
      <c r="F87413">
        <v>42622229</v>
      </c>
      <c r="G87413">
        <v>20575177</v>
      </c>
      <c r="H87413">
        <v>1</v>
      </c>
      <c r="I87413">
        <v>0</v>
      </c>
      <c r="J87413">
        <v>0</v>
      </c>
    </row>
    <row r="87414" spans="1:10" x14ac:dyDescent="0.45">
      <c r="A87414">
        <v>2008</v>
      </c>
      <c r="B87414">
        <v>6</v>
      </c>
      <c r="C87414">
        <v>14</v>
      </c>
      <c r="D87414" s="1" t="s">
        <v>393</v>
      </c>
      <c r="E87414" s="1" t="s">
        <v>17691</v>
      </c>
      <c r="F87414">
        <v>18278236</v>
      </c>
      <c r="G87414">
        <v>74317413</v>
      </c>
      <c r="H87414">
        <v>1</v>
      </c>
      <c r="I87414">
        <v>0</v>
      </c>
      <c r="J87414">
        <v>1</v>
      </c>
    </row>
    <row r="87415" spans="1:10" x14ac:dyDescent="0.45">
      <c r="A87415">
        <v>2008</v>
      </c>
      <c r="B87415">
        <v>6</v>
      </c>
      <c r="C87415">
        <v>14</v>
      </c>
      <c r="D87415" s="1" t="s">
        <v>105</v>
      </c>
      <c r="E87415" s="1" t="s">
        <v>17692</v>
      </c>
      <c r="F87415">
        <v>33821182</v>
      </c>
      <c r="G87415">
        <v>35882412</v>
      </c>
      <c r="H87415">
        <v>1</v>
      </c>
      <c r="I87415">
        <v>0</v>
      </c>
      <c r="J87415">
        <v>0</v>
      </c>
    </row>
    <row r="87416" spans="1:10" x14ac:dyDescent="0.45">
      <c r="A87416">
        <v>2008</v>
      </c>
      <c r="B87416">
        <v>6</v>
      </c>
      <c r="C87416">
        <v>14</v>
      </c>
      <c r="D87416" s="1" t="s">
        <v>245</v>
      </c>
      <c r="E87416" s="1" t="s">
        <v>17680</v>
      </c>
      <c r="F87416">
        <v>35202293</v>
      </c>
      <c r="G87416">
        <v>71873006</v>
      </c>
      <c r="H87416">
        <v>1</v>
      </c>
      <c r="I87416">
        <v>0</v>
      </c>
      <c r="J87416">
        <v>0</v>
      </c>
    </row>
    <row r="87417" spans="1:10" x14ac:dyDescent="0.45">
      <c r="A87417">
        <v>2008</v>
      </c>
      <c r="B87417">
        <v>6</v>
      </c>
      <c r="C87417">
        <v>14</v>
      </c>
      <c r="D87417" s="1" t="s">
        <v>245</v>
      </c>
      <c r="E87417" s="1"/>
      <c r="F87417">
        <v>26172116</v>
      </c>
      <c r="G87417">
        <v>68835918</v>
      </c>
      <c r="H87417">
        <v>1</v>
      </c>
      <c r="I87417">
        <v>0</v>
      </c>
      <c r="J87417">
        <v>1</v>
      </c>
    </row>
    <row r="87418" spans="1:10" x14ac:dyDescent="0.45">
      <c r="A87418">
        <v>2008</v>
      </c>
      <c r="B87418">
        <v>6</v>
      </c>
      <c r="C87418">
        <v>15</v>
      </c>
      <c r="D87418" s="1" t="s">
        <v>4801</v>
      </c>
      <c r="E87418" s="1" t="s">
        <v>9806</v>
      </c>
      <c r="F87418">
        <v>26617262</v>
      </c>
      <c r="G87418">
        <v>86701389</v>
      </c>
      <c r="H87418">
        <v>1</v>
      </c>
      <c r="I87418">
        <v>0</v>
      </c>
      <c r="J87418">
        <v>0</v>
      </c>
    </row>
    <row r="87419" spans="1:10" x14ac:dyDescent="0.45">
      <c r="A87419">
        <v>2008</v>
      </c>
      <c r="B87419">
        <v>6</v>
      </c>
      <c r="C87419">
        <v>15</v>
      </c>
      <c r="D87419" s="1" t="s">
        <v>393</v>
      </c>
      <c r="E87419" s="1" t="s">
        <v>17693</v>
      </c>
      <c r="F87419">
        <v>25151792</v>
      </c>
      <c r="G87419">
        <v>84981627</v>
      </c>
      <c r="H87419">
        <v>1</v>
      </c>
      <c r="I87419">
        <v>0</v>
      </c>
      <c r="J87419">
        <v>0</v>
      </c>
    </row>
    <row r="87420" spans="1:10" x14ac:dyDescent="0.45">
      <c r="A87420">
        <v>2008</v>
      </c>
      <c r="B87420">
        <v>6</v>
      </c>
      <c r="C87420">
        <v>15</v>
      </c>
      <c r="D87420" s="1" t="s">
        <v>725</v>
      </c>
      <c r="E87420" s="1" t="s">
        <v>982</v>
      </c>
      <c r="F87420">
        <v>33303566</v>
      </c>
      <c r="G87420">
        <v>44371773</v>
      </c>
      <c r="H87420">
        <v>1</v>
      </c>
      <c r="I87420">
        <v>0</v>
      </c>
      <c r="J87420">
        <v>0</v>
      </c>
    </row>
    <row r="87421" spans="1:10" x14ac:dyDescent="0.45">
      <c r="A87421">
        <v>2008</v>
      </c>
      <c r="B87421">
        <v>6</v>
      </c>
      <c r="C87421">
        <v>15</v>
      </c>
      <c r="D87421" s="1" t="s">
        <v>9406</v>
      </c>
      <c r="E87421" s="1" t="s">
        <v>17694</v>
      </c>
      <c r="F87421">
        <v>455</v>
      </c>
      <c r="G87421">
        <v>41233333</v>
      </c>
      <c r="H87421">
        <v>0</v>
      </c>
      <c r="I87421">
        <v>0</v>
      </c>
      <c r="J87421">
        <v>0</v>
      </c>
    </row>
    <row r="87422" spans="1:10" x14ac:dyDescent="0.45">
      <c r="A87422">
        <v>2008</v>
      </c>
      <c r="B87422">
        <v>6</v>
      </c>
      <c r="C87422">
        <v>15</v>
      </c>
      <c r="D87422" s="1" t="s">
        <v>177</v>
      </c>
      <c r="E87422" s="1" t="s">
        <v>1757</v>
      </c>
      <c r="F87422">
        <v>54379881</v>
      </c>
      <c r="G87422">
        <v>-7312594</v>
      </c>
      <c r="H87422">
        <v>1</v>
      </c>
      <c r="I87422">
        <v>0</v>
      </c>
      <c r="J87422">
        <v>0</v>
      </c>
    </row>
    <row r="87423" spans="1:10" x14ac:dyDescent="0.45">
      <c r="A87423">
        <v>2008</v>
      </c>
      <c r="B87423">
        <v>6</v>
      </c>
      <c r="C87423">
        <v>15</v>
      </c>
      <c r="D87423" s="1" t="s">
        <v>187</v>
      </c>
      <c r="E87423" s="1" t="s">
        <v>1264</v>
      </c>
      <c r="F87423">
        <v>61429</v>
      </c>
      <c r="G87423">
        <v>-7518417</v>
      </c>
      <c r="H87423">
        <v>1</v>
      </c>
      <c r="I87423">
        <v>0</v>
      </c>
      <c r="J87423">
        <v>0</v>
      </c>
    </row>
    <row r="87424" spans="1:10" x14ac:dyDescent="0.45">
      <c r="A87424">
        <v>2008</v>
      </c>
      <c r="B87424">
        <v>6</v>
      </c>
      <c r="C87424">
        <v>15</v>
      </c>
      <c r="D87424" s="1" t="s">
        <v>187</v>
      </c>
      <c r="E87424" s="1" t="s">
        <v>1264</v>
      </c>
      <c r="F87424">
        <v>61429</v>
      </c>
      <c r="G87424">
        <v>-7518417</v>
      </c>
      <c r="H87424">
        <v>1</v>
      </c>
      <c r="I87424">
        <v>0</v>
      </c>
      <c r="J87424">
        <v>0</v>
      </c>
    </row>
    <row r="87425" spans="1:10" x14ac:dyDescent="0.45">
      <c r="A87425">
        <v>2008</v>
      </c>
      <c r="B87425">
        <v>6</v>
      </c>
      <c r="C87425">
        <v>15</v>
      </c>
      <c r="D87425" s="1" t="s">
        <v>187</v>
      </c>
      <c r="E87425" s="1" t="s">
        <v>1499</v>
      </c>
      <c r="F87425">
        <v>1334366</v>
      </c>
      <c r="G87425">
        <v>-74841392</v>
      </c>
      <c r="H87425">
        <v>0</v>
      </c>
      <c r="I87425">
        <v>0</v>
      </c>
      <c r="J87425">
        <v>1</v>
      </c>
    </row>
    <row r="87426" spans="1:10" x14ac:dyDescent="0.45">
      <c r="A87426">
        <v>2008</v>
      </c>
      <c r="B87426">
        <v>6</v>
      </c>
      <c r="C87426">
        <v>15</v>
      </c>
      <c r="D87426" s="1" t="s">
        <v>4801</v>
      </c>
      <c r="E87426" s="1" t="s">
        <v>9818</v>
      </c>
      <c r="F87426">
        <v>27614192</v>
      </c>
      <c r="G87426">
        <v>8714229</v>
      </c>
      <c r="H87426">
        <v>1</v>
      </c>
      <c r="I87426">
        <v>0</v>
      </c>
      <c r="J87426">
        <v>0</v>
      </c>
    </row>
    <row r="87427" spans="1:10" x14ac:dyDescent="0.45">
      <c r="A87427">
        <v>2008</v>
      </c>
      <c r="B87427">
        <v>6</v>
      </c>
      <c r="C87427">
        <v>15</v>
      </c>
      <c r="D87427" s="1" t="s">
        <v>513</v>
      </c>
      <c r="E87427" s="1" t="s">
        <v>15349</v>
      </c>
      <c r="F87427">
        <v>32816136</v>
      </c>
      <c r="G87427">
        <v>67762998</v>
      </c>
      <c r="H87427">
        <v>0</v>
      </c>
      <c r="I87427">
        <v>0</v>
      </c>
      <c r="J87427">
        <v>0</v>
      </c>
    </row>
    <row r="87428" spans="1:10" x14ac:dyDescent="0.45">
      <c r="A87428">
        <v>2008</v>
      </c>
      <c r="B87428">
        <v>6</v>
      </c>
      <c r="C87428">
        <v>15</v>
      </c>
      <c r="D87428" s="1" t="s">
        <v>513</v>
      </c>
      <c r="E87428" s="1" t="s">
        <v>16530</v>
      </c>
      <c r="F87428">
        <v>33449841</v>
      </c>
      <c r="G87428">
        <v>70064041</v>
      </c>
      <c r="H87428">
        <v>1</v>
      </c>
      <c r="I87428">
        <v>0</v>
      </c>
      <c r="J87428">
        <v>0</v>
      </c>
    </row>
    <row r="87429" spans="1:10" x14ac:dyDescent="0.45">
      <c r="A87429">
        <v>2008</v>
      </c>
      <c r="B87429">
        <v>6</v>
      </c>
      <c r="C87429">
        <v>15</v>
      </c>
      <c r="D87429" s="1" t="s">
        <v>513</v>
      </c>
      <c r="E87429" s="1" t="s">
        <v>16530</v>
      </c>
      <c r="F87429">
        <v>33449841</v>
      </c>
      <c r="G87429">
        <v>70064041</v>
      </c>
      <c r="H87429">
        <v>1</v>
      </c>
      <c r="I87429">
        <v>0</v>
      </c>
      <c r="J87429">
        <v>0</v>
      </c>
    </row>
    <row r="87430" spans="1:10" x14ac:dyDescent="0.45">
      <c r="A87430">
        <v>2008</v>
      </c>
      <c r="B87430">
        <v>6</v>
      </c>
      <c r="C87430">
        <v>15</v>
      </c>
      <c r="D87430" s="1" t="s">
        <v>725</v>
      </c>
      <c r="E87430" s="1" t="s">
        <v>982</v>
      </c>
      <c r="F87430">
        <v>33303566</v>
      </c>
      <c r="G87430">
        <v>44371773</v>
      </c>
      <c r="H87430">
        <v>1</v>
      </c>
      <c r="I87430">
        <v>0</v>
      </c>
      <c r="J87430">
        <v>3</v>
      </c>
    </row>
    <row r="87431" spans="1:10" x14ac:dyDescent="0.45">
      <c r="A87431">
        <v>2008</v>
      </c>
      <c r="B87431">
        <v>6</v>
      </c>
      <c r="C87431">
        <v>15</v>
      </c>
      <c r="D87431" s="1" t="s">
        <v>725</v>
      </c>
      <c r="E87431" s="1" t="s">
        <v>982</v>
      </c>
      <c r="F87431">
        <v>33303566</v>
      </c>
      <c r="G87431">
        <v>44371773</v>
      </c>
      <c r="H87431">
        <v>1</v>
      </c>
      <c r="I87431">
        <v>0</v>
      </c>
      <c r="J87431">
        <v>0</v>
      </c>
    </row>
    <row r="87432" spans="1:10" x14ac:dyDescent="0.45">
      <c r="A87432">
        <v>2008</v>
      </c>
      <c r="B87432">
        <v>6</v>
      </c>
      <c r="C87432">
        <v>15</v>
      </c>
      <c r="D87432" s="1" t="s">
        <v>725</v>
      </c>
      <c r="E87432" s="1" t="s">
        <v>726</v>
      </c>
      <c r="F87432">
        <v>36354145</v>
      </c>
      <c r="G87432">
        <v>4314357</v>
      </c>
      <c r="H87432">
        <v>1</v>
      </c>
      <c r="I87432">
        <v>0</v>
      </c>
      <c r="J87432">
        <v>1</v>
      </c>
    </row>
    <row r="87433" spans="1:10" x14ac:dyDescent="0.45">
      <c r="A87433">
        <v>2008</v>
      </c>
      <c r="B87433">
        <v>6</v>
      </c>
      <c r="C87433">
        <v>15</v>
      </c>
      <c r="D87433" s="1" t="s">
        <v>1200</v>
      </c>
      <c r="E87433" s="1"/>
      <c r="F87433">
        <v>12459</v>
      </c>
      <c r="G87433">
        <v>11748625</v>
      </c>
      <c r="H87433">
        <v>1</v>
      </c>
      <c r="I87433">
        <v>0</v>
      </c>
      <c r="J87433">
        <v>0</v>
      </c>
    </row>
    <row r="87434" spans="1:10" x14ac:dyDescent="0.45">
      <c r="A87434">
        <v>2008</v>
      </c>
      <c r="B87434">
        <v>6</v>
      </c>
      <c r="C87434">
        <v>15</v>
      </c>
      <c r="D87434" s="1" t="s">
        <v>453</v>
      </c>
      <c r="E87434" s="1" t="s">
        <v>17695</v>
      </c>
      <c r="F87434">
        <v>34675</v>
      </c>
      <c r="G87434">
        <v>4089444</v>
      </c>
      <c r="H87434">
        <v>1</v>
      </c>
      <c r="I87434">
        <v>0</v>
      </c>
      <c r="J87434">
        <v>3</v>
      </c>
    </row>
    <row r="87435" spans="1:10" x14ac:dyDescent="0.45">
      <c r="A87435">
        <v>2008</v>
      </c>
      <c r="B87435">
        <v>6</v>
      </c>
      <c r="C87435">
        <v>16</v>
      </c>
      <c r="D87435" s="1" t="s">
        <v>475</v>
      </c>
      <c r="E87435" s="1" t="s">
        <v>476</v>
      </c>
      <c r="F87435">
        <v>13785793</v>
      </c>
      <c r="G87435">
        <v>100560852</v>
      </c>
      <c r="H87435">
        <v>1</v>
      </c>
      <c r="I87435">
        <v>0</v>
      </c>
      <c r="J87435">
        <v>0</v>
      </c>
    </row>
    <row r="87436" spans="1:10" x14ac:dyDescent="0.45">
      <c r="A87436">
        <v>2008</v>
      </c>
      <c r="B87436">
        <v>6</v>
      </c>
      <c r="C87436">
        <v>16</v>
      </c>
      <c r="D87436" s="1" t="s">
        <v>393</v>
      </c>
      <c r="E87436" s="1" t="s">
        <v>17696</v>
      </c>
      <c r="F87436">
        <v>24404149</v>
      </c>
      <c r="G87436">
        <v>86326267</v>
      </c>
      <c r="H87436">
        <v>1</v>
      </c>
      <c r="I87436">
        <v>0</v>
      </c>
      <c r="J87436">
        <v>0</v>
      </c>
    </row>
    <row r="87437" spans="1:10" x14ac:dyDescent="0.45">
      <c r="A87437">
        <v>2008</v>
      </c>
      <c r="B87437">
        <v>6</v>
      </c>
      <c r="C87437">
        <v>16</v>
      </c>
      <c r="D87437" s="1" t="s">
        <v>725</v>
      </c>
      <c r="E87437" s="1" t="s">
        <v>12707</v>
      </c>
      <c r="F87437">
        <v>3374324</v>
      </c>
      <c r="G87437">
        <v>44623825</v>
      </c>
      <c r="H87437">
        <v>1</v>
      </c>
      <c r="I87437">
        <v>0</v>
      </c>
      <c r="J87437">
        <v>3</v>
      </c>
    </row>
    <row r="87438" spans="1:10" x14ac:dyDescent="0.45">
      <c r="A87438">
        <v>2008</v>
      </c>
      <c r="B87438">
        <v>6</v>
      </c>
      <c r="C87438">
        <v>16</v>
      </c>
      <c r="D87438" s="1" t="s">
        <v>393</v>
      </c>
      <c r="E87438" s="1" t="s">
        <v>17697</v>
      </c>
      <c r="F87438">
        <v>19137282</v>
      </c>
      <c r="G87438">
        <v>81554716</v>
      </c>
      <c r="H87438">
        <v>1</v>
      </c>
      <c r="I87438">
        <v>0</v>
      </c>
      <c r="J87438">
        <v>1</v>
      </c>
    </row>
    <row r="87439" spans="1:10" x14ac:dyDescent="0.45">
      <c r="A87439">
        <v>2008</v>
      </c>
      <c r="B87439">
        <v>6</v>
      </c>
      <c r="C87439">
        <v>16</v>
      </c>
      <c r="D87439" s="1" t="s">
        <v>725</v>
      </c>
      <c r="E87439" s="1" t="s">
        <v>982</v>
      </c>
      <c r="F87439">
        <v>33303566</v>
      </c>
      <c r="G87439">
        <v>44371773</v>
      </c>
      <c r="H87439">
        <v>1</v>
      </c>
      <c r="I87439">
        <v>0</v>
      </c>
      <c r="J87439">
        <v>0</v>
      </c>
    </row>
    <row r="87440" spans="1:10" x14ac:dyDescent="0.45">
      <c r="A87440">
        <v>2008</v>
      </c>
      <c r="B87440">
        <v>6</v>
      </c>
      <c r="C87440">
        <v>16</v>
      </c>
      <c r="D87440" s="1" t="s">
        <v>725</v>
      </c>
      <c r="E87440" s="1" t="s">
        <v>17698</v>
      </c>
      <c r="F87440">
        <v>35263184</v>
      </c>
      <c r="G87440">
        <v>44180478</v>
      </c>
      <c r="H87440">
        <v>1</v>
      </c>
      <c r="I87440">
        <v>0</v>
      </c>
      <c r="J87440">
        <v>0</v>
      </c>
    </row>
    <row r="87441" spans="1:10" x14ac:dyDescent="0.45">
      <c r="A87441">
        <v>2008</v>
      </c>
      <c r="B87441">
        <v>6</v>
      </c>
      <c r="C87441">
        <v>16</v>
      </c>
      <c r="D87441" s="1" t="s">
        <v>630</v>
      </c>
      <c r="E87441" s="1" t="s">
        <v>17699</v>
      </c>
      <c r="F87441">
        <v>12766027</v>
      </c>
      <c r="G87441">
        <v>20466095</v>
      </c>
      <c r="H87441">
        <v>1</v>
      </c>
      <c r="I87441">
        <v>0</v>
      </c>
      <c r="J87441">
        <v>0</v>
      </c>
    </row>
    <row r="87442" spans="1:10" x14ac:dyDescent="0.45">
      <c r="A87442">
        <v>2008</v>
      </c>
      <c r="B87442">
        <v>6</v>
      </c>
      <c r="C87442">
        <v>16</v>
      </c>
      <c r="D87442" s="1" t="s">
        <v>630</v>
      </c>
      <c r="E87442" s="1" t="s">
        <v>17700</v>
      </c>
      <c r="F87442">
        <v>14525542</v>
      </c>
      <c r="G87442">
        <v>2092607</v>
      </c>
      <c r="H87442">
        <v>0</v>
      </c>
      <c r="I87442">
        <v>0</v>
      </c>
      <c r="J87442">
        <v>0</v>
      </c>
    </row>
    <row r="87443" spans="1:10" x14ac:dyDescent="0.45">
      <c r="A87443">
        <v>2008</v>
      </c>
      <c r="B87443">
        <v>6</v>
      </c>
      <c r="C87443">
        <v>16</v>
      </c>
      <c r="D87443" s="1" t="s">
        <v>857</v>
      </c>
      <c r="E87443" s="1" t="s">
        <v>15</v>
      </c>
      <c r="F87443">
        <v>654381</v>
      </c>
      <c r="G87443">
        <v>5898714</v>
      </c>
      <c r="H87443">
        <v>1</v>
      </c>
      <c r="I87443">
        <v>0</v>
      </c>
      <c r="J87443">
        <v>0</v>
      </c>
    </row>
    <row r="87444" spans="1:10" x14ac:dyDescent="0.45">
      <c r="A87444">
        <v>2008</v>
      </c>
      <c r="B87444">
        <v>6</v>
      </c>
      <c r="C87444">
        <v>16</v>
      </c>
      <c r="D87444" s="1" t="s">
        <v>513</v>
      </c>
      <c r="E87444" s="1" t="s">
        <v>15955</v>
      </c>
      <c r="F87444">
        <v>33458527</v>
      </c>
      <c r="G87444">
        <v>69995087</v>
      </c>
      <c r="H87444">
        <v>1</v>
      </c>
      <c r="I87444">
        <v>0</v>
      </c>
      <c r="J87444">
        <v>1</v>
      </c>
    </row>
    <row r="87445" spans="1:10" x14ac:dyDescent="0.45">
      <c r="A87445">
        <v>2008</v>
      </c>
      <c r="B87445">
        <v>6</v>
      </c>
      <c r="C87445">
        <v>16</v>
      </c>
      <c r="D87445" s="1" t="s">
        <v>245</v>
      </c>
      <c r="E87445" s="1" t="s">
        <v>5923</v>
      </c>
      <c r="F87445">
        <v>31834328</v>
      </c>
      <c r="G87445">
        <v>7090905</v>
      </c>
      <c r="H87445">
        <v>1</v>
      </c>
      <c r="I87445">
        <v>0</v>
      </c>
      <c r="J87445">
        <v>4</v>
      </c>
    </row>
    <row r="87446" spans="1:10" x14ac:dyDescent="0.45">
      <c r="A87446">
        <v>2008</v>
      </c>
      <c r="B87446">
        <v>6</v>
      </c>
      <c r="C87446">
        <v>16</v>
      </c>
      <c r="D87446" s="1" t="s">
        <v>177</v>
      </c>
      <c r="E87446" s="1" t="s">
        <v>3694</v>
      </c>
      <c r="F87446">
        <v>54872705</v>
      </c>
      <c r="G87446">
        <v>-1696242</v>
      </c>
      <c r="H87446">
        <v>1</v>
      </c>
      <c r="I87446">
        <v>0</v>
      </c>
      <c r="J87446">
        <v>0</v>
      </c>
    </row>
    <row r="87447" spans="1:10" x14ac:dyDescent="0.45">
      <c r="A87447">
        <v>2008</v>
      </c>
      <c r="B87447">
        <v>6</v>
      </c>
      <c r="C87447">
        <v>16</v>
      </c>
      <c r="D87447" s="1" t="s">
        <v>177</v>
      </c>
      <c r="E87447" s="1" t="s">
        <v>17701</v>
      </c>
      <c r="F87447">
        <v>524868</v>
      </c>
      <c r="G87447">
        <v>-1971068</v>
      </c>
      <c r="H87447">
        <v>1</v>
      </c>
      <c r="I87447">
        <v>0</v>
      </c>
      <c r="J87447">
        <v>0</v>
      </c>
    </row>
    <row r="87448" spans="1:10" x14ac:dyDescent="0.45">
      <c r="A87448">
        <v>2008</v>
      </c>
      <c r="B87448">
        <v>6</v>
      </c>
      <c r="C87448">
        <v>16</v>
      </c>
      <c r="D87448" s="1" t="s">
        <v>777</v>
      </c>
      <c r="E87448" s="1" t="s">
        <v>3600</v>
      </c>
      <c r="F87448">
        <v>8757816</v>
      </c>
      <c r="G87448">
        <v>80487907</v>
      </c>
      <c r="H87448">
        <v>1</v>
      </c>
      <c r="I87448">
        <v>1</v>
      </c>
      <c r="J87448">
        <v>13</v>
      </c>
    </row>
    <row r="87449" spans="1:10" x14ac:dyDescent="0.45">
      <c r="A87449">
        <v>2008</v>
      </c>
      <c r="B87449">
        <v>6</v>
      </c>
      <c r="C87449">
        <v>16</v>
      </c>
      <c r="D87449" s="1" t="s">
        <v>8651</v>
      </c>
      <c r="E87449" s="1" t="s">
        <v>13485</v>
      </c>
      <c r="F87449">
        <v>13702663</v>
      </c>
      <c r="G87449">
        <v>4473357</v>
      </c>
      <c r="H87449">
        <v>1</v>
      </c>
      <c r="I87449">
        <v>0</v>
      </c>
      <c r="J87449">
        <v>0</v>
      </c>
    </row>
    <row r="87450" spans="1:10" x14ac:dyDescent="0.45">
      <c r="A87450">
        <v>2008</v>
      </c>
      <c r="B87450">
        <v>6</v>
      </c>
      <c r="C87450">
        <v>16</v>
      </c>
      <c r="D87450" s="1" t="s">
        <v>733</v>
      </c>
      <c r="E87450" s="1" t="s">
        <v>17702</v>
      </c>
      <c r="F87450">
        <v>4051783</v>
      </c>
      <c r="G87450">
        <v>47046204</v>
      </c>
      <c r="H87450">
        <v>1</v>
      </c>
      <c r="I87450">
        <v>0</v>
      </c>
      <c r="J87450">
        <v>0</v>
      </c>
    </row>
    <row r="87451" spans="1:10" x14ac:dyDescent="0.45">
      <c r="A87451">
        <v>2008</v>
      </c>
      <c r="B87451">
        <v>6</v>
      </c>
      <c r="C87451">
        <v>17</v>
      </c>
      <c r="D87451" s="1" t="s">
        <v>14</v>
      </c>
      <c r="E87451" s="1" t="s">
        <v>17703</v>
      </c>
      <c r="F87451">
        <v>8133286</v>
      </c>
      <c r="G87451">
        <v>123922605</v>
      </c>
      <c r="H87451">
        <v>1</v>
      </c>
      <c r="I87451">
        <v>0</v>
      </c>
      <c r="J87451">
        <v>0</v>
      </c>
    </row>
    <row r="87452" spans="1:10" x14ac:dyDescent="0.45">
      <c r="A87452">
        <v>2008</v>
      </c>
      <c r="B87452">
        <v>6</v>
      </c>
      <c r="C87452">
        <v>17</v>
      </c>
      <c r="D87452" s="1" t="s">
        <v>725</v>
      </c>
      <c r="E87452" s="1" t="s">
        <v>982</v>
      </c>
      <c r="F87452">
        <v>33303566</v>
      </c>
      <c r="G87452">
        <v>44371773</v>
      </c>
      <c r="H87452">
        <v>1</v>
      </c>
      <c r="I87452">
        <v>0</v>
      </c>
      <c r="J87452">
        <v>63</v>
      </c>
    </row>
    <row r="87453" spans="1:10" x14ac:dyDescent="0.45">
      <c r="A87453">
        <v>2008</v>
      </c>
      <c r="B87453">
        <v>6</v>
      </c>
      <c r="C87453">
        <v>17</v>
      </c>
      <c r="D87453" s="1" t="s">
        <v>725</v>
      </c>
      <c r="E87453" s="1" t="s">
        <v>982</v>
      </c>
      <c r="F87453">
        <v>33303566</v>
      </c>
      <c r="G87453">
        <v>44371773</v>
      </c>
      <c r="H87453">
        <v>1</v>
      </c>
      <c r="I87453">
        <v>1</v>
      </c>
      <c r="J87453">
        <v>5</v>
      </c>
    </row>
    <row r="87454" spans="1:10" x14ac:dyDescent="0.45">
      <c r="A87454">
        <v>2008</v>
      </c>
      <c r="B87454">
        <v>6</v>
      </c>
      <c r="C87454">
        <v>17</v>
      </c>
      <c r="D87454" s="1" t="s">
        <v>725</v>
      </c>
      <c r="E87454" s="1" t="s">
        <v>17704</v>
      </c>
      <c r="F87454">
        <v>33773349</v>
      </c>
      <c r="G87454">
        <v>4514945</v>
      </c>
      <c r="H87454">
        <v>1</v>
      </c>
      <c r="I87454">
        <v>0</v>
      </c>
      <c r="J87454">
        <v>0</v>
      </c>
    </row>
    <row r="87455" spans="1:10" x14ac:dyDescent="0.45">
      <c r="A87455">
        <v>2008</v>
      </c>
      <c r="B87455">
        <v>6</v>
      </c>
      <c r="C87455">
        <v>17</v>
      </c>
      <c r="D87455" s="1" t="s">
        <v>14</v>
      </c>
      <c r="E87455" s="1" t="s">
        <v>2281</v>
      </c>
      <c r="F87455">
        <v>8112001</v>
      </c>
      <c r="G87455">
        <v>123928871</v>
      </c>
      <c r="H87455">
        <v>1</v>
      </c>
      <c r="I87455">
        <v>0</v>
      </c>
      <c r="J87455">
        <v>0</v>
      </c>
    </row>
    <row r="87456" spans="1:10" x14ac:dyDescent="0.45">
      <c r="A87456">
        <v>2008</v>
      </c>
      <c r="B87456">
        <v>6</v>
      </c>
      <c r="C87456">
        <v>17</v>
      </c>
      <c r="D87456" s="1" t="s">
        <v>513</v>
      </c>
      <c r="E87456" s="1" t="s">
        <v>14868</v>
      </c>
      <c r="F87456">
        <v>31002735</v>
      </c>
      <c r="G87456">
        <v>66405617</v>
      </c>
      <c r="H87456">
        <v>1</v>
      </c>
      <c r="I87456">
        <v>0</v>
      </c>
      <c r="J87456">
        <v>3</v>
      </c>
    </row>
    <row r="87457" spans="1:10" x14ac:dyDescent="0.45">
      <c r="A87457">
        <v>2008</v>
      </c>
      <c r="B87457">
        <v>6</v>
      </c>
      <c r="C87457">
        <v>17</v>
      </c>
      <c r="D87457" s="1" t="s">
        <v>513</v>
      </c>
      <c r="E87457" s="1" t="s">
        <v>16799</v>
      </c>
      <c r="F87457">
        <v>31650027</v>
      </c>
      <c r="G87457">
        <v>65650018</v>
      </c>
      <c r="H87457">
        <v>1</v>
      </c>
      <c r="I87457">
        <v>0</v>
      </c>
      <c r="J87457">
        <v>0</v>
      </c>
    </row>
    <row r="87458" spans="1:10" x14ac:dyDescent="0.45">
      <c r="A87458">
        <v>2008</v>
      </c>
      <c r="B87458">
        <v>6</v>
      </c>
      <c r="C87458">
        <v>17</v>
      </c>
      <c r="D87458" s="1" t="s">
        <v>725</v>
      </c>
      <c r="E87458" s="1" t="s">
        <v>982</v>
      </c>
      <c r="F87458">
        <v>33303566</v>
      </c>
      <c r="G87458">
        <v>44371773</v>
      </c>
      <c r="H87458">
        <v>1</v>
      </c>
      <c r="I87458">
        <v>0</v>
      </c>
      <c r="J87458">
        <v>1</v>
      </c>
    </row>
    <row r="87459" spans="1:10" x14ac:dyDescent="0.45">
      <c r="A87459">
        <v>2008</v>
      </c>
      <c r="B87459">
        <v>6</v>
      </c>
      <c r="C87459">
        <v>17</v>
      </c>
      <c r="D87459" s="1" t="s">
        <v>725</v>
      </c>
      <c r="E87459" s="1" t="s">
        <v>726</v>
      </c>
      <c r="F87459">
        <v>36354145</v>
      </c>
      <c r="G87459">
        <v>4314357</v>
      </c>
      <c r="H87459">
        <v>1</v>
      </c>
      <c r="I87459">
        <v>0</v>
      </c>
      <c r="J87459">
        <v>1</v>
      </c>
    </row>
    <row r="87460" spans="1:10" x14ac:dyDescent="0.45">
      <c r="A87460">
        <v>2008</v>
      </c>
      <c r="B87460">
        <v>6</v>
      </c>
      <c r="C87460">
        <v>17</v>
      </c>
      <c r="D87460" s="1" t="s">
        <v>453</v>
      </c>
      <c r="E87460" s="1" t="s">
        <v>17705</v>
      </c>
      <c r="F87460">
        <v>35210234</v>
      </c>
      <c r="G87460">
        <v>4188366</v>
      </c>
      <c r="H87460">
        <v>1</v>
      </c>
      <c r="I87460">
        <v>0</v>
      </c>
      <c r="J87460">
        <v>3</v>
      </c>
    </row>
    <row r="87461" spans="1:10" x14ac:dyDescent="0.45">
      <c r="A87461">
        <v>2008</v>
      </c>
      <c r="B87461">
        <v>6</v>
      </c>
      <c r="C87461">
        <v>18</v>
      </c>
      <c r="D87461" s="1" t="s">
        <v>725</v>
      </c>
      <c r="E87461" s="1" t="s">
        <v>726</v>
      </c>
      <c r="F87461">
        <v>36354145</v>
      </c>
      <c r="G87461">
        <v>4314357</v>
      </c>
      <c r="H87461">
        <v>1</v>
      </c>
      <c r="I87461">
        <v>0</v>
      </c>
      <c r="J87461">
        <v>0</v>
      </c>
    </row>
    <row r="87462" spans="1:10" x14ac:dyDescent="0.45">
      <c r="A87462">
        <v>2008</v>
      </c>
      <c r="B87462">
        <v>6</v>
      </c>
      <c r="C87462">
        <v>18</v>
      </c>
      <c r="D87462" s="1" t="s">
        <v>725</v>
      </c>
      <c r="E87462" s="1" t="s">
        <v>726</v>
      </c>
      <c r="F87462">
        <v>36354145</v>
      </c>
      <c r="G87462">
        <v>4314357</v>
      </c>
      <c r="H87462">
        <v>1</v>
      </c>
      <c r="I87462">
        <v>0</v>
      </c>
      <c r="J87462">
        <v>0</v>
      </c>
    </row>
    <row r="87463" spans="1:10" x14ac:dyDescent="0.45">
      <c r="A87463">
        <v>2008</v>
      </c>
      <c r="B87463">
        <v>6</v>
      </c>
      <c r="C87463">
        <v>18</v>
      </c>
      <c r="D87463" s="1" t="s">
        <v>513</v>
      </c>
      <c r="E87463" s="1" t="s">
        <v>16530</v>
      </c>
      <c r="F87463">
        <v>33449841</v>
      </c>
      <c r="G87463">
        <v>70064041</v>
      </c>
      <c r="H87463">
        <v>1</v>
      </c>
      <c r="I87463">
        <v>0</v>
      </c>
      <c r="J87463">
        <v>4</v>
      </c>
    </row>
    <row r="87464" spans="1:10" x14ac:dyDescent="0.45">
      <c r="A87464">
        <v>2008</v>
      </c>
      <c r="B87464">
        <v>6</v>
      </c>
      <c r="C87464">
        <v>18</v>
      </c>
      <c r="D87464" s="1" t="s">
        <v>4801</v>
      </c>
      <c r="E87464" s="1" t="s">
        <v>9500</v>
      </c>
      <c r="F87464">
        <v>27134061</v>
      </c>
      <c r="G87464">
        <v>85065019</v>
      </c>
      <c r="H87464">
        <v>1</v>
      </c>
      <c r="I87464">
        <v>0</v>
      </c>
      <c r="J87464">
        <v>1</v>
      </c>
    </row>
    <row r="87465" spans="1:10" x14ac:dyDescent="0.45">
      <c r="A87465">
        <v>2008</v>
      </c>
      <c r="B87465">
        <v>6</v>
      </c>
      <c r="C87465">
        <v>18</v>
      </c>
      <c r="D87465" s="1" t="s">
        <v>393</v>
      </c>
      <c r="E87465" s="1" t="s">
        <v>17706</v>
      </c>
      <c r="F87465">
        <v>27086765</v>
      </c>
      <c r="G87465">
        <v>9360872</v>
      </c>
      <c r="H87465">
        <v>1</v>
      </c>
      <c r="I87465">
        <v>0</v>
      </c>
      <c r="J87465">
        <v>0</v>
      </c>
    </row>
    <row r="87466" spans="1:10" x14ac:dyDescent="0.45">
      <c r="A87466">
        <v>2008</v>
      </c>
      <c r="B87466">
        <v>6</v>
      </c>
      <c r="C87466">
        <v>18</v>
      </c>
      <c r="D87466" s="1" t="s">
        <v>733</v>
      </c>
      <c r="E87466" s="1" t="s">
        <v>734</v>
      </c>
      <c r="F87466">
        <v>2059819</v>
      </c>
      <c r="G87466">
        <v>45326115</v>
      </c>
      <c r="H87466">
        <v>1</v>
      </c>
      <c r="I87466">
        <v>0</v>
      </c>
      <c r="J87466">
        <v>1</v>
      </c>
    </row>
    <row r="87467" spans="1:10" x14ac:dyDescent="0.45">
      <c r="A87467">
        <v>2008</v>
      </c>
      <c r="B87467">
        <v>6</v>
      </c>
      <c r="C87467">
        <v>18</v>
      </c>
      <c r="D87467" s="1" t="s">
        <v>725</v>
      </c>
      <c r="E87467" s="1" t="s">
        <v>12707</v>
      </c>
      <c r="F87467">
        <v>3374324</v>
      </c>
      <c r="G87467">
        <v>44623825</v>
      </c>
      <c r="H87467">
        <v>1</v>
      </c>
      <c r="I87467">
        <v>0</v>
      </c>
      <c r="J87467">
        <v>0</v>
      </c>
    </row>
    <row r="87468" spans="1:10" x14ac:dyDescent="0.45">
      <c r="A87468">
        <v>2008</v>
      </c>
      <c r="B87468">
        <v>6</v>
      </c>
      <c r="C87468">
        <v>18</v>
      </c>
      <c r="D87468" s="1" t="s">
        <v>725</v>
      </c>
      <c r="E87468" s="1" t="s">
        <v>12707</v>
      </c>
      <c r="F87468">
        <v>3374324</v>
      </c>
      <c r="G87468">
        <v>44623825</v>
      </c>
      <c r="H87468">
        <v>1</v>
      </c>
      <c r="I87468">
        <v>0</v>
      </c>
      <c r="J87468">
        <v>2</v>
      </c>
    </row>
    <row r="87469" spans="1:10" x14ac:dyDescent="0.45">
      <c r="A87469">
        <v>2008</v>
      </c>
      <c r="B87469">
        <v>6</v>
      </c>
      <c r="C87469">
        <v>18</v>
      </c>
      <c r="D87469" s="1" t="s">
        <v>169</v>
      </c>
      <c r="E87469" s="1" t="s">
        <v>17685</v>
      </c>
      <c r="F87469">
        <v>273707</v>
      </c>
      <c r="G87469">
        <v>623342</v>
      </c>
      <c r="H87469">
        <v>1</v>
      </c>
      <c r="I87469">
        <v>0</v>
      </c>
      <c r="J87469">
        <v>1</v>
      </c>
    </row>
    <row r="87470" spans="1:10" x14ac:dyDescent="0.45">
      <c r="A87470">
        <v>2008</v>
      </c>
      <c r="B87470">
        <v>6</v>
      </c>
      <c r="C87470">
        <v>18</v>
      </c>
      <c r="D87470" s="1" t="s">
        <v>347</v>
      </c>
      <c r="E87470" s="1" t="s">
        <v>14720</v>
      </c>
      <c r="F87470">
        <v>31484053</v>
      </c>
      <c r="G87470">
        <v>34533436</v>
      </c>
      <c r="H87470">
        <v>1</v>
      </c>
      <c r="I87470">
        <v>0</v>
      </c>
      <c r="J87470">
        <v>0</v>
      </c>
    </row>
    <row r="87471" spans="1:10" x14ac:dyDescent="0.45">
      <c r="A87471">
        <v>2008</v>
      </c>
      <c r="B87471">
        <v>6</v>
      </c>
      <c r="C87471">
        <v>18</v>
      </c>
      <c r="D87471" s="1" t="s">
        <v>725</v>
      </c>
      <c r="E87471" s="1" t="s">
        <v>12707</v>
      </c>
      <c r="F87471">
        <v>3374324</v>
      </c>
      <c r="G87471">
        <v>44623825</v>
      </c>
      <c r="H87471">
        <v>1</v>
      </c>
      <c r="I87471">
        <v>0</v>
      </c>
      <c r="J87471">
        <v>1</v>
      </c>
    </row>
    <row r="87472" spans="1:10" x14ac:dyDescent="0.45">
      <c r="A87472">
        <v>2008</v>
      </c>
      <c r="B87472">
        <v>6</v>
      </c>
      <c r="C87472">
        <v>18</v>
      </c>
      <c r="D87472" s="1" t="s">
        <v>496</v>
      </c>
      <c r="E87472" s="1" t="s">
        <v>16693</v>
      </c>
      <c r="F87472">
        <v>13448906</v>
      </c>
      <c r="G87472">
        <v>22465007</v>
      </c>
      <c r="H87472">
        <v>1</v>
      </c>
      <c r="I87472">
        <v>0</v>
      </c>
      <c r="J87472">
        <v>0</v>
      </c>
    </row>
    <row r="87473" spans="1:10" x14ac:dyDescent="0.45">
      <c r="A87473">
        <v>2008</v>
      </c>
      <c r="B87473">
        <v>6</v>
      </c>
      <c r="C87473">
        <v>18</v>
      </c>
      <c r="D87473" s="1" t="s">
        <v>347</v>
      </c>
      <c r="E87473" s="1" t="s">
        <v>14740</v>
      </c>
      <c r="F87473">
        <v>315282</v>
      </c>
      <c r="G87473">
        <v>34596382</v>
      </c>
      <c r="H87473">
        <v>1</v>
      </c>
      <c r="I87473">
        <v>0</v>
      </c>
      <c r="J87473">
        <v>0</v>
      </c>
    </row>
    <row r="87474" spans="1:10" x14ac:dyDescent="0.45">
      <c r="A87474">
        <v>2008</v>
      </c>
      <c r="B87474">
        <v>6</v>
      </c>
      <c r="C87474">
        <v>18</v>
      </c>
      <c r="D87474" s="1" t="s">
        <v>347</v>
      </c>
      <c r="E87474" s="1" t="s">
        <v>1709</v>
      </c>
      <c r="F87474">
        <v>31669316</v>
      </c>
      <c r="G87474">
        <v>34570802</v>
      </c>
      <c r="H87474">
        <v>1</v>
      </c>
      <c r="I87474">
        <v>0</v>
      </c>
      <c r="J87474">
        <v>0</v>
      </c>
    </row>
    <row r="87475" spans="1:10" x14ac:dyDescent="0.45">
      <c r="A87475">
        <v>2008</v>
      </c>
      <c r="B87475">
        <v>6</v>
      </c>
      <c r="C87475">
        <v>19</v>
      </c>
      <c r="D87475" s="1" t="s">
        <v>475</v>
      </c>
      <c r="E87475" s="1"/>
      <c r="F87475">
        <v>6202025</v>
      </c>
      <c r="G87475">
        <v>101252379</v>
      </c>
      <c r="H87475">
        <v>1</v>
      </c>
      <c r="I87475">
        <v>0</v>
      </c>
      <c r="J87475">
        <v>2</v>
      </c>
    </row>
    <row r="87476" spans="1:10" x14ac:dyDescent="0.45">
      <c r="A87476">
        <v>2008</v>
      </c>
      <c r="B87476">
        <v>6</v>
      </c>
      <c r="C87476">
        <v>19</v>
      </c>
      <c r="D87476" s="1" t="s">
        <v>725</v>
      </c>
      <c r="E87476" s="1" t="s">
        <v>982</v>
      </c>
      <c r="F87476">
        <v>33303566</v>
      </c>
      <c r="G87476">
        <v>44371773</v>
      </c>
      <c r="H87476">
        <v>1</v>
      </c>
      <c r="I87476">
        <v>0</v>
      </c>
      <c r="J87476">
        <v>0</v>
      </c>
    </row>
    <row r="87477" spans="1:10" x14ac:dyDescent="0.45">
      <c r="A87477">
        <v>2008</v>
      </c>
      <c r="B87477">
        <v>6</v>
      </c>
      <c r="C87477">
        <v>19</v>
      </c>
      <c r="D87477" s="1" t="s">
        <v>725</v>
      </c>
      <c r="E87477" s="1" t="s">
        <v>15316</v>
      </c>
      <c r="F87477">
        <v>34125729</v>
      </c>
      <c r="G87477">
        <v>45003342</v>
      </c>
      <c r="H87477">
        <v>1</v>
      </c>
      <c r="I87477">
        <v>0</v>
      </c>
      <c r="J87477">
        <v>0</v>
      </c>
    </row>
    <row r="87478" spans="1:10" x14ac:dyDescent="0.45">
      <c r="A87478">
        <v>2008</v>
      </c>
      <c r="B87478">
        <v>6</v>
      </c>
      <c r="C87478">
        <v>19</v>
      </c>
      <c r="D87478" s="1" t="s">
        <v>725</v>
      </c>
      <c r="E87478" s="1" t="s">
        <v>982</v>
      </c>
      <c r="F87478">
        <v>33303566</v>
      </c>
      <c r="G87478">
        <v>44371773</v>
      </c>
      <c r="H87478">
        <v>1</v>
      </c>
      <c r="I87478">
        <v>0</v>
      </c>
      <c r="J87478">
        <v>0</v>
      </c>
    </row>
    <row r="87479" spans="1:10" x14ac:dyDescent="0.45">
      <c r="A87479">
        <v>2008</v>
      </c>
      <c r="B87479">
        <v>6</v>
      </c>
      <c r="C87479">
        <v>19</v>
      </c>
      <c r="D87479" s="1" t="s">
        <v>725</v>
      </c>
      <c r="E87479" s="1" t="s">
        <v>982</v>
      </c>
      <c r="F87479">
        <v>33303566</v>
      </c>
      <c r="G87479">
        <v>44371773</v>
      </c>
      <c r="H87479">
        <v>1</v>
      </c>
      <c r="I87479">
        <v>0</v>
      </c>
      <c r="J87479">
        <v>1</v>
      </c>
    </row>
    <row r="87480" spans="1:10" x14ac:dyDescent="0.45">
      <c r="A87480">
        <v>2008</v>
      </c>
      <c r="B87480">
        <v>6</v>
      </c>
      <c r="C87480">
        <v>19</v>
      </c>
      <c r="D87480" s="1" t="s">
        <v>393</v>
      </c>
      <c r="E87480" s="1" t="s">
        <v>17707</v>
      </c>
      <c r="F87480">
        <v>2467517</v>
      </c>
      <c r="G87480">
        <v>93900081</v>
      </c>
      <c r="H87480">
        <v>1</v>
      </c>
      <c r="I87480">
        <v>0</v>
      </c>
      <c r="J87480">
        <v>0</v>
      </c>
    </row>
    <row r="87481" spans="1:10" x14ac:dyDescent="0.45">
      <c r="A87481">
        <v>2008</v>
      </c>
      <c r="B87481">
        <v>6</v>
      </c>
      <c r="C87481">
        <v>19</v>
      </c>
      <c r="D87481" s="1" t="s">
        <v>857</v>
      </c>
      <c r="E87481" s="1" t="s">
        <v>15</v>
      </c>
      <c r="H87481">
        <v>1</v>
      </c>
      <c r="I87481">
        <v>0</v>
      </c>
      <c r="J87481">
        <v>0</v>
      </c>
    </row>
    <row r="87482" spans="1:10" x14ac:dyDescent="0.45">
      <c r="A87482">
        <v>2008</v>
      </c>
      <c r="B87482">
        <v>6</v>
      </c>
      <c r="C87482">
        <v>19</v>
      </c>
      <c r="D87482" s="1" t="s">
        <v>857</v>
      </c>
      <c r="E87482" s="1" t="s">
        <v>15</v>
      </c>
      <c r="H87482">
        <v>1</v>
      </c>
      <c r="I87482">
        <v>0</v>
      </c>
      <c r="J87482">
        <v>0</v>
      </c>
    </row>
    <row r="87483" spans="1:10" x14ac:dyDescent="0.45">
      <c r="A87483">
        <v>2008</v>
      </c>
      <c r="B87483">
        <v>6</v>
      </c>
      <c r="C87483">
        <v>19</v>
      </c>
      <c r="D87483" s="1" t="s">
        <v>245</v>
      </c>
      <c r="E87483" s="1" t="s">
        <v>5407</v>
      </c>
      <c r="F87483">
        <v>33695856</v>
      </c>
      <c r="G87483">
        <v>70336075</v>
      </c>
      <c r="H87483">
        <v>1</v>
      </c>
      <c r="I87483">
        <v>0</v>
      </c>
      <c r="J87483">
        <v>7</v>
      </c>
    </row>
    <row r="87484" spans="1:10" x14ac:dyDescent="0.45">
      <c r="A87484">
        <v>2008</v>
      </c>
      <c r="B87484">
        <v>6</v>
      </c>
      <c r="C87484">
        <v>19</v>
      </c>
      <c r="D87484" s="1" t="s">
        <v>733</v>
      </c>
      <c r="E87484" s="1" t="s">
        <v>17548</v>
      </c>
      <c r="F87484">
        <v>6774396</v>
      </c>
      <c r="G87484">
        <v>47429031</v>
      </c>
      <c r="H87484">
        <v>1</v>
      </c>
      <c r="I87484">
        <v>0</v>
      </c>
      <c r="J87484">
        <v>1</v>
      </c>
    </row>
    <row r="87485" spans="1:10" x14ac:dyDescent="0.45">
      <c r="A87485">
        <v>2008</v>
      </c>
      <c r="B87485">
        <v>6</v>
      </c>
      <c r="C87485">
        <v>19</v>
      </c>
      <c r="D87485" s="1" t="s">
        <v>187</v>
      </c>
      <c r="E87485" s="1" t="s">
        <v>12609</v>
      </c>
      <c r="F87485">
        <v>952358</v>
      </c>
      <c r="G87485">
        <v>-7523069</v>
      </c>
      <c r="H87485">
        <v>1</v>
      </c>
      <c r="I87485">
        <v>0</v>
      </c>
      <c r="J87485">
        <v>0</v>
      </c>
    </row>
    <row r="87486" spans="1:10" x14ac:dyDescent="0.45">
      <c r="A87486">
        <v>2008</v>
      </c>
      <c r="B87486">
        <v>6</v>
      </c>
      <c r="C87486">
        <v>19</v>
      </c>
      <c r="D87486" s="1" t="s">
        <v>393</v>
      </c>
      <c r="E87486" s="1" t="s">
        <v>13359</v>
      </c>
      <c r="F87486">
        <v>34016396</v>
      </c>
      <c r="G87486">
        <v>7472187</v>
      </c>
      <c r="H87486">
        <v>1</v>
      </c>
      <c r="I87486">
        <v>0</v>
      </c>
      <c r="J87486">
        <v>0</v>
      </c>
    </row>
    <row r="87487" spans="1:10" x14ac:dyDescent="0.45">
      <c r="A87487">
        <v>2008</v>
      </c>
      <c r="B87487">
        <v>6</v>
      </c>
      <c r="C87487">
        <v>19</v>
      </c>
      <c r="D87487" s="1" t="s">
        <v>857</v>
      </c>
      <c r="E87487" s="1" t="s">
        <v>15</v>
      </c>
      <c r="H87487">
        <v>1</v>
      </c>
      <c r="I87487">
        <v>0</v>
      </c>
      <c r="J87487">
        <v>0</v>
      </c>
    </row>
    <row r="87488" spans="1:10" x14ac:dyDescent="0.45">
      <c r="A87488">
        <v>2008</v>
      </c>
      <c r="B87488">
        <v>6</v>
      </c>
      <c r="C87488">
        <v>9</v>
      </c>
      <c r="D87488" s="1" t="s">
        <v>513</v>
      </c>
      <c r="E87488" s="1" t="s">
        <v>17708</v>
      </c>
      <c r="F87488">
        <v>33319571</v>
      </c>
      <c r="G87488">
        <v>68451297</v>
      </c>
      <c r="H87488">
        <v>0</v>
      </c>
      <c r="I87488">
        <v>0</v>
      </c>
      <c r="J87488">
        <v>0</v>
      </c>
    </row>
    <row r="87489" spans="1:10" x14ac:dyDescent="0.45">
      <c r="A87489">
        <v>2008</v>
      </c>
      <c r="B87489">
        <v>6</v>
      </c>
      <c r="C87489">
        <v>19</v>
      </c>
      <c r="D87489" s="1" t="s">
        <v>857</v>
      </c>
      <c r="E87489" s="1" t="s">
        <v>15</v>
      </c>
      <c r="H87489">
        <v>1</v>
      </c>
      <c r="I87489">
        <v>0</v>
      </c>
      <c r="J87489">
        <v>0</v>
      </c>
    </row>
    <row r="87490" spans="1:10" x14ac:dyDescent="0.45">
      <c r="A87490">
        <v>2008</v>
      </c>
      <c r="B87490">
        <v>6</v>
      </c>
      <c r="C87490">
        <v>20</v>
      </c>
      <c r="D87490" s="1" t="s">
        <v>393</v>
      </c>
      <c r="E87490" s="1" t="s">
        <v>10103</v>
      </c>
      <c r="F87490">
        <v>23369968</v>
      </c>
      <c r="G87490">
        <v>85325012</v>
      </c>
      <c r="H87490">
        <v>1</v>
      </c>
      <c r="I87490">
        <v>0</v>
      </c>
      <c r="J87490">
        <v>0</v>
      </c>
    </row>
    <row r="87491" spans="1:10" x14ac:dyDescent="0.45">
      <c r="A87491">
        <v>2008</v>
      </c>
      <c r="B87491">
        <v>6</v>
      </c>
      <c r="C87491">
        <v>20</v>
      </c>
      <c r="D87491" s="1" t="s">
        <v>14</v>
      </c>
      <c r="E87491" s="1" t="s">
        <v>2288</v>
      </c>
      <c r="F87491">
        <v>7199509</v>
      </c>
      <c r="G87491">
        <v>124796982</v>
      </c>
      <c r="H87491">
        <v>1</v>
      </c>
      <c r="I87491">
        <v>0</v>
      </c>
      <c r="J87491">
        <v>0</v>
      </c>
    </row>
    <row r="87492" spans="1:10" x14ac:dyDescent="0.45">
      <c r="A87492">
        <v>2008</v>
      </c>
      <c r="B87492">
        <v>6</v>
      </c>
      <c r="C87492">
        <v>20</v>
      </c>
      <c r="D87492" s="1" t="s">
        <v>393</v>
      </c>
      <c r="E87492" s="1" t="s">
        <v>1553</v>
      </c>
      <c r="F87492">
        <v>24798346</v>
      </c>
      <c r="G87492">
        <v>9394043</v>
      </c>
      <c r="H87492">
        <v>1</v>
      </c>
      <c r="I87492">
        <v>0</v>
      </c>
      <c r="J87492">
        <v>0</v>
      </c>
    </row>
    <row r="87493" spans="1:10" x14ac:dyDescent="0.45">
      <c r="A87493">
        <v>2008</v>
      </c>
      <c r="B87493">
        <v>6</v>
      </c>
      <c r="C87493">
        <v>20</v>
      </c>
      <c r="D87493" s="1" t="s">
        <v>9032</v>
      </c>
      <c r="E87493" s="1" t="s">
        <v>7503</v>
      </c>
      <c r="F87493">
        <v>4300732</v>
      </c>
      <c r="G87493">
        <v>40989151</v>
      </c>
      <c r="H87493">
        <v>0</v>
      </c>
      <c r="I87493">
        <v>0</v>
      </c>
      <c r="J87493">
        <v>0</v>
      </c>
    </row>
    <row r="87494" spans="1:10" x14ac:dyDescent="0.45">
      <c r="A87494">
        <v>2008</v>
      </c>
      <c r="B87494">
        <v>6</v>
      </c>
      <c r="C87494">
        <v>20</v>
      </c>
      <c r="D87494" s="1" t="s">
        <v>14</v>
      </c>
      <c r="E87494" s="1" t="s">
        <v>12098</v>
      </c>
      <c r="F87494">
        <v>780121</v>
      </c>
      <c r="G87494">
        <v>122759801</v>
      </c>
      <c r="H87494">
        <v>1</v>
      </c>
      <c r="I87494">
        <v>0</v>
      </c>
      <c r="J87494">
        <v>0</v>
      </c>
    </row>
    <row r="87495" spans="1:10" x14ac:dyDescent="0.45">
      <c r="A87495">
        <v>2008</v>
      </c>
      <c r="B87495">
        <v>6</v>
      </c>
      <c r="C87495">
        <v>20</v>
      </c>
      <c r="D87495" s="1" t="s">
        <v>14</v>
      </c>
      <c r="E87495" s="1" t="s">
        <v>15</v>
      </c>
      <c r="F87495">
        <v>12369767</v>
      </c>
      <c r="G87495">
        <v>123626846</v>
      </c>
      <c r="H87495">
        <v>1</v>
      </c>
      <c r="I87495">
        <v>0</v>
      </c>
      <c r="J87495">
        <v>0</v>
      </c>
    </row>
    <row r="87496" spans="1:10" x14ac:dyDescent="0.45">
      <c r="A87496">
        <v>2008</v>
      </c>
      <c r="B87496">
        <v>6</v>
      </c>
      <c r="C87496">
        <v>20</v>
      </c>
      <c r="D87496" s="1" t="s">
        <v>4801</v>
      </c>
      <c r="E87496" s="1" t="s">
        <v>9807</v>
      </c>
      <c r="F87496">
        <v>26832262</v>
      </c>
      <c r="G87496">
        <v>86013557</v>
      </c>
      <c r="H87496">
        <v>1</v>
      </c>
      <c r="I87496">
        <v>0</v>
      </c>
      <c r="J87496">
        <v>1</v>
      </c>
    </row>
    <row r="87497" spans="1:10" x14ac:dyDescent="0.45">
      <c r="A87497">
        <v>2008</v>
      </c>
      <c r="B87497">
        <v>6</v>
      </c>
      <c r="C87497">
        <v>20</v>
      </c>
      <c r="D87497" s="1" t="s">
        <v>375</v>
      </c>
      <c r="E87497" s="1" t="s">
        <v>17709</v>
      </c>
      <c r="F87497">
        <v>32006058</v>
      </c>
      <c r="G87497">
        <v>35125931</v>
      </c>
      <c r="H87497">
        <v>1</v>
      </c>
      <c r="I87497">
        <v>0</v>
      </c>
      <c r="J87497">
        <v>0</v>
      </c>
    </row>
    <row r="87498" spans="1:10" x14ac:dyDescent="0.45">
      <c r="A87498">
        <v>2008</v>
      </c>
      <c r="B87498">
        <v>6</v>
      </c>
      <c r="C87498">
        <v>20</v>
      </c>
      <c r="D87498" s="1" t="s">
        <v>725</v>
      </c>
      <c r="E87498" s="1" t="s">
        <v>982</v>
      </c>
      <c r="F87498">
        <v>33303566</v>
      </c>
      <c r="G87498">
        <v>44371773</v>
      </c>
      <c r="H87498">
        <v>1</v>
      </c>
      <c r="I87498">
        <v>0</v>
      </c>
      <c r="J87498">
        <v>3</v>
      </c>
    </row>
    <row r="87499" spans="1:10" x14ac:dyDescent="0.45">
      <c r="A87499">
        <v>2008</v>
      </c>
      <c r="B87499">
        <v>6</v>
      </c>
      <c r="C87499">
        <v>20</v>
      </c>
      <c r="D87499" s="1" t="s">
        <v>375</v>
      </c>
      <c r="E87499" s="1" t="s">
        <v>17710</v>
      </c>
      <c r="F87499">
        <v>31973439</v>
      </c>
      <c r="G87499">
        <v>35140341</v>
      </c>
      <c r="H87499">
        <v>1</v>
      </c>
      <c r="I87499">
        <v>0</v>
      </c>
      <c r="J87499">
        <v>0</v>
      </c>
    </row>
    <row r="87500" spans="1:10" x14ac:dyDescent="0.45">
      <c r="A87500">
        <v>2008</v>
      </c>
      <c r="B87500">
        <v>6</v>
      </c>
      <c r="C87500">
        <v>20</v>
      </c>
      <c r="D87500" s="1" t="s">
        <v>14</v>
      </c>
      <c r="E87500" s="1" t="s">
        <v>1246</v>
      </c>
      <c r="F87500">
        <v>6929089</v>
      </c>
      <c r="G87500">
        <v>12207885</v>
      </c>
      <c r="H87500">
        <v>1</v>
      </c>
      <c r="I87500">
        <v>0</v>
      </c>
      <c r="J87500">
        <v>0</v>
      </c>
    </row>
    <row r="87501" spans="1:10" x14ac:dyDescent="0.45">
      <c r="A87501">
        <v>2008</v>
      </c>
      <c r="B87501">
        <v>6</v>
      </c>
      <c r="C87501">
        <v>20</v>
      </c>
      <c r="D87501" s="1" t="s">
        <v>857</v>
      </c>
      <c r="E87501" s="1" t="s">
        <v>13493</v>
      </c>
      <c r="F87501">
        <v>5613867</v>
      </c>
      <c r="G87501">
        <v>518708</v>
      </c>
      <c r="H87501">
        <v>1</v>
      </c>
      <c r="I87501">
        <v>0</v>
      </c>
      <c r="J87501">
        <v>0</v>
      </c>
    </row>
    <row r="87502" spans="1:10" x14ac:dyDescent="0.45">
      <c r="A87502">
        <v>2008</v>
      </c>
      <c r="B87502">
        <v>6</v>
      </c>
      <c r="C87502">
        <v>20</v>
      </c>
      <c r="D87502" s="1" t="s">
        <v>130</v>
      </c>
      <c r="E87502" s="1" t="s">
        <v>10241</v>
      </c>
      <c r="F87502">
        <v>37303442</v>
      </c>
      <c r="G87502">
        <v>4457696</v>
      </c>
      <c r="H87502">
        <v>1</v>
      </c>
      <c r="I87502">
        <v>0</v>
      </c>
      <c r="J87502">
        <v>0</v>
      </c>
    </row>
    <row r="87503" spans="1:10" x14ac:dyDescent="0.45">
      <c r="A87503">
        <v>2008</v>
      </c>
      <c r="B87503">
        <v>6</v>
      </c>
      <c r="C87503">
        <v>20</v>
      </c>
      <c r="D87503" s="1" t="s">
        <v>105</v>
      </c>
      <c r="E87503" s="1" t="s">
        <v>6348</v>
      </c>
      <c r="F87503">
        <v>33542004</v>
      </c>
      <c r="G87503">
        <v>35381153</v>
      </c>
      <c r="H87503">
        <v>1</v>
      </c>
      <c r="I87503">
        <v>0</v>
      </c>
      <c r="J87503">
        <v>0</v>
      </c>
    </row>
    <row r="87504" spans="1:10" x14ac:dyDescent="0.45">
      <c r="A87504">
        <v>2008</v>
      </c>
      <c r="B87504">
        <v>6</v>
      </c>
      <c r="C87504">
        <v>21</v>
      </c>
      <c r="D87504" s="1" t="s">
        <v>725</v>
      </c>
      <c r="E87504" s="1" t="s">
        <v>982</v>
      </c>
      <c r="F87504">
        <v>33303566</v>
      </c>
      <c r="G87504">
        <v>44371773</v>
      </c>
      <c r="H87504">
        <v>1</v>
      </c>
      <c r="I87504">
        <v>0</v>
      </c>
      <c r="J87504">
        <v>0</v>
      </c>
    </row>
    <row r="87505" spans="1:10" x14ac:dyDescent="0.45">
      <c r="A87505">
        <v>2008</v>
      </c>
      <c r="B87505">
        <v>6</v>
      </c>
      <c r="C87505">
        <v>21</v>
      </c>
      <c r="D87505" s="1" t="s">
        <v>393</v>
      </c>
      <c r="E87505" s="1" t="s">
        <v>17711</v>
      </c>
      <c r="F87505">
        <v>24644924</v>
      </c>
      <c r="G87505">
        <v>9399929</v>
      </c>
      <c r="H87505">
        <v>1</v>
      </c>
      <c r="I87505">
        <v>0</v>
      </c>
      <c r="J87505">
        <v>0</v>
      </c>
    </row>
    <row r="87506" spans="1:10" x14ac:dyDescent="0.45">
      <c r="A87506">
        <v>2008</v>
      </c>
      <c r="B87506">
        <v>6</v>
      </c>
      <c r="C87506">
        <v>21</v>
      </c>
      <c r="D87506" s="1" t="s">
        <v>725</v>
      </c>
      <c r="E87506" s="1" t="s">
        <v>2041</v>
      </c>
      <c r="F87506">
        <v>3545211</v>
      </c>
      <c r="G87506">
        <v>44375465</v>
      </c>
      <c r="H87506">
        <v>1</v>
      </c>
      <c r="I87506">
        <v>0</v>
      </c>
      <c r="J87506">
        <v>0</v>
      </c>
    </row>
    <row r="87507" spans="1:10" x14ac:dyDescent="0.45">
      <c r="A87507">
        <v>2008</v>
      </c>
      <c r="B87507">
        <v>6</v>
      </c>
      <c r="C87507">
        <v>21</v>
      </c>
      <c r="D87507" s="1" t="s">
        <v>475</v>
      </c>
      <c r="E87507" s="1" t="s">
        <v>17712</v>
      </c>
      <c r="F87507">
        <v>6202025</v>
      </c>
      <c r="G87507">
        <v>101252379</v>
      </c>
      <c r="H87507">
        <v>1</v>
      </c>
      <c r="I87507">
        <v>0</v>
      </c>
      <c r="J87507">
        <v>4</v>
      </c>
    </row>
    <row r="87508" spans="1:10" x14ac:dyDescent="0.45">
      <c r="A87508">
        <v>2008</v>
      </c>
      <c r="B87508">
        <v>6</v>
      </c>
      <c r="C87508">
        <v>21</v>
      </c>
      <c r="D87508" s="1" t="s">
        <v>187</v>
      </c>
      <c r="E87508" s="1" t="s">
        <v>3091</v>
      </c>
      <c r="F87508">
        <v>863781</v>
      </c>
      <c r="G87508">
        <v>-7273464</v>
      </c>
      <c r="H87508">
        <v>1</v>
      </c>
      <c r="I87508">
        <v>0</v>
      </c>
      <c r="J87508">
        <v>0</v>
      </c>
    </row>
    <row r="87509" spans="1:10" x14ac:dyDescent="0.45">
      <c r="A87509">
        <v>2008</v>
      </c>
      <c r="B87509">
        <v>6</v>
      </c>
      <c r="C87509">
        <v>21</v>
      </c>
      <c r="D87509" s="1" t="s">
        <v>733</v>
      </c>
      <c r="E87509" s="1" t="s">
        <v>734</v>
      </c>
      <c r="F87509">
        <v>2052013</v>
      </c>
      <c r="G87509">
        <v>4527065</v>
      </c>
      <c r="H87509">
        <v>1</v>
      </c>
      <c r="I87509">
        <v>0</v>
      </c>
      <c r="J87509">
        <v>0</v>
      </c>
    </row>
    <row r="87510" spans="1:10" x14ac:dyDescent="0.45">
      <c r="A87510">
        <v>2008</v>
      </c>
      <c r="B87510">
        <v>6</v>
      </c>
      <c r="C87510">
        <v>21</v>
      </c>
      <c r="D87510" s="1" t="s">
        <v>733</v>
      </c>
      <c r="E87510" s="1" t="s">
        <v>734</v>
      </c>
      <c r="F87510">
        <v>2059819</v>
      </c>
      <c r="G87510">
        <v>45326115</v>
      </c>
      <c r="H87510">
        <v>1</v>
      </c>
      <c r="I87510">
        <v>0</v>
      </c>
      <c r="J87510">
        <v>2</v>
      </c>
    </row>
    <row r="87511" spans="1:10" x14ac:dyDescent="0.45">
      <c r="A87511">
        <v>2008</v>
      </c>
      <c r="B87511">
        <v>6</v>
      </c>
      <c r="C87511">
        <v>21</v>
      </c>
      <c r="D87511" s="1" t="s">
        <v>513</v>
      </c>
      <c r="E87511" s="1" t="s">
        <v>15166</v>
      </c>
      <c r="F87511">
        <v>34875656</v>
      </c>
      <c r="G87511">
        <v>71152008</v>
      </c>
      <c r="H87511">
        <v>1</v>
      </c>
      <c r="I87511">
        <v>0</v>
      </c>
      <c r="J87511">
        <v>1</v>
      </c>
    </row>
    <row r="87512" spans="1:10" x14ac:dyDescent="0.45">
      <c r="A87512">
        <v>2008</v>
      </c>
      <c r="B87512">
        <v>6</v>
      </c>
      <c r="C87512">
        <v>21</v>
      </c>
      <c r="D87512" s="1" t="s">
        <v>418</v>
      </c>
      <c r="E87512" s="1" t="s">
        <v>419</v>
      </c>
      <c r="F87512">
        <v>48856644</v>
      </c>
      <c r="G87512">
        <v>234233</v>
      </c>
      <c r="H87512">
        <v>1</v>
      </c>
      <c r="I87512">
        <v>0</v>
      </c>
      <c r="J87512">
        <v>0</v>
      </c>
    </row>
    <row r="87513" spans="1:10" x14ac:dyDescent="0.45">
      <c r="A87513">
        <v>2008</v>
      </c>
      <c r="B87513">
        <v>6</v>
      </c>
      <c r="C87513">
        <v>21</v>
      </c>
      <c r="D87513" s="1" t="s">
        <v>393</v>
      </c>
      <c r="E87513" s="1" t="s">
        <v>7128</v>
      </c>
      <c r="F87513">
        <v>26746018</v>
      </c>
      <c r="G87513">
        <v>92095943</v>
      </c>
      <c r="H87513">
        <v>1</v>
      </c>
      <c r="I87513">
        <v>0</v>
      </c>
      <c r="J87513">
        <v>1</v>
      </c>
    </row>
    <row r="87514" spans="1:10" x14ac:dyDescent="0.45">
      <c r="A87514">
        <v>2008</v>
      </c>
      <c r="B87514">
        <v>6</v>
      </c>
      <c r="C87514">
        <v>21</v>
      </c>
      <c r="D87514" s="1" t="s">
        <v>393</v>
      </c>
      <c r="E87514" s="1" t="s">
        <v>7128</v>
      </c>
      <c r="F87514">
        <v>26746018</v>
      </c>
      <c r="G87514">
        <v>92095943</v>
      </c>
      <c r="H87514">
        <v>0</v>
      </c>
      <c r="I87514">
        <v>0</v>
      </c>
      <c r="J87514">
        <v>0</v>
      </c>
    </row>
    <row r="87515" spans="1:10" x14ac:dyDescent="0.45">
      <c r="A87515">
        <v>2008</v>
      </c>
      <c r="B87515">
        <v>6</v>
      </c>
      <c r="C87515">
        <v>21</v>
      </c>
      <c r="D87515" s="1" t="s">
        <v>725</v>
      </c>
      <c r="E87515" s="1" t="s">
        <v>982</v>
      </c>
      <c r="F87515">
        <v>33303566</v>
      </c>
      <c r="G87515">
        <v>44371773</v>
      </c>
      <c r="H87515">
        <v>1</v>
      </c>
      <c r="I87515">
        <v>0</v>
      </c>
      <c r="J87515">
        <v>0</v>
      </c>
    </row>
    <row r="87516" spans="1:10" x14ac:dyDescent="0.45">
      <c r="A87516">
        <v>2008</v>
      </c>
      <c r="B87516">
        <v>6</v>
      </c>
      <c r="C87516">
        <v>21</v>
      </c>
      <c r="D87516" s="1" t="s">
        <v>857</v>
      </c>
      <c r="E87516" s="1" t="s">
        <v>13493</v>
      </c>
      <c r="F87516">
        <v>5613519</v>
      </c>
      <c r="G87516">
        <v>5186918</v>
      </c>
      <c r="H87516">
        <v>1</v>
      </c>
      <c r="I87516">
        <v>0</v>
      </c>
      <c r="J87516">
        <v>0</v>
      </c>
    </row>
    <row r="87517" spans="1:10" x14ac:dyDescent="0.45">
      <c r="A87517">
        <v>2008</v>
      </c>
      <c r="B87517">
        <v>6</v>
      </c>
      <c r="C87517">
        <v>21</v>
      </c>
      <c r="D87517" s="1" t="s">
        <v>393</v>
      </c>
      <c r="E87517" s="1" t="s">
        <v>9660</v>
      </c>
      <c r="F87517">
        <v>3314575</v>
      </c>
      <c r="G87517">
        <v>75548049</v>
      </c>
      <c r="H87517">
        <v>0</v>
      </c>
      <c r="I87517">
        <v>0</v>
      </c>
      <c r="J87517">
        <v>0</v>
      </c>
    </row>
    <row r="87518" spans="1:10" x14ac:dyDescent="0.45">
      <c r="A87518">
        <v>2008</v>
      </c>
      <c r="B87518">
        <v>6</v>
      </c>
      <c r="C87518">
        <v>22</v>
      </c>
      <c r="D87518" s="1" t="s">
        <v>725</v>
      </c>
      <c r="E87518" s="1" t="s">
        <v>2041</v>
      </c>
      <c r="F87518">
        <v>3545211</v>
      </c>
      <c r="G87518">
        <v>44375465</v>
      </c>
      <c r="H87518">
        <v>1</v>
      </c>
      <c r="I87518">
        <v>0</v>
      </c>
      <c r="J87518">
        <v>3</v>
      </c>
    </row>
    <row r="87519" spans="1:10" x14ac:dyDescent="0.45">
      <c r="A87519">
        <v>2008</v>
      </c>
      <c r="B87519">
        <v>6</v>
      </c>
      <c r="C87519">
        <v>22</v>
      </c>
      <c r="D87519" s="1" t="s">
        <v>725</v>
      </c>
      <c r="E87519" s="1" t="s">
        <v>2041</v>
      </c>
      <c r="F87519">
        <v>3545211</v>
      </c>
      <c r="G87519">
        <v>44375465</v>
      </c>
      <c r="H87519">
        <v>1</v>
      </c>
      <c r="I87519">
        <v>0</v>
      </c>
      <c r="J87519">
        <v>4</v>
      </c>
    </row>
    <row r="87520" spans="1:10" x14ac:dyDescent="0.45">
      <c r="A87520">
        <v>2008</v>
      </c>
      <c r="B87520">
        <v>6</v>
      </c>
      <c r="C87520">
        <v>22</v>
      </c>
      <c r="D87520" s="1" t="s">
        <v>725</v>
      </c>
      <c r="E87520" s="1" t="s">
        <v>15448</v>
      </c>
      <c r="F87520">
        <v>32469238</v>
      </c>
      <c r="G87520">
        <v>44416637</v>
      </c>
      <c r="H87520">
        <v>1</v>
      </c>
      <c r="I87520">
        <v>0</v>
      </c>
      <c r="J87520">
        <v>0</v>
      </c>
    </row>
    <row r="87521" spans="1:10" x14ac:dyDescent="0.45">
      <c r="A87521">
        <v>2008</v>
      </c>
      <c r="B87521">
        <v>6</v>
      </c>
      <c r="C87521">
        <v>22</v>
      </c>
      <c r="D87521" s="1" t="s">
        <v>725</v>
      </c>
      <c r="E87521" s="1" t="s">
        <v>12707</v>
      </c>
      <c r="F87521">
        <v>3374324</v>
      </c>
      <c r="G87521">
        <v>44623825</v>
      </c>
      <c r="H87521">
        <v>1</v>
      </c>
      <c r="I87521">
        <v>0</v>
      </c>
      <c r="J87521">
        <v>10</v>
      </c>
    </row>
    <row r="87522" spans="1:10" x14ac:dyDescent="0.45">
      <c r="A87522">
        <v>2008</v>
      </c>
      <c r="B87522">
        <v>6</v>
      </c>
      <c r="C87522">
        <v>22</v>
      </c>
      <c r="D87522" s="1" t="s">
        <v>725</v>
      </c>
      <c r="E87522" s="1" t="s">
        <v>2041</v>
      </c>
      <c r="F87522">
        <v>3545211</v>
      </c>
      <c r="G87522">
        <v>44375465</v>
      </c>
      <c r="H87522">
        <v>1</v>
      </c>
      <c r="I87522">
        <v>0</v>
      </c>
      <c r="J87522">
        <v>0</v>
      </c>
    </row>
    <row r="87523" spans="1:10" x14ac:dyDescent="0.45">
      <c r="A87523">
        <v>2008</v>
      </c>
      <c r="B87523">
        <v>6</v>
      </c>
      <c r="C87523">
        <v>22</v>
      </c>
      <c r="D87523" s="1" t="s">
        <v>105</v>
      </c>
      <c r="E87523" s="1" t="s">
        <v>1790</v>
      </c>
      <c r="F87523">
        <v>34438094</v>
      </c>
      <c r="G87523">
        <v>35830837</v>
      </c>
      <c r="H87523">
        <v>1</v>
      </c>
      <c r="I87523">
        <v>0</v>
      </c>
      <c r="J87523">
        <v>4</v>
      </c>
    </row>
    <row r="87524" spans="1:10" x14ac:dyDescent="0.45">
      <c r="A87524">
        <v>2008</v>
      </c>
      <c r="B87524">
        <v>6</v>
      </c>
      <c r="C87524">
        <v>22</v>
      </c>
      <c r="D87524" s="1" t="s">
        <v>393</v>
      </c>
      <c r="E87524" s="1" t="s">
        <v>17713</v>
      </c>
      <c r="F87524">
        <v>24361063</v>
      </c>
      <c r="G87524">
        <v>84842457</v>
      </c>
      <c r="H87524">
        <v>1</v>
      </c>
      <c r="I87524">
        <v>0</v>
      </c>
      <c r="J87524">
        <v>1</v>
      </c>
    </row>
    <row r="87525" spans="1:10" x14ac:dyDescent="0.45">
      <c r="A87525">
        <v>2008</v>
      </c>
      <c r="B87525">
        <v>6</v>
      </c>
      <c r="C87525">
        <v>22</v>
      </c>
      <c r="D87525" s="1" t="s">
        <v>14</v>
      </c>
      <c r="E87525" s="1" t="s">
        <v>7859</v>
      </c>
      <c r="F87525">
        <v>17411735</v>
      </c>
      <c r="G87525">
        <v>12143845</v>
      </c>
      <c r="H87525">
        <v>1</v>
      </c>
      <c r="I87525">
        <v>0</v>
      </c>
      <c r="J87525">
        <v>1</v>
      </c>
    </row>
    <row r="87526" spans="1:10" x14ac:dyDescent="0.45">
      <c r="A87526">
        <v>2008</v>
      </c>
      <c r="B87526">
        <v>6</v>
      </c>
      <c r="C87526">
        <v>22</v>
      </c>
      <c r="D87526" s="1" t="s">
        <v>4759</v>
      </c>
      <c r="E87526" s="1" t="s">
        <v>9440</v>
      </c>
      <c r="F87526">
        <v>1873694</v>
      </c>
      <c r="G87526">
        <v>738528</v>
      </c>
      <c r="H87526">
        <v>1</v>
      </c>
      <c r="I87526">
        <v>0</v>
      </c>
      <c r="J87526">
        <v>0</v>
      </c>
    </row>
    <row r="87527" spans="1:10" x14ac:dyDescent="0.45">
      <c r="A87527">
        <v>2008</v>
      </c>
      <c r="B87527">
        <v>6</v>
      </c>
      <c r="C87527">
        <v>22</v>
      </c>
      <c r="D87527" s="1" t="s">
        <v>733</v>
      </c>
      <c r="E87527" s="1" t="s">
        <v>10114</v>
      </c>
      <c r="F87527">
        <v>473538</v>
      </c>
      <c r="G87527">
        <v>452024</v>
      </c>
      <c r="H87527">
        <v>1</v>
      </c>
      <c r="I87527">
        <v>0</v>
      </c>
      <c r="J87527">
        <v>1</v>
      </c>
    </row>
    <row r="87528" spans="1:10" x14ac:dyDescent="0.45">
      <c r="A87528">
        <v>2008</v>
      </c>
      <c r="B87528">
        <v>6</v>
      </c>
      <c r="C87528">
        <v>22</v>
      </c>
      <c r="D87528" s="1" t="s">
        <v>393</v>
      </c>
      <c r="E87528" s="1" t="s">
        <v>17714</v>
      </c>
      <c r="F87528">
        <v>24343274</v>
      </c>
      <c r="G87528">
        <v>8486396</v>
      </c>
      <c r="H87528">
        <v>1</v>
      </c>
      <c r="I87528">
        <v>0</v>
      </c>
      <c r="J87528">
        <v>0</v>
      </c>
    </row>
    <row r="87529" spans="1:10" x14ac:dyDescent="0.45">
      <c r="A87529">
        <v>2008</v>
      </c>
      <c r="B87529">
        <v>6</v>
      </c>
      <c r="C87529">
        <v>22</v>
      </c>
      <c r="D87529" s="1" t="s">
        <v>393</v>
      </c>
      <c r="E87529" s="1" t="s">
        <v>17714</v>
      </c>
      <c r="F87529">
        <v>24343274</v>
      </c>
      <c r="G87529">
        <v>8486396</v>
      </c>
      <c r="H87529">
        <v>1</v>
      </c>
      <c r="I87529">
        <v>0</v>
      </c>
      <c r="J87529">
        <v>0</v>
      </c>
    </row>
    <row r="87530" spans="1:10" x14ac:dyDescent="0.45">
      <c r="A87530">
        <v>2008</v>
      </c>
      <c r="B87530">
        <v>6</v>
      </c>
      <c r="C87530">
        <v>22</v>
      </c>
      <c r="D87530" s="1" t="s">
        <v>393</v>
      </c>
      <c r="E87530" s="1" t="s">
        <v>17715</v>
      </c>
      <c r="F87530">
        <v>24204235</v>
      </c>
      <c r="G87530">
        <v>84870937</v>
      </c>
      <c r="H87530">
        <v>1</v>
      </c>
      <c r="I87530">
        <v>0</v>
      </c>
      <c r="J87530">
        <v>1</v>
      </c>
    </row>
    <row r="87531" spans="1:10" x14ac:dyDescent="0.45">
      <c r="A87531">
        <v>2008</v>
      </c>
      <c r="B87531">
        <v>6</v>
      </c>
      <c r="C87531">
        <v>22</v>
      </c>
      <c r="D87531" s="1" t="s">
        <v>245</v>
      </c>
      <c r="E87531" s="1" t="s">
        <v>5890</v>
      </c>
      <c r="F87531">
        <v>34200592</v>
      </c>
      <c r="G87531">
        <v>72048439</v>
      </c>
      <c r="H87531">
        <v>1</v>
      </c>
      <c r="I87531">
        <v>0</v>
      </c>
      <c r="J87531">
        <v>0</v>
      </c>
    </row>
    <row r="87532" spans="1:10" x14ac:dyDescent="0.45">
      <c r="A87532">
        <v>2008</v>
      </c>
      <c r="B87532">
        <v>6</v>
      </c>
      <c r="C87532">
        <v>22</v>
      </c>
      <c r="D87532" s="1" t="s">
        <v>105</v>
      </c>
      <c r="E87532" s="1" t="s">
        <v>1790</v>
      </c>
      <c r="F87532">
        <v>34438094</v>
      </c>
      <c r="G87532">
        <v>35830837</v>
      </c>
      <c r="H87532">
        <v>1</v>
      </c>
      <c r="I87532">
        <v>0</v>
      </c>
      <c r="J87532">
        <v>10</v>
      </c>
    </row>
    <row r="87533" spans="1:10" x14ac:dyDescent="0.45">
      <c r="A87533">
        <v>2008</v>
      </c>
      <c r="B87533">
        <v>6</v>
      </c>
      <c r="C87533">
        <v>23</v>
      </c>
      <c r="D87533" s="1" t="s">
        <v>725</v>
      </c>
      <c r="E87533" s="1" t="s">
        <v>12707</v>
      </c>
      <c r="F87533">
        <v>3374324</v>
      </c>
      <c r="G87533">
        <v>44623825</v>
      </c>
      <c r="H87533">
        <v>1</v>
      </c>
      <c r="I87533">
        <v>0</v>
      </c>
      <c r="J87533">
        <v>2</v>
      </c>
    </row>
    <row r="87534" spans="1:10" x14ac:dyDescent="0.45">
      <c r="A87534">
        <v>2008</v>
      </c>
      <c r="B87534">
        <v>6</v>
      </c>
      <c r="C87534">
        <v>23</v>
      </c>
      <c r="D87534" s="1" t="s">
        <v>513</v>
      </c>
      <c r="E87534" s="1" t="s">
        <v>16273</v>
      </c>
      <c r="F87534">
        <v>32625149</v>
      </c>
      <c r="G87534">
        <v>62479768</v>
      </c>
      <c r="H87534">
        <v>1</v>
      </c>
      <c r="I87534">
        <v>0</v>
      </c>
      <c r="J87534">
        <v>8</v>
      </c>
    </row>
    <row r="87535" spans="1:10" x14ac:dyDescent="0.45">
      <c r="A87535">
        <v>2008</v>
      </c>
      <c r="B87535">
        <v>6</v>
      </c>
      <c r="C87535">
        <v>23</v>
      </c>
      <c r="D87535" s="1" t="s">
        <v>14</v>
      </c>
      <c r="E87535" s="1" t="s">
        <v>2744</v>
      </c>
      <c r="F87535">
        <v>6453607</v>
      </c>
      <c r="G87535">
        <v>124039766</v>
      </c>
      <c r="H87535">
        <v>1</v>
      </c>
      <c r="I87535">
        <v>0</v>
      </c>
      <c r="J87535">
        <v>0</v>
      </c>
    </row>
    <row r="87536" spans="1:10" x14ac:dyDescent="0.45">
      <c r="A87536">
        <v>2008</v>
      </c>
      <c r="B87536">
        <v>6</v>
      </c>
      <c r="C87536">
        <v>23</v>
      </c>
      <c r="D87536" s="1" t="s">
        <v>14</v>
      </c>
      <c r="E87536" s="1" t="s">
        <v>17716</v>
      </c>
      <c r="F87536">
        <v>6539273</v>
      </c>
      <c r="G87536">
        <v>124057789</v>
      </c>
      <c r="H87536">
        <v>0</v>
      </c>
      <c r="I87536">
        <v>0</v>
      </c>
      <c r="J87536">
        <v>0</v>
      </c>
    </row>
    <row r="87537" spans="1:10" x14ac:dyDescent="0.45">
      <c r="A87537">
        <v>2008</v>
      </c>
      <c r="B87537">
        <v>6</v>
      </c>
      <c r="C87537">
        <v>23</v>
      </c>
      <c r="D87537" s="1" t="s">
        <v>9406</v>
      </c>
      <c r="E87537" s="1" t="s">
        <v>9430</v>
      </c>
      <c r="F87537">
        <v>4298542</v>
      </c>
      <c r="G87537">
        <v>47450668</v>
      </c>
      <c r="H87537">
        <v>1</v>
      </c>
      <c r="I87537">
        <v>0</v>
      </c>
      <c r="J87537">
        <v>1</v>
      </c>
    </row>
    <row r="87538" spans="1:10" x14ac:dyDescent="0.45">
      <c r="A87538">
        <v>2008</v>
      </c>
      <c r="B87538">
        <v>6</v>
      </c>
      <c r="C87538">
        <v>23</v>
      </c>
      <c r="D87538" s="1" t="s">
        <v>245</v>
      </c>
      <c r="E87538" s="1" t="s">
        <v>16360</v>
      </c>
      <c r="F87538">
        <v>32333344</v>
      </c>
      <c r="G87538">
        <v>70128281</v>
      </c>
      <c r="H87538">
        <v>1</v>
      </c>
      <c r="I87538">
        <v>0</v>
      </c>
      <c r="J87538">
        <v>12</v>
      </c>
    </row>
    <row r="87539" spans="1:10" x14ac:dyDescent="0.45">
      <c r="A87539">
        <v>2008</v>
      </c>
      <c r="B87539">
        <v>6</v>
      </c>
      <c r="C87539">
        <v>23</v>
      </c>
      <c r="D87539" s="1" t="s">
        <v>9406</v>
      </c>
      <c r="E87539" s="1" t="s">
        <v>9407</v>
      </c>
      <c r="F87539">
        <v>43320229</v>
      </c>
      <c r="G87539">
        <v>45654491</v>
      </c>
      <c r="H87539">
        <v>0</v>
      </c>
      <c r="I87539">
        <v>0</v>
      </c>
      <c r="J87539">
        <v>0</v>
      </c>
    </row>
    <row r="87540" spans="1:10" x14ac:dyDescent="0.45">
      <c r="A87540">
        <v>2008</v>
      </c>
      <c r="B87540">
        <v>6</v>
      </c>
      <c r="C87540">
        <v>23</v>
      </c>
      <c r="D87540" s="1" t="s">
        <v>725</v>
      </c>
      <c r="E87540" s="1" t="s">
        <v>12059</v>
      </c>
      <c r="F87540">
        <v>33848618</v>
      </c>
      <c r="G87540">
        <v>44522125</v>
      </c>
      <c r="H87540">
        <v>1</v>
      </c>
      <c r="I87540">
        <v>0</v>
      </c>
      <c r="J87540">
        <v>0</v>
      </c>
    </row>
    <row r="87541" spans="1:10" x14ac:dyDescent="0.45">
      <c r="A87541">
        <v>2008</v>
      </c>
      <c r="B87541">
        <v>6</v>
      </c>
      <c r="C87541">
        <v>23</v>
      </c>
      <c r="D87541" s="1" t="s">
        <v>725</v>
      </c>
      <c r="E87541" s="1" t="s">
        <v>12707</v>
      </c>
      <c r="F87541">
        <v>3374324</v>
      </c>
      <c r="G87541">
        <v>44623825</v>
      </c>
      <c r="H87541">
        <v>1</v>
      </c>
      <c r="I87541">
        <v>0</v>
      </c>
      <c r="J87541">
        <v>0</v>
      </c>
    </row>
    <row r="87542" spans="1:10" x14ac:dyDescent="0.45">
      <c r="A87542">
        <v>2008</v>
      </c>
      <c r="B87542">
        <v>6</v>
      </c>
      <c r="C87542">
        <v>23</v>
      </c>
      <c r="D87542" s="1" t="s">
        <v>393</v>
      </c>
      <c r="E87542" s="1" t="s">
        <v>17717</v>
      </c>
      <c r="F87542">
        <v>26673984</v>
      </c>
      <c r="G87542">
        <v>91420271</v>
      </c>
      <c r="H87542">
        <v>1</v>
      </c>
      <c r="I87542">
        <v>0</v>
      </c>
      <c r="J87542">
        <v>1</v>
      </c>
    </row>
    <row r="87543" spans="1:10" x14ac:dyDescent="0.45">
      <c r="A87543">
        <v>2008</v>
      </c>
      <c r="B87543">
        <v>6</v>
      </c>
      <c r="C87543">
        <v>23</v>
      </c>
      <c r="D87543" s="1" t="s">
        <v>16</v>
      </c>
      <c r="E87543" s="1" t="s">
        <v>17</v>
      </c>
      <c r="F87543">
        <v>3799749</v>
      </c>
      <c r="G87543">
        <v>23762728</v>
      </c>
      <c r="H87543">
        <v>0</v>
      </c>
      <c r="I87543">
        <v>0</v>
      </c>
      <c r="J87543">
        <v>0</v>
      </c>
    </row>
    <row r="87544" spans="1:10" x14ac:dyDescent="0.45">
      <c r="A87544">
        <v>2008</v>
      </c>
      <c r="B87544">
        <v>6</v>
      </c>
      <c r="C87544">
        <v>23</v>
      </c>
      <c r="D87544" s="1" t="s">
        <v>513</v>
      </c>
      <c r="E87544" s="1" t="s">
        <v>16273</v>
      </c>
      <c r="F87544">
        <v>32625149</v>
      </c>
      <c r="G87544">
        <v>62479768</v>
      </c>
      <c r="H87544">
        <v>1</v>
      </c>
      <c r="I87544">
        <v>0</v>
      </c>
      <c r="J87544">
        <v>0</v>
      </c>
    </row>
    <row r="87545" spans="1:10" x14ac:dyDescent="0.45">
      <c r="A87545">
        <v>2008</v>
      </c>
      <c r="B87545">
        <v>6</v>
      </c>
      <c r="C87545">
        <v>23</v>
      </c>
      <c r="D87545" s="1" t="s">
        <v>9406</v>
      </c>
      <c r="E87545" s="1" t="s">
        <v>10133</v>
      </c>
      <c r="F87545">
        <v>43484122</v>
      </c>
      <c r="G87545">
        <v>43627361</v>
      </c>
      <c r="H87545">
        <v>1</v>
      </c>
      <c r="I87545">
        <v>0</v>
      </c>
      <c r="J87545">
        <v>0</v>
      </c>
    </row>
    <row r="87546" spans="1:10" x14ac:dyDescent="0.45">
      <c r="A87546">
        <v>2008</v>
      </c>
      <c r="B87546">
        <v>6</v>
      </c>
      <c r="C87546">
        <v>23</v>
      </c>
      <c r="D87546" s="1" t="s">
        <v>245</v>
      </c>
      <c r="E87546" s="1" t="s">
        <v>16181</v>
      </c>
      <c r="F87546">
        <v>28458421</v>
      </c>
      <c r="G87546">
        <v>68133223</v>
      </c>
      <c r="H87546">
        <v>1</v>
      </c>
      <c r="I87546">
        <v>0</v>
      </c>
      <c r="J87546">
        <v>2</v>
      </c>
    </row>
    <row r="87547" spans="1:10" x14ac:dyDescent="0.45">
      <c r="A87547">
        <v>2008</v>
      </c>
      <c r="B87547">
        <v>6</v>
      </c>
      <c r="C87547">
        <v>23</v>
      </c>
      <c r="D87547" s="1" t="s">
        <v>245</v>
      </c>
      <c r="E87547" s="1" t="s">
        <v>5600</v>
      </c>
      <c r="F87547">
        <v>30200819</v>
      </c>
      <c r="G87547">
        <v>66994354</v>
      </c>
      <c r="H87547">
        <v>1</v>
      </c>
      <c r="I87547">
        <v>0</v>
      </c>
      <c r="J87547">
        <v>0</v>
      </c>
    </row>
    <row r="87548" spans="1:10" x14ac:dyDescent="0.45">
      <c r="A87548">
        <v>2008</v>
      </c>
      <c r="B87548">
        <v>6</v>
      </c>
      <c r="C87548">
        <v>23</v>
      </c>
      <c r="D87548" s="1" t="s">
        <v>245</v>
      </c>
      <c r="E87548" s="1" t="s">
        <v>15574</v>
      </c>
      <c r="F87548">
        <v>33590603</v>
      </c>
      <c r="G87548">
        <v>7144062</v>
      </c>
      <c r="H87548">
        <v>1</v>
      </c>
      <c r="I87548">
        <v>0</v>
      </c>
      <c r="J87548">
        <v>0</v>
      </c>
    </row>
    <row r="87549" spans="1:10" x14ac:dyDescent="0.45">
      <c r="A87549">
        <v>2008</v>
      </c>
      <c r="B87549">
        <v>6</v>
      </c>
      <c r="C87549">
        <v>24</v>
      </c>
      <c r="D87549" s="1" t="s">
        <v>475</v>
      </c>
      <c r="E87549" s="1" t="s">
        <v>15782</v>
      </c>
      <c r="F87549">
        <v>6545499</v>
      </c>
      <c r="G87549">
        <v>1012799</v>
      </c>
      <c r="H87549">
        <v>1</v>
      </c>
      <c r="I87549">
        <v>0</v>
      </c>
      <c r="J87549">
        <v>10</v>
      </c>
    </row>
    <row r="87550" spans="1:10" x14ac:dyDescent="0.45">
      <c r="A87550">
        <v>2008</v>
      </c>
      <c r="B87550">
        <v>6</v>
      </c>
      <c r="C87550">
        <v>24</v>
      </c>
      <c r="D87550" s="1" t="s">
        <v>725</v>
      </c>
      <c r="E87550" s="1" t="s">
        <v>726</v>
      </c>
      <c r="F87550">
        <v>36354145</v>
      </c>
      <c r="G87550">
        <v>4314357</v>
      </c>
      <c r="H87550">
        <v>1</v>
      </c>
      <c r="I87550">
        <v>0</v>
      </c>
      <c r="J87550">
        <v>0</v>
      </c>
    </row>
    <row r="87551" spans="1:10" x14ac:dyDescent="0.45">
      <c r="A87551">
        <v>2008</v>
      </c>
      <c r="B87551">
        <v>6</v>
      </c>
      <c r="C87551">
        <v>24</v>
      </c>
      <c r="D87551" s="1" t="s">
        <v>725</v>
      </c>
      <c r="E87551" s="1" t="s">
        <v>726</v>
      </c>
      <c r="F87551">
        <v>36354145</v>
      </c>
      <c r="G87551">
        <v>4314357</v>
      </c>
      <c r="H87551">
        <v>1</v>
      </c>
      <c r="I87551">
        <v>0</v>
      </c>
      <c r="J87551">
        <v>1</v>
      </c>
    </row>
    <row r="87552" spans="1:10" x14ac:dyDescent="0.45">
      <c r="A87552">
        <v>2008</v>
      </c>
      <c r="B87552">
        <v>6</v>
      </c>
      <c r="C87552">
        <v>24</v>
      </c>
      <c r="D87552" s="1" t="s">
        <v>725</v>
      </c>
      <c r="E87552" s="1" t="s">
        <v>2041</v>
      </c>
      <c r="F87552">
        <v>3545211</v>
      </c>
      <c r="G87552">
        <v>44375465</v>
      </c>
      <c r="H87552">
        <v>1</v>
      </c>
      <c r="I87552">
        <v>0</v>
      </c>
      <c r="J87552">
        <v>1</v>
      </c>
    </row>
    <row r="87553" spans="1:10" x14ac:dyDescent="0.45">
      <c r="A87553">
        <v>2008</v>
      </c>
      <c r="B87553">
        <v>6</v>
      </c>
      <c r="C87553">
        <v>24</v>
      </c>
      <c r="D87553" s="1" t="s">
        <v>513</v>
      </c>
      <c r="E87553" s="1" t="s">
        <v>15955</v>
      </c>
      <c r="F87553">
        <v>33458527</v>
      </c>
      <c r="G87553">
        <v>69995087</v>
      </c>
      <c r="H87553">
        <v>1</v>
      </c>
      <c r="I87553">
        <v>0</v>
      </c>
      <c r="J87553">
        <v>2</v>
      </c>
    </row>
    <row r="87554" spans="1:10" x14ac:dyDescent="0.45">
      <c r="A87554">
        <v>2008</v>
      </c>
      <c r="B87554">
        <v>6</v>
      </c>
      <c r="C87554">
        <v>24</v>
      </c>
      <c r="D87554" s="1" t="s">
        <v>14</v>
      </c>
      <c r="E87554" s="1" t="s">
        <v>17718</v>
      </c>
      <c r="F87554">
        <v>7668926</v>
      </c>
      <c r="G87554">
        <v>125713201</v>
      </c>
      <c r="H87554">
        <v>1</v>
      </c>
      <c r="I87554">
        <v>0</v>
      </c>
      <c r="J87554">
        <v>1</v>
      </c>
    </row>
    <row r="87555" spans="1:10" x14ac:dyDescent="0.45">
      <c r="A87555">
        <v>2008</v>
      </c>
      <c r="B87555">
        <v>6</v>
      </c>
      <c r="C87555">
        <v>24</v>
      </c>
      <c r="D87555" s="1" t="s">
        <v>725</v>
      </c>
      <c r="E87555" s="1" t="s">
        <v>982</v>
      </c>
      <c r="F87555">
        <v>33303566</v>
      </c>
      <c r="G87555">
        <v>44371773</v>
      </c>
      <c r="H87555">
        <v>1</v>
      </c>
      <c r="I87555">
        <v>0</v>
      </c>
      <c r="J87555">
        <v>1</v>
      </c>
    </row>
    <row r="87556" spans="1:10" x14ac:dyDescent="0.45">
      <c r="A87556">
        <v>2008</v>
      </c>
      <c r="B87556">
        <v>6</v>
      </c>
      <c r="C87556">
        <v>24</v>
      </c>
      <c r="D87556" s="1" t="s">
        <v>725</v>
      </c>
      <c r="E87556" s="1" t="s">
        <v>982</v>
      </c>
      <c r="F87556">
        <v>33303566</v>
      </c>
      <c r="G87556">
        <v>44371773</v>
      </c>
      <c r="H87556">
        <v>1</v>
      </c>
      <c r="I87556">
        <v>0</v>
      </c>
      <c r="J87556">
        <v>0</v>
      </c>
    </row>
    <row r="87557" spans="1:10" x14ac:dyDescent="0.45">
      <c r="A87557">
        <v>2008</v>
      </c>
      <c r="B87557">
        <v>6</v>
      </c>
      <c r="C87557">
        <v>24</v>
      </c>
      <c r="D87557" s="1" t="s">
        <v>725</v>
      </c>
      <c r="E87557" s="1" t="s">
        <v>982</v>
      </c>
      <c r="F87557">
        <v>33303566</v>
      </c>
      <c r="G87557">
        <v>44371773</v>
      </c>
      <c r="H87557">
        <v>1</v>
      </c>
      <c r="I87557">
        <v>0</v>
      </c>
      <c r="J87557">
        <v>0</v>
      </c>
    </row>
    <row r="87558" spans="1:10" x14ac:dyDescent="0.45">
      <c r="A87558">
        <v>2008</v>
      </c>
      <c r="B87558">
        <v>6</v>
      </c>
      <c r="C87558">
        <v>24</v>
      </c>
      <c r="D87558" s="1" t="s">
        <v>13271</v>
      </c>
      <c r="E87558" s="1" t="s">
        <v>13455</v>
      </c>
      <c r="F87558">
        <v>42880888</v>
      </c>
      <c r="G87558">
        <v>20867213</v>
      </c>
      <c r="H87558">
        <v>1</v>
      </c>
      <c r="I87558">
        <v>0</v>
      </c>
      <c r="J87558">
        <v>0</v>
      </c>
    </row>
    <row r="87559" spans="1:10" x14ac:dyDescent="0.45">
      <c r="A87559">
        <v>2008</v>
      </c>
      <c r="B87559">
        <v>6</v>
      </c>
      <c r="C87559">
        <v>24</v>
      </c>
      <c r="D87559" s="1" t="s">
        <v>551</v>
      </c>
      <c r="E87559" s="1" t="s">
        <v>4084</v>
      </c>
      <c r="F87559">
        <v>-4128646</v>
      </c>
      <c r="G87559">
        <v>174776236</v>
      </c>
      <c r="H87559">
        <v>0</v>
      </c>
      <c r="I87559">
        <v>0</v>
      </c>
      <c r="J87559">
        <v>0</v>
      </c>
    </row>
    <row r="87560" spans="1:10" x14ac:dyDescent="0.45">
      <c r="A87560">
        <v>2008</v>
      </c>
      <c r="B87560">
        <v>6</v>
      </c>
      <c r="C87560">
        <v>24</v>
      </c>
      <c r="D87560" s="1" t="s">
        <v>551</v>
      </c>
      <c r="E87560" s="1" t="s">
        <v>4084</v>
      </c>
      <c r="F87560">
        <v>-4128646</v>
      </c>
      <c r="G87560">
        <v>174776236</v>
      </c>
      <c r="H87560">
        <v>0</v>
      </c>
      <c r="I87560">
        <v>0</v>
      </c>
      <c r="J87560">
        <v>0</v>
      </c>
    </row>
    <row r="87561" spans="1:10" x14ac:dyDescent="0.45">
      <c r="A87561">
        <v>2008</v>
      </c>
      <c r="B87561">
        <v>6</v>
      </c>
      <c r="C87561">
        <v>24</v>
      </c>
      <c r="D87561" s="1" t="s">
        <v>551</v>
      </c>
      <c r="E87561" s="1" t="s">
        <v>4084</v>
      </c>
      <c r="F87561">
        <v>-4128646</v>
      </c>
      <c r="G87561">
        <v>174776236</v>
      </c>
      <c r="H87561">
        <v>0</v>
      </c>
      <c r="I87561">
        <v>0</v>
      </c>
      <c r="J87561">
        <v>0</v>
      </c>
    </row>
    <row r="87562" spans="1:10" x14ac:dyDescent="0.45">
      <c r="A87562">
        <v>2008</v>
      </c>
      <c r="B87562">
        <v>6</v>
      </c>
      <c r="C87562">
        <v>24</v>
      </c>
      <c r="D87562" s="1" t="s">
        <v>993</v>
      </c>
      <c r="E87562" s="1" t="s">
        <v>17719</v>
      </c>
      <c r="F87562">
        <v>23601273</v>
      </c>
      <c r="G87562">
        <v>89835963</v>
      </c>
      <c r="H87562">
        <v>1</v>
      </c>
      <c r="I87562">
        <v>0</v>
      </c>
      <c r="J87562">
        <v>1</v>
      </c>
    </row>
    <row r="87563" spans="1:10" x14ac:dyDescent="0.45">
      <c r="A87563">
        <v>2008</v>
      </c>
      <c r="B87563">
        <v>6</v>
      </c>
      <c r="C87563">
        <v>24</v>
      </c>
      <c r="D87563" s="1" t="s">
        <v>245</v>
      </c>
      <c r="E87563" s="1" t="s">
        <v>14124</v>
      </c>
      <c r="F87563">
        <v>29673863</v>
      </c>
      <c r="G87563">
        <v>68715498</v>
      </c>
      <c r="H87563">
        <v>1</v>
      </c>
      <c r="I87563">
        <v>0</v>
      </c>
      <c r="J87563">
        <v>0</v>
      </c>
    </row>
    <row r="87564" spans="1:10" x14ac:dyDescent="0.45">
      <c r="A87564">
        <v>2008</v>
      </c>
      <c r="B87564">
        <v>6</v>
      </c>
      <c r="C87564">
        <v>24</v>
      </c>
      <c r="D87564" s="1" t="s">
        <v>245</v>
      </c>
      <c r="E87564" s="1" t="s">
        <v>17115</v>
      </c>
      <c r="F87564">
        <v>3501646</v>
      </c>
      <c r="G87564">
        <v>72361809</v>
      </c>
      <c r="H87564">
        <v>1</v>
      </c>
      <c r="I87564">
        <v>0</v>
      </c>
      <c r="J87564">
        <v>0</v>
      </c>
    </row>
    <row r="87565" spans="1:10" x14ac:dyDescent="0.45">
      <c r="A87565">
        <v>2008</v>
      </c>
      <c r="B87565">
        <v>6</v>
      </c>
      <c r="C87565">
        <v>24</v>
      </c>
      <c r="D87565" s="1" t="s">
        <v>347</v>
      </c>
      <c r="E87565" s="1" t="s">
        <v>14740</v>
      </c>
      <c r="F87565">
        <v>315282</v>
      </c>
      <c r="G87565">
        <v>34596382</v>
      </c>
      <c r="H87565">
        <v>1</v>
      </c>
      <c r="I87565">
        <v>0</v>
      </c>
      <c r="J87565">
        <v>0</v>
      </c>
    </row>
    <row r="87566" spans="1:10" x14ac:dyDescent="0.45">
      <c r="A87566">
        <v>2008</v>
      </c>
      <c r="B87566">
        <v>6</v>
      </c>
      <c r="C87566">
        <v>24</v>
      </c>
      <c r="D87566" s="1" t="s">
        <v>513</v>
      </c>
      <c r="E87566" s="1" t="s">
        <v>17720</v>
      </c>
      <c r="F87566">
        <v>3400843</v>
      </c>
      <c r="G87566">
        <v>68717888</v>
      </c>
      <c r="H87566">
        <v>1</v>
      </c>
      <c r="I87566">
        <v>0</v>
      </c>
      <c r="J87566">
        <v>1</v>
      </c>
    </row>
    <row r="87567" spans="1:10" x14ac:dyDescent="0.45">
      <c r="A87567">
        <v>2008</v>
      </c>
      <c r="B87567">
        <v>6</v>
      </c>
      <c r="C87567">
        <v>24</v>
      </c>
      <c r="D87567" s="1" t="s">
        <v>9406</v>
      </c>
      <c r="E87567" s="1" t="s">
        <v>9407</v>
      </c>
      <c r="F87567">
        <v>43320229</v>
      </c>
      <c r="G87567">
        <v>45654491</v>
      </c>
      <c r="H87567">
        <v>1</v>
      </c>
      <c r="I87567">
        <v>0</v>
      </c>
      <c r="J87567">
        <v>0</v>
      </c>
    </row>
    <row r="87568" spans="1:10" x14ac:dyDescent="0.45">
      <c r="A87568">
        <v>2008</v>
      </c>
      <c r="B87568">
        <v>6</v>
      </c>
      <c r="C87568">
        <v>24</v>
      </c>
      <c r="D87568" s="1" t="s">
        <v>13271</v>
      </c>
      <c r="E87568" s="1" t="s">
        <v>13455</v>
      </c>
      <c r="F87568">
        <v>42880888</v>
      </c>
      <c r="G87568">
        <v>20867213</v>
      </c>
      <c r="H87568">
        <v>1</v>
      </c>
      <c r="I87568">
        <v>0</v>
      </c>
      <c r="J87568">
        <v>0</v>
      </c>
    </row>
    <row r="87569" spans="1:10" x14ac:dyDescent="0.45">
      <c r="A87569">
        <v>2008</v>
      </c>
      <c r="B87569">
        <v>6</v>
      </c>
      <c r="C87569">
        <v>24</v>
      </c>
      <c r="D87569" s="1" t="s">
        <v>16</v>
      </c>
      <c r="E87569" s="1" t="s">
        <v>17</v>
      </c>
      <c r="F87569">
        <v>3799749</v>
      </c>
      <c r="G87569">
        <v>23762728</v>
      </c>
      <c r="H87569">
        <v>1</v>
      </c>
      <c r="I87569">
        <v>0</v>
      </c>
      <c r="J87569">
        <v>0</v>
      </c>
    </row>
    <row r="87570" spans="1:10" x14ac:dyDescent="0.45">
      <c r="A87570">
        <v>2008</v>
      </c>
      <c r="B87570">
        <v>6</v>
      </c>
      <c r="C87570">
        <v>25</v>
      </c>
      <c r="D87570" s="1" t="s">
        <v>14</v>
      </c>
      <c r="E87570" s="1" t="s">
        <v>17721</v>
      </c>
      <c r="F87570">
        <v>7351838</v>
      </c>
      <c r="G87570">
        <v>125467237</v>
      </c>
      <c r="H87570">
        <v>1</v>
      </c>
      <c r="I87570">
        <v>0</v>
      </c>
      <c r="J87570">
        <v>1</v>
      </c>
    </row>
    <row r="87571" spans="1:10" x14ac:dyDescent="0.45">
      <c r="A87571">
        <v>2008</v>
      </c>
      <c r="B87571">
        <v>6</v>
      </c>
      <c r="C87571">
        <v>25</v>
      </c>
      <c r="D87571" s="1" t="s">
        <v>725</v>
      </c>
      <c r="E87571" s="1" t="s">
        <v>726</v>
      </c>
      <c r="F87571">
        <v>36354145</v>
      </c>
      <c r="G87571">
        <v>4314357</v>
      </c>
      <c r="H87571">
        <v>1</v>
      </c>
      <c r="I87571">
        <v>0</v>
      </c>
      <c r="J87571">
        <v>2</v>
      </c>
    </row>
    <row r="87572" spans="1:10" x14ac:dyDescent="0.45">
      <c r="A87572">
        <v>2008</v>
      </c>
      <c r="B87572">
        <v>6</v>
      </c>
      <c r="C87572">
        <v>25</v>
      </c>
      <c r="D87572" s="1" t="s">
        <v>725</v>
      </c>
      <c r="E87572" s="1" t="s">
        <v>11564</v>
      </c>
      <c r="F87572">
        <v>32604393</v>
      </c>
      <c r="G87572">
        <v>44007145</v>
      </c>
      <c r="H87572">
        <v>1</v>
      </c>
      <c r="I87572">
        <v>0</v>
      </c>
      <c r="J87572">
        <v>2</v>
      </c>
    </row>
    <row r="87573" spans="1:10" x14ac:dyDescent="0.45">
      <c r="A87573">
        <v>2008</v>
      </c>
      <c r="B87573">
        <v>6</v>
      </c>
      <c r="C87573">
        <v>25</v>
      </c>
      <c r="D87573" s="1" t="s">
        <v>725</v>
      </c>
      <c r="E87573" s="1" t="s">
        <v>2041</v>
      </c>
      <c r="F87573">
        <v>3545211</v>
      </c>
      <c r="G87573">
        <v>44375465</v>
      </c>
      <c r="H87573">
        <v>1</v>
      </c>
      <c r="I87573">
        <v>0</v>
      </c>
      <c r="J87573">
        <v>0</v>
      </c>
    </row>
    <row r="87574" spans="1:10" x14ac:dyDescent="0.45">
      <c r="A87574">
        <v>2008</v>
      </c>
      <c r="B87574">
        <v>6</v>
      </c>
      <c r="C87574">
        <v>25</v>
      </c>
      <c r="D87574" s="1" t="s">
        <v>245</v>
      </c>
      <c r="E87574" s="1" t="s">
        <v>17722</v>
      </c>
      <c r="F87574">
        <v>34981396</v>
      </c>
      <c r="G87574">
        <v>72362028</v>
      </c>
      <c r="H87574">
        <v>1</v>
      </c>
      <c r="I87574">
        <v>0</v>
      </c>
      <c r="J87574">
        <v>0</v>
      </c>
    </row>
    <row r="87575" spans="1:10" x14ac:dyDescent="0.45">
      <c r="A87575">
        <v>2008</v>
      </c>
      <c r="B87575">
        <v>6</v>
      </c>
      <c r="C87575">
        <v>25</v>
      </c>
      <c r="D87575" s="1" t="s">
        <v>245</v>
      </c>
      <c r="E87575" s="1" t="s">
        <v>14916</v>
      </c>
      <c r="F87575">
        <v>34930187</v>
      </c>
      <c r="G87575">
        <v>72415246</v>
      </c>
      <c r="H87575">
        <v>1</v>
      </c>
      <c r="I87575">
        <v>0</v>
      </c>
      <c r="J87575">
        <v>0</v>
      </c>
    </row>
    <row r="87576" spans="1:10" x14ac:dyDescent="0.45">
      <c r="A87576">
        <v>2008</v>
      </c>
      <c r="B87576">
        <v>6</v>
      </c>
      <c r="C87576">
        <v>25</v>
      </c>
      <c r="D87576" s="1" t="s">
        <v>245</v>
      </c>
      <c r="E87576" s="1" t="s">
        <v>17115</v>
      </c>
      <c r="F87576">
        <v>3501646</v>
      </c>
      <c r="G87576">
        <v>72361809</v>
      </c>
      <c r="H87576">
        <v>1</v>
      </c>
      <c r="I87576">
        <v>0</v>
      </c>
      <c r="J87576">
        <v>0</v>
      </c>
    </row>
    <row r="87577" spans="1:10" x14ac:dyDescent="0.45">
      <c r="A87577">
        <v>2008</v>
      </c>
      <c r="B87577">
        <v>6</v>
      </c>
      <c r="C87577">
        <v>25</v>
      </c>
      <c r="D87577" s="1" t="s">
        <v>245</v>
      </c>
      <c r="E87577" s="1" t="s">
        <v>17723</v>
      </c>
      <c r="F87577">
        <v>34930187</v>
      </c>
      <c r="G87577">
        <v>72415246</v>
      </c>
      <c r="H87577">
        <v>1</v>
      </c>
      <c r="I87577">
        <v>0</v>
      </c>
      <c r="J87577">
        <v>0</v>
      </c>
    </row>
    <row r="87578" spans="1:10" x14ac:dyDescent="0.45">
      <c r="A87578">
        <v>2008</v>
      </c>
      <c r="B87578">
        <v>6</v>
      </c>
      <c r="C87578">
        <v>25</v>
      </c>
      <c r="D87578" s="1" t="s">
        <v>245</v>
      </c>
      <c r="E87578" s="1" t="s">
        <v>15754</v>
      </c>
      <c r="F87578">
        <v>34930187</v>
      </c>
      <c r="G87578">
        <v>72415246</v>
      </c>
      <c r="H87578">
        <v>1</v>
      </c>
      <c r="I87578">
        <v>0</v>
      </c>
      <c r="J87578">
        <v>0</v>
      </c>
    </row>
    <row r="87579" spans="1:10" x14ac:dyDescent="0.45">
      <c r="A87579">
        <v>2008</v>
      </c>
      <c r="B87579">
        <v>6</v>
      </c>
      <c r="C87579">
        <v>25</v>
      </c>
      <c r="D87579" s="1" t="s">
        <v>245</v>
      </c>
      <c r="E87579" s="1" t="s">
        <v>17724</v>
      </c>
      <c r="F87579">
        <v>34976474</v>
      </c>
      <c r="G87579">
        <v>72292425</v>
      </c>
      <c r="H87579">
        <v>1</v>
      </c>
      <c r="I87579">
        <v>0</v>
      </c>
      <c r="J87579">
        <v>0</v>
      </c>
    </row>
    <row r="87580" spans="1:10" x14ac:dyDescent="0.45">
      <c r="A87580">
        <v>2008</v>
      </c>
      <c r="B87580">
        <v>6</v>
      </c>
      <c r="C87580">
        <v>25</v>
      </c>
      <c r="D87580" s="1" t="s">
        <v>245</v>
      </c>
      <c r="E87580" s="1" t="s">
        <v>17115</v>
      </c>
      <c r="F87580">
        <v>3501646</v>
      </c>
      <c r="G87580">
        <v>72361809</v>
      </c>
      <c r="H87580">
        <v>1</v>
      </c>
      <c r="I87580">
        <v>0</v>
      </c>
      <c r="J87580">
        <v>0</v>
      </c>
    </row>
    <row r="87581" spans="1:10" x14ac:dyDescent="0.45">
      <c r="A87581">
        <v>2008</v>
      </c>
      <c r="B87581">
        <v>6</v>
      </c>
      <c r="C87581">
        <v>25</v>
      </c>
      <c r="D87581" s="1" t="s">
        <v>245</v>
      </c>
      <c r="E87581" s="1" t="s">
        <v>17115</v>
      </c>
      <c r="F87581">
        <v>3501646</v>
      </c>
      <c r="G87581">
        <v>72361809</v>
      </c>
      <c r="H87581">
        <v>1</v>
      </c>
      <c r="I87581">
        <v>0</v>
      </c>
      <c r="J87581">
        <v>0</v>
      </c>
    </row>
    <row r="87582" spans="1:10" x14ac:dyDescent="0.45">
      <c r="A87582">
        <v>2008</v>
      </c>
      <c r="B87582">
        <v>6</v>
      </c>
      <c r="C87582">
        <v>25</v>
      </c>
      <c r="D87582" s="1" t="s">
        <v>4801</v>
      </c>
      <c r="E87582" s="1" t="s">
        <v>15830</v>
      </c>
      <c r="F87582">
        <v>26782869</v>
      </c>
      <c r="G87582">
        <v>85277592</v>
      </c>
      <c r="H87582">
        <v>1</v>
      </c>
      <c r="I87582">
        <v>0</v>
      </c>
      <c r="J87582">
        <v>0</v>
      </c>
    </row>
    <row r="87583" spans="1:10" x14ac:dyDescent="0.45">
      <c r="A87583">
        <v>2008</v>
      </c>
      <c r="B87583">
        <v>6</v>
      </c>
      <c r="C87583">
        <v>26</v>
      </c>
      <c r="D87583" s="1" t="s">
        <v>475</v>
      </c>
      <c r="E87583" s="1"/>
      <c r="F87583">
        <v>6190088</v>
      </c>
      <c r="G87583">
        <v>101797961</v>
      </c>
      <c r="H87583">
        <v>1</v>
      </c>
      <c r="I87583">
        <v>0</v>
      </c>
      <c r="J87583">
        <v>2</v>
      </c>
    </row>
    <row r="87584" spans="1:10" x14ac:dyDescent="0.45">
      <c r="A87584">
        <v>2008</v>
      </c>
      <c r="B87584">
        <v>6</v>
      </c>
      <c r="C87584">
        <v>26</v>
      </c>
      <c r="D87584" s="1" t="s">
        <v>777</v>
      </c>
      <c r="E87584" s="1" t="s">
        <v>5652</v>
      </c>
      <c r="F87584">
        <v>9008889</v>
      </c>
      <c r="G87584">
        <v>80064167</v>
      </c>
      <c r="H87584">
        <v>1</v>
      </c>
      <c r="I87584">
        <v>0</v>
      </c>
      <c r="J87584">
        <v>1</v>
      </c>
    </row>
    <row r="87585" spans="1:10" x14ac:dyDescent="0.45">
      <c r="A87585">
        <v>2008</v>
      </c>
      <c r="B87585">
        <v>6</v>
      </c>
      <c r="C87585">
        <v>26</v>
      </c>
      <c r="D87585" s="1" t="s">
        <v>725</v>
      </c>
      <c r="E87585" s="1" t="s">
        <v>17725</v>
      </c>
      <c r="F87585">
        <v>3562392</v>
      </c>
      <c r="G87585">
        <v>45949173</v>
      </c>
      <c r="H87585">
        <v>1</v>
      </c>
      <c r="I87585">
        <v>0</v>
      </c>
      <c r="J87585">
        <v>2</v>
      </c>
    </row>
    <row r="87586" spans="1:10" x14ac:dyDescent="0.45">
      <c r="A87586">
        <v>2008</v>
      </c>
      <c r="B87586">
        <v>6</v>
      </c>
      <c r="C87586">
        <v>26</v>
      </c>
      <c r="D87586" s="1" t="s">
        <v>725</v>
      </c>
      <c r="E87586" s="1" t="s">
        <v>15645</v>
      </c>
      <c r="F87586">
        <v>33403057</v>
      </c>
      <c r="G87586">
        <v>43911865</v>
      </c>
      <c r="H87586">
        <v>1</v>
      </c>
      <c r="I87586">
        <v>1</v>
      </c>
      <c r="J87586">
        <v>21</v>
      </c>
    </row>
    <row r="87587" spans="1:10" x14ac:dyDescent="0.45">
      <c r="A87587">
        <v>2008</v>
      </c>
      <c r="B87587">
        <v>6</v>
      </c>
      <c r="C87587">
        <v>26</v>
      </c>
      <c r="D87587" s="1" t="s">
        <v>725</v>
      </c>
      <c r="E87587" s="1" t="s">
        <v>726</v>
      </c>
      <c r="F87587">
        <v>36354145</v>
      </c>
      <c r="G87587">
        <v>4314357</v>
      </c>
      <c r="H87587">
        <v>1</v>
      </c>
      <c r="I87587">
        <v>0</v>
      </c>
      <c r="J87587">
        <v>18</v>
      </c>
    </row>
    <row r="87588" spans="1:10" x14ac:dyDescent="0.45">
      <c r="A87588">
        <v>2008</v>
      </c>
      <c r="B87588">
        <v>6</v>
      </c>
      <c r="C87588">
        <v>26</v>
      </c>
      <c r="D87588" s="1" t="s">
        <v>725</v>
      </c>
      <c r="E87588" s="1" t="s">
        <v>16184</v>
      </c>
      <c r="F87588">
        <v>33953167</v>
      </c>
      <c r="G87588">
        <v>44921906</v>
      </c>
      <c r="H87588">
        <v>1</v>
      </c>
      <c r="I87588">
        <v>0</v>
      </c>
      <c r="J87588">
        <v>0</v>
      </c>
    </row>
    <row r="87589" spans="1:10" x14ac:dyDescent="0.45">
      <c r="A87589">
        <v>2008</v>
      </c>
      <c r="B87589">
        <v>6</v>
      </c>
      <c r="C87589">
        <v>26</v>
      </c>
      <c r="D87589" s="1" t="s">
        <v>993</v>
      </c>
      <c r="E87589" s="1" t="s">
        <v>14958</v>
      </c>
      <c r="F87589">
        <v>22718485</v>
      </c>
      <c r="G87589">
        <v>89070477</v>
      </c>
      <c r="H87589">
        <v>1</v>
      </c>
      <c r="I87589">
        <v>0</v>
      </c>
      <c r="J87589">
        <v>0</v>
      </c>
    </row>
    <row r="87590" spans="1:10" x14ac:dyDescent="0.45">
      <c r="A87590">
        <v>2008</v>
      </c>
      <c r="B87590">
        <v>6</v>
      </c>
      <c r="C87590">
        <v>26</v>
      </c>
      <c r="D87590" s="1" t="s">
        <v>725</v>
      </c>
      <c r="E87590" s="1" t="s">
        <v>726</v>
      </c>
      <c r="F87590">
        <v>36354145</v>
      </c>
      <c r="G87590">
        <v>4314357</v>
      </c>
      <c r="H87590">
        <v>1</v>
      </c>
      <c r="I87590">
        <v>0</v>
      </c>
      <c r="J87590">
        <v>0</v>
      </c>
    </row>
    <row r="87591" spans="1:10" x14ac:dyDescent="0.45">
      <c r="A87591">
        <v>2008</v>
      </c>
      <c r="B87591">
        <v>6</v>
      </c>
      <c r="C87591">
        <v>26</v>
      </c>
      <c r="D87591" s="1" t="s">
        <v>725</v>
      </c>
      <c r="E87591" s="1" t="s">
        <v>982</v>
      </c>
      <c r="F87591">
        <v>33303566</v>
      </c>
      <c r="G87591">
        <v>44371773</v>
      </c>
      <c r="H87591">
        <v>1</v>
      </c>
      <c r="I87591">
        <v>0</v>
      </c>
      <c r="J87591">
        <v>1</v>
      </c>
    </row>
    <row r="87592" spans="1:10" x14ac:dyDescent="0.45">
      <c r="A87592">
        <v>2008</v>
      </c>
      <c r="B87592">
        <v>6</v>
      </c>
      <c r="C87592">
        <v>26</v>
      </c>
      <c r="D87592" s="1" t="s">
        <v>245</v>
      </c>
      <c r="E87592" s="1" t="s">
        <v>17726</v>
      </c>
      <c r="F87592">
        <v>34799176</v>
      </c>
      <c r="G87592">
        <v>72572214</v>
      </c>
      <c r="H87592">
        <v>1</v>
      </c>
      <c r="I87592">
        <v>0</v>
      </c>
      <c r="J87592">
        <v>0</v>
      </c>
    </row>
    <row r="87593" spans="1:10" x14ac:dyDescent="0.45">
      <c r="A87593">
        <v>2008</v>
      </c>
      <c r="B87593">
        <v>6</v>
      </c>
      <c r="C87593">
        <v>26</v>
      </c>
      <c r="D87593" s="1" t="s">
        <v>393</v>
      </c>
      <c r="E87593" s="1" t="s">
        <v>11592</v>
      </c>
      <c r="F87593">
        <v>24781467</v>
      </c>
      <c r="G87593">
        <v>84986412</v>
      </c>
      <c r="H87593">
        <v>1</v>
      </c>
      <c r="I87593">
        <v>0</v>
      </c>
      <c r="J87593">
        <v>0</v>
      </c>
    </row>
    <row r="87594" spans="1:10" x14ac:dyDescent="0.45">
      <c r="A87594">
        <v>2008</v>
      </c>
      <c r="B87594">
        <v>6</v>
      </c>
      <c r="C87594">
        <v>26</v>
      </c>
      <c r="D87594" s="1" t="s">
        <v>187</v>
      </c>
      <c r="E87594" s="1" t="s">
        <v>1274</v>
      </c>
      <c r="F87594">
        <v>443891</v>
      </c>
      <c r="G87594">
        <v>-7523223</v>
      </c>
      <c r="H87594">
        <v>1</v>
      </c>
      <c r="I87594">
        <v>0</v>
      </c>
      <c r="J87594">
        <v>1</v>
      </c>
    </row>
    <row r="87595" spans="1:10" x14ac:dyDescent="0.45">
      <c r="A87595">
        <v>2008</v>
      </c>
      <c r="B87595">
        <v>6</v>
      </c>
      <c r="C87595">
        <v>26</v>
      </c>
      <c r="D87595" s="1" t="s">
        <v>393</v>
      </c>
      <c r="E87595" s="1" t="s">
        <v>10966</v>
      </c>
      <c r="F87595">
        <v>24628724</v>
      </c>
      <c r="G87595">
        <v>93761325</v>
      </c>
      <c r="H87595">
        <v>1</v>
      </c>
      <c r="I87595">
        <v>0</v>
      </c>
      <c r="J87595">
        <v>0</v>
      </c>
    </row>
    <row r="87596" spans="1:10" x14ac:dyDescent="0.45">
      <c r="A87596">
        <v>2008</v>
      </c>
      <c r="B87596">
        <v>6</v>
      </c>
      <c r="C87596">
        <v>26</v>
      </c>
      <c r="D87596" s="1" t="s">
        <v>453</v>
      </c>
      <c r="E87596" s="1" t="s">
        <v>17727</v>
      </c>
      <c r="F87596">
        <v>36716667</v>
      </c>
      <c r="G87596">
        <v>5558611</v>
      </c>
      <c r="H87596">
        <v>1</v>
      </c>
      <c r="I87596">
        <v>0</v>
      </c>
      <c r="J87596">
        <v>3</v>
      </c>
    </row>
    <row r="87597" spans="1:10" x14ac:dyDescent="0.45">
      <c r="A87597">
        <v>2008</v>
      </c>
      <c r="B87597">
        <v>6</v>
      </c>
      <c r="C87597">
        <v>26</v>
      </c>
      <c r="D87597" s="1" t="s">
        <v>393</v>
      </c>
      <c r="E87597" s="1" t="s">
        <v>17728</v>
      </c>
      <c r="F87597">
        <v>2578673</v>
      </c>
      <c r="G87597">
        <v>93848053</v>
      </c>
      <c r="H87597">
        <v>1</v>
      </c>
      <c r="I87597">
        <v>0</v>
      </c>
      <c r="J87597">
        <v>7</v>
      </c>
    </row>
    <row r="87598" spans="1:10" x14ac:dyDescent="0.45">
      <c r="A87598">
        <v>2008</v>
      </c>
      <c r="B87598">
        <v>6</v>
      </c>
      <c r="C87598">
        <v>26</v>
      </c>
      <c r="D87598" s="1" t="s">
        <v>187</v>
      </c>
      <c r="E87598" s="1" t="s">
        <v>10980</v>
      </c>
      <c r="F87598">
        <v>520115</v>
      </c>
      <c r="G87598">
        <v>-75868</v>
      </c>
      <c r="H87598">
        <v>1</v>
      </c>
      <c r="I87598">
        <v>0</v>
      </c>
      <c r="J87598">
        <v>0</v>
      </c>
    </row>
    <row r="87599" spans="1:10" x14ac:dyDescent="0.45">
      <c r="A87599">
        <v>2008</v>
      </c>
      <c r="B87599">
        <v>6</v>
      </c>
      <c r="C87599">
        <v>26</v>
      </c>
      <c r="D87599" s="1" t="s">
        <v>245</v>
      </c>
      <c r="E87599" s="1" t="s">
        <v>9742</v>
      </c>
      <c r="F87599">
        <v>3092211</v>
      </c>
      <c r="G87599">
        <v>6645153</v>
      </c>
      <c r="H87599">
        <v>1</v>
      </c>
      <c r="I87599">
        <v>0</v>
      </c>
      <c r="J87599">
        <v>1</v>
      </c>
    </row>
    <row r="87600" spans="1:10" x14ac:dyDescent="0.45">
      <c r="A87600">
        <v>2008</v>
      </c>
      <c r="B87600">
        <v>6</v>
      </c>
      <c r="C87600">
        <v>26</v>
      </c>
      <c r="D87600" s="1" t="s">
        <v>245</v>
      </c>
      <c r="E87600" s="1" t="s">
        <v>17729</v>
      </c>
      <c r="F87600">
        <v>34977052</v>
      </c>
      <c r="G87600">
        <v>72293931</v>
      </c>
      <c r="H87600">
        <v>1</v>
      </c>
      <c r="I87600">
        <v>0</v>
      </c>
      <c r="J87600">
        <v>3</v>
      </c>
    </row>
    <row r="87601" spans="1:10" x14ac:dyDescent="0.45">
      <c r="A87601">
        <v>2008</v>
      </c>
      <c r="B87601">
        <v>6</v>
      </c>
      <c r="C87601">
        <v>26</v>
      </c>
      <c r="D87601" s="1" t="s">
        <v>245</v>
      </c>
      <c r="E87601" s="1" t="s">
        <v>9519</v>
      </c>
      <c r="F87601">
        <v>31719992</v>
      </c>
      <c r="G87601">
        <v>72978806</v>
      </c>
      <c r="H87601">
        <v>1</v>
      </c>
      <c r="I87601">
        <v>0</v>
      </c>
      <c r="J87601">
        <v>1</v>
      </c>
    </row>
    <row r="87602" spans="1:10" x14ac:dyDescent="0.45">
      <c r="A87602">
        <v>2008</v>
      </c>
      <c r="B87602">
        <v>6</v>
      </c>
      <c r="C87602">
        <v>26</v>
      </c>
      <c r="D87602" s="1" t="s">
        <v>14</v>
      </c>
      <c r="E87602" s="1" t="s">
        <v>900</v>
      </c>
      <c r="F87602">
        <v>7083241</v>
      </c>
      <c r="G87602">
        <v>125600998</v>
      </c>
      <c r="H87602">
        <v>1</v>
      </c>
      <c r="I87602">
        <v>0</v>
      </c>
      <c r="J87602">
        <v>1</v>
      </c>
    </row>
    <row r="87603" spans="1:10" x14ac:dyDescent="0.45">
      <c r="A87603">
        <v>2008</v>
      </c>
      <c r="B87603">
        <v>6</v>
      </c>
      <c r="C87603">
        <v>26</v>
      </c>
      <c r="D87603" s="1" t="s">
        <v>453</v>
      </c>
      <c r="E87603" s="1" t="s">
        <v>17730</v>
      </c>
      <c r="F87603">
        <v>36845</v>
      </c>
      <c r="G87603">
        <v>4573889</v>
      </c>
      <c r="H87603">
        <v>1</v>
      </c>
      <c r="I87603">
        <v>0</v>
      </c>
      <c r="J87603">
        <v>0</v>
      </c>
    </row>
    <row r="87604" spans="1:10" x14ac:dyDescent="0.45">
      <c r="A87604">
        <v>2008</v>
      </c>
      <c r="B87604">
        <v>6</v>
      </c>
      <c r="C87604">
        <v>27</v>
      </c>
      <c r="D87604" s="1" t="s">
        <v>475</v>
      </c>
      <c r="E87604" s="1"/>
      <c r="F87604">
        <v>6700696</v>
      </c>
      <c r="G87604">
        <v>101433915</v>
      </c>
      <c r="H87604">
        <v>1</v>
      </c>
      <c r="I87604">
        <v>0</v>
      </c>
      <c r="J87604">
        <v>1</v>
      </c>
    </row>
    <row r="87605" spans="1:10" x14ac:dyDescent="0.45">
      <c r="A87605">
        <v>2008</v>
      </c>
      <c r="B87605">
        <v>6</v>
      </c>
      <c r="C87605">
        <v>27</v>
      </c>
      <c r="D87605" s="1" t="s">
        <v>725</v>
      </c>
      <c r="E87605" s="1" t="s">
        <v>16214</v>
      </c>
      <c r="F87605">
        <v>34458889</v>
      </c>
      <c r="G87605">
        <v>43791004</v>
      </c>
      <c r="H87605">
        <v>1</v>
      </c>
      <c r="I87605">
        <v>0</v>
      </c>
      <c r="J87605">
        <v>0</v>
      </c>
    </row>
    <row r="87606" spans="1:10" x14ac:dyDescent="0.45">
      <c r="A87606">
        <v>2008</v>
      </c>
      <c r="B87606">
        <v>6</v>
      </c>
      <c r="C87606">
        <v>27</v>
      </c>
      <c r="D87606" s="1" t="s">
        <v>245</v>
      </c>
      <c r="E87606" s="1" t="s">
        <v>9150</v>
      </c>
      <c r="F87606">
        <v>34856902</v>
      </c>
      <c r="G87606">
        <v>71429936</v>
      </c>
      <c r="H87606">
        <v>1</v>
      </c>
      <c r="I87606">
        <v>0</v>
      </c>
      <c r="J87606">
        <v>2</v>
      </c>
    </row>
    <row r="87607" spans="1:10" x14ac:dyDescent="0.45">
      <c r="A87607">
        <v>2008</v>
      </c>
      <c r="B87607">
        <v>6</v>
      </c>
      <c r="C87607">
        <v>27</v>
      </c>
      <c r="D87607" s="1" t="s">
        <v>513</v>
      </c>
      <c r="E87607" s="1" t="s">
        <v>15166</v>
      </c>
      <c r="F87607">
        <v>34875656</v>
      </c>
      <c r="G87607">
        <v>71152008</v>
      </c>
      <c r="H87607">
        <v>1</v>
      </c>
      <c r="I87607">
        <v>0</v>
      </c>
      <c r="J87607">
        <v>1</v>
      </c>
    </row>
    <row r="87608" spans="1:10" x14ac:dyDescent="0.45">
      <c r="A87608">
        <v>2008</v>
      </c>
      <c r="B87608">
        <v>6</v>
      </c>
      <c r="C87608">
        <v>27</v>
      </c>
      <c r="D87608" s="1" t="s">
        <v>130</v>
      </c>
      <c r="E87608" s="1" t="s">
        <v>10241</v>
      </c>
      <c r="F87608">
        <v>37303442</v>
      </c>
      <c r="G87608">
        <v>4457696</v>
      </c>
      <c r="H87608">
        <v>1</v>
      </c>
      <c r="I87608">
        <v>0</v>
      </c>
      <c r="J87608">
        <v>0</v>
      </c>
    </row>
    <row r="87609" spans="1:10" x14ac:dyDescent="0.45">
      <c r="A87609">
        <v>2008</v>
      </c>
      <c r="B87609">
        <v>6</v>
      </c>
      <c r="C87609">
        <v>27</v>
      </c>
      <c r="D87609" s="1" t="s">
        <v>14</v>
      </c>
      <c r="E87609" s="1" t="s">
        <v>17731</v>
      </c>
      <c r="F87609">
        <v>1298995</v>
      </c>
      <c r="G87609">
        <v>123673353</v>
      </c>
      <c r="H87609">
        <v>1</v>
      </c>
      <c r="I87609">
        <v>0</v>
      </c>
      <c r="J87609">
        <v>0</v>
      </c>
    </row>
    <row r="87610" spans="1:10" x14ac:dyDescent="0.45">
      <c r="A87610">
        <v>2008</v>
      </c>
      <c r="B87610">
        <v>6</v>
      </c>
      <c r="C87610">
        <v>27</v>
      </c>
      <c r="D87610" s="1" t="s">
        <v>187</v>
      </c>
      <c r="E87610" s="1" t="s">
        <v>4103</v>
      </c>
      <c r="F87610">
        <v>1338227</v>
      </c>
      <c r="G87610">
        <v>-77592617</v>
      </c>
      <c r="H87610">
        <v>1</v>
      </c>
      <c r="I87610">
        <v>0</v>
      </c>
      <c r="J87610">
        <v>3</v>
      </c>
    </row>
    <row r="87611" spans="1:10" x14ac:dyDescent="0.45">
      <c r="A87611">
        <v>2008</v>
      </c>
      <c r="B87611">
        <v>6</v>
      </c>
      <c r="C87611">
        <v>27</v>
      </c>
      <c r="D87611" s="1" t="s">
        <v>393</v>
      </c>
      <c r="E87611" s="1" t="s">
        <v>17732</v>
      </c>
      <c r="F87611">
        <v>19080712</v>
      </c>
      <c r="G87611">
        <v>82017805</v>
      </c>
      <c r="H87611">
        <v>1</v>
      </c>
      <c r="I87611">
        <v>0</v>
      </c>
      <c r="J87611">
        <v>3</v>
      </c>
    </row>
    <row r="87612" spans="1:10" x14ac:dyDescent="0.45">
      <c r="A87612">
        <v>2008</v>
      </c>
      <c r="B87612">
        <v>6</v>
      </c>
      <c r="C87612">
        <v>27</v>
      </c>
      <c r="D87612" s="1" t="s">
        <v>513</v>
      </c>
      <c r="E87612" s="1" t="s">
        <v>17733</v>
      </c>
      <c r="F87612">
        <v>34790883</v>
      </c>
      <c r="G87612">
        <v>69659257</v>
      </c>
      <c r="H87612">
        <v>1</v>
      </c>
      <c r="I87612">
        <v>0</v>
      </c>
      <c r="J87612">
        <v>2</v>
      </c>
    </row>
    <row r="87613" spans="1:10" x14ac:dyDescent="0.45">
      <c r="A87613">
        <v>2008</v>
      </c>
      <c r="B87613">
        <v>6</v>
      </c>
      <c r="C87613">
        <v>27</v>
      </c>
      <c r="D87613" s="1" t="s">
        <v>513</v>
      </c>
      <c r="E87613" s="1" t="s">
        <v>17734</v>
      </c>
      <c r="F87613">
        <v>33201944</v>
      </c>
      <c r="G87613">
        <v>69515</v>
      </c>
      <c r="H87613">
        <v>1</v>
      </c>
      <c r="I87613">
        <v>0</v>
      </c>
      <c r="J87613">
        <v>6</v>
      </c>
    </row>
    <row r="87614" spans="1:10" x14ac:dyDescent="0.45">
      <c r="A87614">
        <v>2008</v>
      </c>
      <c r="B87614">
        <v>6</v>
      </c>
      <c r="C87614">
        <v>27</v>
      </c>
      <c r="D87614" s="1" t="s">
        <v>245</v>
      </c>
      <c r="E87614" s="1" t="s">
        <v>14305</v>
      </c>
      <c r="F87614">
        <v>3479216</v>
      </c>
      <c r="G87614">
        <v>72284279</v>
      </c>
      <c r="H87614">
        <v>1</v>
      </c>
      <c r="I87614">
        <v>0</v>
      </c>
      <c r="J87614">
        <v>0</v>
      </c>
    </row>
    <row r="87615" spans="1:10" x14ac:dyDescent="0.45">
      <c r="A87615">
        <v>2008</v>
      </c>
      <c r="B87615">
        <v>6</v>
      </c>
      <c r="C87615">
        <v>27</v>
      </c>
      <c r="D87615" s="1" t="s">
        <v>245</v>
      </c>
      <c r="E87615" s="1" t="s">
        <v>14305</v>
      </c>
      <c r="F87615">
        <v>3479216</v>
      </c>
      <c r="G87615">
        <v>72284279</v>
      </c>
      <c r="H87615">
        <v>1</v>
      </c>
      <c r="I87615">
        <v>0</v>
      </c>
      <c r="J87615">
        <v>0</v>
      </c>
    </row>
    <row r="87616" spans="1:10" x14ac:dyDescent="0.45">
      <c r="A87616">
        <v>2008</v>
      </c>
      <c r="B87616">
        <v>6</v>
      </c>
      <c r="C87616">
        <v>27</v>
      </c>
      <c r="D87616" s="1" t="s">
        <v>245</v>
      </c>
      <c r="E87616" s="1" t="s">
        <v>17315</v>
      </c>
      <c r="F87616">
        <v>3342303</v>
      </c>
      <c r="G87616">
        <v>70735813</v>
      </c>
      <c r="H87616">
        <v>1</v>
      </c>
      <c r="I87616">
        <v>0</v>
      </c>
      <c r="J87616">
        <v>0</v>
      </c>
    </row>
    <row r="87617" spans="1:10" x14ac:dyDescent="0.45">
      <c r="A87617">
        <v>2008</v>
      </c>
      <c r="B87617">
        <v>6</v>
      </c>
      <c r="C87617">
        <v>27</v>
      </c>
      <c r="D87617" s="1" t="s">
        <v>393</v>
      </c>
      <c r="E87617" s="1" t="s">
        <v>6613</v>
      </c>
      <c r="F87617">
        <v>26348913</v>
      </c>
      <c r="G87617">
        <v>92682825</v>
      </c>
      <c r="H87617">
        <v>1</v>
      </c>
      <c r="I87617">
        <v>0</v>
      </c>
      <c r="J87617">
        <v>0</v>
      </c>
    </row>
    <row r="87618" spans="1:10" x14ac:dyDescent="0.45">
      <c r="A87618">
        <v>2008</v>
      </c>
      <c r="B87618">
        <v>6</v>
      </c>
      <c r="C87618">
        <v>27</v>
      </c>
      <c r="D87618" s="1" t="s">
        <v>453</v>
      </c>
      <c r="E87618" s="1" t="s">
        <v>17730</v>
      </c>
      <c r="F87618">
        <v>36845</v>
      </c>
      <c r="G87618">
        <v>4573889</v>
      </c>
      <c r="H87618">
        <v>1</v>
      </c>
      <c r="I87618">
        <v>0</v>
      </c>
      <c r="J87618">
        <v>2</v>
      </c>
    </row>
    <row r="87619" spans="1:10" x14ac:dyDescent="0.45">
      <c r="A87619">
        <v>2008</v>
      </c>
      <c r="B87619">
        <v>6</v>
      </c>
      <c r="C87619">
        <v>28</v>
      </c>
      <c r="D87619" s="1" t="s">
        <v>725</v>
      </c>
      <c r="E87619" s="1" t="s">
        <v>982</v>
      </c>
      <c r="F87619">
        <v>33303566</v>
      </c>
      <c r="G87619">
        <v>44371773</v>
      </c>
      <c r="H87619">
        <v>1</v>
      </c>
      <c r="I87619">
        <v>0</v>
      </c>
      <c r="J87619">
        <v>1</v>
      </c>
    </row>
    <row r="87620" spans="1:10" x14ac:dyDescent="0.45">
      <c r="A87620">
        <v>2008</v>
      </c>
      <c r="B87620">
        <v>6</v>
      </c>
      <c r="C87620">
        <v>28</v>
      </c>
      <c r="D87620" s="1" t="s">
        <v>725</v>
      </c>
      <c r="E87620" s="1" t="s">
        <v>982</v>
      </c>
      <c r="F87620">
        <v>33303566</v>
      </c>
      <c r="G87620">
        <v>44371773</v>
      </c>
      <c r="H87620">
        <v>1</v>
      </c>
      <c r="I87620">
        <v>0</v>
      </c>
      <c r="J87620">
        <v>0</v>
      </c>
    </row>
    <row r="87621" spans="1:10" x14ac:dyDescent="0.45">
      <c r="A87621">
        <v>2008</v>
      </c>
      <c r="B87621">
        <v>6</v>
      </c>
      <c r="C87621">
        <v>28</v>
      </c>
      <c r="D87621" s="1" t="s">
        <v>375</v>
      </c>
      <c r="E87621" s="1" t="s">
        <v>376</v>
      </c>
      <c r="F87621">
        <v>31502407</v>
      </c>
      <c r="G87621">
        <v>34459743</v>
      </c>
      <c r="H87621">
        <v>1</v>
      </c>
      <c r="I87621">
        <v>0</v>
      </c>
      <c r="J87621">
        <v>0</v>
      </c>
    </row>
    <row r="87622" spans="1:10" x14ac:dyDescent="0.45">
      <c r="A87622">
        <v>2008</v>
      </c>
      <c r="B87622">
        <v>6</v>
      </c>
      <c r="C87622">
        <v>28</v>
      </c>
      <c r="D87622" s="1" t="s">
        <v>10813</v>
      </c>
      <c r="E87622" s="1" t="s">
        <v>17735</v>
      </c>
      <c r="F87622">
        <v>4919098</v>
      </c>
      <c r="G87622">
        <v>16611535</v>
      </c>
      <c r="H87622">
        <v>1</v>
      </c>
      <c r="I87622">
        <v>0</v>
      </c>
      <c r="J87622">
        <v>0</v>
      </c>
    </row>
    <row r="87623" spans="1:10" x14ac:dyDescent="0.45">
      <c r="A87623">
        <v>2008</v>
      </c>
      <c r="B87623">
        <v>6</v>
      </c>
      <c r="C87623">
        <v>28</v>
      </c>
      <c r="D87623" s="1" t="s">
        <v>733</v>
      </c>
      <c r="E87623" s="1" t="s">
        <v>10114</v>
      </c>
      <c r="F87623">
        <v>473538</v>
      </c>
      <c r="G87623">
        <v>452024</v>
      </c>
      <c r="H87623">
        <v>1</v>
      </c>
      <c r="I87623">
        <v>0</v>
      </c>
      <c r="J87623">
        <v>0</v>
      </c>
    </row>
    <row r="87624" spans="1:10" x14ac:dyDescent="0.45">
      <c r="A87624">
        <v>2008</v>
      </c>
      <c r="B87624">
        <v>6</v>
      </c>
      <c r="C87624">
        <v>28</v>
      </c>
      <c r="D87624" s="1" t="s">
        <v>513</v>
      </c>
      <c r="E87624" s="1" t="s">
        <v>15987</v>
      </c>
      <c r="F87624">
        <v>34208849</v>
      </c>
      <c r="G87624">
        <v>69143413</v>
      </c>
      <c r="H87624">
        <v>1</v>
      </c>
      <c r="I87624">
        <v>0</v>
      </c>
      <c r="J87624">
        <v>2</v>
      </c>
    </row>
    <row r="87625" spans="1:10" x14ac:dyDescent="0.45">
      <c r="A87625">
        <v>2008</v>
      </c>
      <c r="B87625">
        <v>6</v>
      </c>
      <c r="C87625">
        <v>28</v>
      </c>
      <c r="D87625" s="1" t="s">
        <v>105</v>
      </c>
      <c r="E87625" s="1" t="s">
        <v>1790</v>
      </c>
      <c r="F87625">
        <v>34438094</v>
      </c>
      <c r="G87625">
        <v>35830837</v>
      </c>
      <c r="H87625">
        <v>1</v>
      </c>
      <c r="I87625">
        <v>0</v>
      </c>
      <c r="J87625">
        <v>2</v>
      </c>
    </row>
    <row r="87626" spans="1:10" x14ac:dyDescent="0.45">
      <c r="A87626">
        <v>2008</v>
      </c>
      <c r="B87626">
        <v>6</v>
      </c>
      <c r="C87626">
        <v>28</v>
      </c>
      <c r="D87626" s="1" t="s">
        <v>245</v>
      </c>
      <c r="E87626" s="1" t="s">
        <v>17736</v>
      </c>
      <c r="F87626">
        <v>34006004</v>
      </c>
      <c r="G87626">
        <v>7153743</v>
      </c>
      <c r="H87626">
        <v>1</v>
      </c>
      <c r="I87626">
        <v>0</v>
      </c>
      <c r="J87626">
        <v>0</v>
      </c>
    </row>
    <row r="87627" spans="1:10" x14ac:dyDescent="0.45">
      <c r="A87627">
        <v>2008</v>
      </c>
      <c r="B87627">
        <v>6</v>
      </c>
      <c r="C87627">
        <v>28</v>
      </c>
      <c r="D87627" s="1" t="s">
        <v>733</v>
      </c>
      <c r="E87627" s="1" t="s">
        <v>12835</v>
      </c>
      <c r="F87627">
        <v>4120602</v>
      </c>
      <c r="G87627">
        <v>43890526</v>
      </c>
      <c r="H87627">
        <v>1</v>
      </c>
      <c r="I87627">
        <v>0</v>
      </c>
      <c r="J87627">
        <v>1</v>
      </c>
    </row>
    <row r="87628" spans="1:10" x14ac:dyDescent="0.45">
      <c r="A87628">
        <v>2008</v>
      </c>
      <c r="B87628">
        <v>6</v>
      </c>
      <c r="C87628">
        <v>28</v>
      </c>
      <c r="D87628" s="1" t="s">
        <v>733</v>
      </c>
      <c r="E87628" s="1" t="s">
        <v>12835</v>
      </c>
      <c r="F87628">
        <v>4120602</v>
      </c>
      <c r="G87628">
        <v>43890526</v>
      </c>
      <c r="H87628">
        <v>1</v>
      </c>
      <c r="I87628">
        <v>0</v>
      </c>
      <c r="J87628">
        <v>0</v>
      </c>
    </row>
    <row r="87629" spans="1:10" x14ac:dyDescent="0.45">
      <c r="A87629">
        <v>2008</v>
      </c>
      <c r="B87629">
        <v>6</v>
      </c>
      <c r="C87629">
        <v>28</v>
      </c>
      <c r="D87629" s="1" t="s">
        <v>857</v>
      </c>
      <c r="E87629" s="1" t="s">
        <v>858</v>
      </c>
      <c r="F87629">
        <v>6524379</v>
      </c>
      <c r="G87629">
        <v>3379206</v>
      </c>
      <c r="H87629">
        <v>1</v>
      </c>
      <c r="I87629">
        <v>0</v>
      </c>
      <c r="J87629">
        <v>4</v>
      </c>
    </row>
    <row r="87630" spans="1:10" x14ac:dyDescent="0.45">
      <c r="A87630">
        <v>2008</v>
      </c>
      <c r="B87630">
        <v>6</v>
      </c>
      <c r="C87630">
        <v>28</v>
      </c>
      <c r="D87630" s="1" t="s">
        <v>513</v>
      </c>
      <c r="E87630" s="1" t="s">
        <v>15901</v>
      </c>
      <c r="F87630">
        <v>31825871</v>
      </c>
      <c r="G87630">
        <v>64576431</v>
      </c>
      <c r="H87630">
        <v>1</v>
      </c>
      <c r="I87630">
        <v>0</v>
      </c>
      <c r="J87630">
        <v>1</v>
      </c>
    </row>
    <row r="87631" spans="1:10" x14ac:dyDescent="0.45">
      <c r="A87631">
        <v>2008</v>
      </c>
      <c r="B87631">
        <v>6</v>
      </c>
      <c r="C87631">
        <v>29</v>
      </c>
      <c r="D87631" s="1" t="s">
        <v>393</v>
      </c>
      <c r="E87631" s="1" t="s">
        <v>17737</v>
      </c>
      <c r="F87631">
        <v>26731582</v>
      </c>
      <c r="G87631">
        <v>91557474</v>
      </c>
      <c r="H87631">
        <v>1</v>
      </c>
      <c r="I87631">
        <v>0</v>
      </c>
      <c r="J87631">
        <v>6</v>
      </c>
    </row>
    <row r="87632" spans="1:10" x14ac:dyDescent="0.45">
      <c r="A87632">
        <v>2008</v>
      </c>
      <c r="B87632">
        <v>6</v>
      </c>
      <c r="C87632">
        <v>29</v>
      </c>
      <c r="D87632" s="1" t="s">
        <v>725</v>
      </c>
      <c r="E87632" s="1" t="s">
        <v>17304</v>
      </c>
      <c r="F87632">
        <v>3395</v>
      </c>
      <c r="G87632">
        <v>44983333</v>
      </c>
      <c r="H87632">
        <v>1</v>
      </c>
      <c r="I87632">
        <v>1</v>
      </c>
      <c r="J87632">
        <v>1</v>
      </c>
    </row>
    <row r="87633" spans="1:10" x14ac:dyDescent="0.45">
      <c r="A87633">
        <v>2008</v>
      </c>
      <c r="B87633">
        <v>6</v>
      </c>
      <c r="C87633">
        <v>29</v>
      </c>
      <c r="D87633" s="1" t="s">
        <v>14</v>
      </c>
      <c r="E87633" s="1" t="s">
        <v>8742</v>
      </c>
      <c r="F87633">
        <v>7188545</v>
      </c>
      <c r="G87633">
        <v>124532575</v>
      </c>
      <c r="H87633">
        <v>0</v>
      </c>
      <c r="I87633">
        <v>0</v>
      </c>
      <c r="J87633">
        <v>0</v>
      </c>
    </row>
    <row r="87634" spans="1:10" x14ac:dyDescent="0.45">
      <c r="A87634">
        <v>2008</v>
      </c>
      <c r="B87634">
        <v>6</v>
      </c>
      <c r="C87634">
        <v>29</v>
      </c>
      <c r="D87634" s="1" t="s">
        <v>725</v>
      </c>
      <c r="E87634" s="1" t="s">
        <v>16062</v>
      </c>
      <c r="F87634">
        <v>34239965</v>
      </c>
      <c r="G87634">
        <v>44510157</v>
      </c>
      <c r="H87634">
        <v>1</v>
      </c>
      <c r="I87634">
        <v>0</v>
      </c>
      <c r="J87634">
        <v>3</v>
      </c>
    </row>
    <row r="87635" spans="1:10" x14ac:dyDescent="0.45">
      <c r="A87635">
        <v>2008</v>
      </c>
      <c r="B87635">
        <v>6</v>
      </c>
      <c r="C87635">
        <v>29</v>
      </c>
      <c r="D87635" s="1" t="s">
        <v>14</v>
      </c>
      <c r="E87635" s="1" t="s">
        <v>2260</v>
      </c>
      <c r="F87635">
        <v>16403702</v>
      </c>
      <c r="G87635">
        <v>120597924</v>
      </c>
      <c r="H87635">
        <v>1</v>
      </c>
      <c r="I87635">
        <v>0</v>
      </c>
      <c r="J87635">
        <v>2</v>
      </c>
    </row>
    <row r="87636" spans="1:10" x14ac:dyDescent="0.45">
      <c r="A87636">
        <v>2008</v>
      </c>
      <c r="B87636">
        <v>6</v>
      </c>
      <c r="C87636">
        <v>29</v>
      </c>
      <c r="D87636" s="1" t="s">
        <v>4801</v>
      </c>
      <c r="E87636" s="1" t="s">
        <v>15498</v>
      </c>
      <c r="F87636">
        <v>28232186</v>
      </c>
      <c r="G87636">
        <v>81333458</v>
      </c>
      <c r="H87636">
        <v>1</v>
      </c>
      <c r="I87636">
        <v>0</v>
      </c>
      <c r="J87636">
        <v>1</v>
      </c>
    </row>
    <row r="87637" spans="1:10" x14ac:dyDescent="0.45">
      <c r="A87637">
        <v>2008</v>
      </c>
      <c r="B87637">
        <v>6</v>
      </c>
      <c r="C87637">
        <v>29</v>
      </c>
      <c r="D87637" s="1" t="s">
        <v>9032</v>
      </c>
      <c r="E87637" s="1" t="s">
        <v>7503</v>
      </c>
      <c r="F87637">
        <v>4300732</v>
      </c>
      <c r="G87637">
        <v>40989151</v>
      </c>
      <c r="H87637">
        <v>1</v>
      </c>
      <c r="I87637">
        <v>0</v>
      </c>
      <c r="J87637">
        <v>0</v>
      </c>
    </row>
    <row r="87638" spans="1:10" x14ac:dyDescent="0.45">
      <c r="A87638">
        <v>2008</v>
      </c>
      <c r="B87638">
        <v>6</v>
      </c>
      <c r="C87638">
        <v>29</v>
      </c>
      <c r="D87638" s="1" t="s">
        <v>34</v>
      </c>
      <c r="E87638" s="1" t="s">
        <v>17738</v>
      </c>
      <c r="F87638">
        <v>6739797</v>
      </c>
      <c r="G87638">
        <v>44279755</v>
      </c>
      <c r="H87638">
        <v>1</v>
      </c>
      <c r="I87638">
        <v>0</v>
      </c>
      <c r="J87638">
        <v>4</v>
      </c>
    </row>
    <row r="87639" spans="1:10" x14ac:dyDescent="0.45">
      <c r="A87639">
        <v>2008</v>
      </c>
      <c r="B87639">
        <v>6</v>
      </c>
      <c r="C87639">
        <v>29</v>
      </c>
      <c r="D87639" s="1" t="s">
        <v>393</v>
      </c>
      <c r="E87639" s="1" t="s">
        <v>6613</v>
      </c>
      <c r="F87639">
        <v>26344558</v>
      </c>
      <c r="G87639">
        <v>92681451</v>
      </c>
      <c r="H87639">
        <v>1</v>
      </c>
      <c r="I87639">
        <v>0</v>
      </c>
      <c r="J87639">
        <v>0</v>
      </c>
    </row>
    <row r="87640" spans="1:10" x14ac:dyDescent="0.45">
      <c r="A87640">
        <v>2008</v>
      </c>
      <c r="B87640">
        <v>6</v>
      </c>
      <c r="C87640">
        <v>29</v>
      </c>
      <c r="D87640" s="1" t="s">
        <v>9032</v>
      </c>
      <c r="E87640" s="1" t="s">
        <v>7503</v>
      </c>
      <c r="F87640">
        <v>4300732</v>
      </c>
      <c r="G87640">
        <v>40989151</v>
      </c>
      <c r="H87640">
        <v>1</v>
      </c>
      <c r="I87640">
        <v>0</v>
      </c>
      <c r="J87640">
        <v>0</v>
      </c>
    </row>
    <row r="87641" spans="1:10" x14ac:dyDescent="0.45">
      <c r="A87641">
        <v>2008</v>
      </c>
      <c r="B87641">
        <v>6</v>
      </c>
      <c r="C87641">
        <v>29</v>
      </c>
      <c r="D87641" s="1" t="s">
        <v>393</v>
      </c>
      <c r="E87641" s="1" t="s">
        <v>8919</v>
      </c>
      <c r="F87641">
        <v>26427157</v>
      </c>
      <c r="G87641">
        <v>91964177</v>
      </c>
      <c r="H87641">
        <v>1</v>
      </c>
      <c r="I87641">
        <v>0</v>
      </c>
      <c r="J87641">
        <v>1</v>
      </c>
    </row>
    <row r="87642" spans="1:10" x14ac:dyDescent="0.45">
      <c r="A87642">
        <v>2008</v>
      </c>
      <c r="B87642">
        <v>6</v>
      </c>
      <c r="C87642">
        <v>29</v>
      </c>
      <c r="D87642" s="1" t="s">
        <v>393</v>
      </c>
      <c r="E87642" s="1" t="s">
        <v>14590</v>
      </c>
      <c r="F87642">
        <v>24795452</v>
      </c>
      <c r="G87642">
        <v>84999431</v>
      </c>
      <c r="H87642">
        <v>1</v>
      </c>
      <c r="I87642">
        <v>0</v>
      </c>
      <c r="J87642">
        <v>0</v>
      </c>
    </row>
    <row r="87643" spans="1:10" x14ac:dyDescent="0.45">
      <c r="A87643">
        <v>2008</v>
      </c>
      <c r="B87643">
        <v>6</v>
      </c>
      <c r="C87643">
        <v>29</v>
      </c>
      <c r="D87643" s="1" t="s">
        <v>513</v>
      </c>
      <c r="E87643" s="1" t="s">
        <v>16603</v>
      </c>
      <c r="F87643">
        <v>31713611</v>
      </c>
      <c r="G87643">
        <v>616225</v>
      </c>
      <c r="H87643">
        <v>1</v>
      </c>
      <c r="I87643">
        <v>0</v>
      </c>
      <c r="J87643">
        <v>14</v>
      </c>
    </row>
    <row r="87644" spans="1:10" x14ac:dyDescent="0.45">
      <c r="A87644">
        <v>2008</v>
      </c>
      <c r="B87644">
        <v>6</v>
      </c>
      <c r="C87644">
        <v>29</v>
      </c>
      <c r="D87644" s="1" t="s">
        <v>733</v>
      </c>
      <c r="E87644" s="1" t="s">
        <v>17739</v>
      </c>
      <c r="F87644">
        <v>3926858</v>
      </c>
      <c r="G87644">
        <v>41877171</v>
      </c>
      <c r="H87644">
        <v>1</v>
      </c>
      <c r="I87644">
        <v>0</v>
      </c>
      <c r="J87644">
        <v>0</v>
      </c>
    </row>
    <row r="87645" spans="1:10" x14ac:dyDescent="0.45">
      <c r="A87645">
        <v>2008</v>
      </c>
      <c r="B87645">
        <v>6</v>
      </c>
      <c r="C87645">
        <v>29</v>
      </c>
      <c r="D87645" s="1" t="s">
        <v>733</v>
      </c>
      <c r="E87645" s="1" t="s">
        <v>17548</v>
      </c>
      <c r="F87645">
        <v>6774396</v>
      </c>
      <c r="G87645">
        <v>47429031</v>
      </c>
      <c r="H87645">
        <v>1</v>
      </c>
      <c r="I87645">
        <v>0</v>
      </c>
      <c r="J87645">
        <v>1</v>
      </c>
    </row>
    <row r="87646" spans="1:10" x14ac:dyDescent="0.45">
      <c r="A87646">
        <v>2008</v>
      </c>
      <c r="B87646">
        <v>6</v>
      </c>
      <c r="C87646">
        <v>29</v>
      </c>
      <c r="D87646" s="1" t="s">
        <v>245</v>
      </c>
      <c r="E87646" s="1" t="s">
        <v>15595</v>
      </c>
      <c r="F87646">
        <v>28633307</v>
      </c>
      <c r="G87646">
        <v>69190369</v>
      </c>
      <c r="H87646">
        <v>1</v>
      </c>
      <c r="I87646">
        <v>0</v>
      </c>
      <c r="J87646">
        <v>1</v>
      </c>
    </row>
    <row r="87647" spans="1:10" x14ac:dyDescent="0.45">
      <c r="A87647">
        <v>2008</v>
      </c>
      <c r="B87647">
        <v>6</v>
      </c>
      <c r="C87647">
        <v>29</v>
      </c>
      <c r="D87647" s="1" t="s">
        <v>245</v>
      </c>
      <c r="E87647" s="1" t="s">
        <v>12892</v>
      </c>
      <c r="F87647">
        <v>33528893</v>
      </c>
      <c r="G87647">
        <v>71056122</v>
      </c>
      <c r="H87647">
        <v>1</v>
      </c>
      <c r="I87647">
        <v>0</v>
      </c>
      <c r="J87647">
        <v>8</v>
      </c>
    </row>
    <row r="87648" spans="1:10" x14ac:dyDescent="0.45">
      <c r="A87648">
        <v>2008</v>
      </c>
      <c r="B87648">
        <v>6</v>
      </c>
      <c r="C87648">
        <v>29</v>
      </c>
      <c r="D87648" s="1" t="s">
        <v>245</v>
      </c>
      <c r="E87648" s="1" t="s">
        <v>6194</v>
      </c>
      <c r="F87648">
        <v>34774479</v>
      </c>
      <c r="G87648">
        <v>72364052</v>
      </c>
      <c r="H87648">
        <v>1</v>
      </c>
      <c r="I87648">
        <v>0</v>
      </c>
      <c r="J87648">
        <v>0</v>
      </c>
    </row>
    <row r="87649" spans="1:10" x14ac:dyDescent="0.45">
      <c r="A87649">
        <v>2008</v>
      </c>
      <c r="B87649">
        <v>6</v>
      </c>
      <c r="C87649">
        <v>29</v>
      </c>
      <c r="D87649" s="1" t="s">
        <v>245</v>
      </c>
      <c r="E87649" s="1" t="s">
        <v>12892</v>
      </c>
      <c r="F87649">
        <v>33528893</v>
      </c>
      <c r="G87649">
        <v>71056122</v>
      </c>
      <c r="H87649">
        <v>1</v>
      </c>
      <c r="I87649">
        <v>0</v>
      </c>
      <c r="J87649">
        <v>0</v>
      </c>
    </row>
    <row r="87650" spans="1:10" x14ac:dyDescent="0.45">
      <c r="A87650">
        <v>2008</v>
      </c>
      <c r="B87650">
        <v>6</v>
      </c>
      <c r="C87650">
        <v>29</v>
      </c>
      <c r="D87650" s="1" t="s">
        <v>375</v>
      </c>
      <c r="E87650" s="1" t="s">
        <v>376</v>
      </c>
      <c r="F87650">
        <v>31502407</v>
      </c>
      <c r="G87650">
        <v>34459743</v>
      </c>
      <c r="H87650">
        <v>1</v>
      </c>
      <c r="I87650">
        <v>0</v>
      </c>
      <c r="J87650">
        <v>0</v>
      </c>
    </row>
    <row r="87651" spans="1:10" x14ac:dyDescent="0.45">
      <c r="A87651">
        <v>2008</v>
      </c>
      <c r="B87651">
        <v>6</v>
      </c>
      <c r="C87651">
        <v>29</v>
      </c>
      <c r="D87651" s="1" t="s">
        <v>375</v>
      </c>
      <c r="E87651" s="1" t="s">
        <v>376</v>
      </c>
      <c r="F87651">
        <v>31502407</v>
      </c>
      <c r="G87651">
        <v>34459743</v>
      </c>
      <c r="H87651">
        <v>1</v>
      </c>
      <c r="I87651">
        <v>0</v>
      </c>
      <c r="J87651">
        <v>0</v>
      </c>
    </row>
    <row r="87652" spans="1:10" x14ac:dyDescent="0.45">
      <c r="A87652">
        <v>2008</v>
      </c>
      <c r="B87652">
        <v>6</v>
      </c>
      <c r="C87652">
        <v>29</v>
      </c>
      <c r="D87652" s="1" t="s">
        <v>513</v>
      </c>
      <c r="E87652" s="1" t="s">
        <v>17740</v>
      </c>
      <c r="F87652">
        <v>33473579</v>
      </c>
      <c r="G87652">
        <v>68650841</v>
      </c>
      <c r="H87652">
        <v>0</v>
      </c>
      <c r="I87652">
        <v>0</v>
      </c>
      <c r="J87652">
        <v>0</v>
      </c>
    </row>
    <row r="87653" spans="1:10" x14ac:dyDescent="0.45">
      <c r="A87653">
        <v>2008</v>
      </c>
      <c r="B87653">
        <v>6</v>
      </c>
      <c r="C87653">
        <v>29</v>
      </c>
      <c r="D87653" s="1" t="s">
        <v>513</v>
      </c>
      <c r="E87653" s="1" t="s">
        <v>17622</v>
      </c>
      <c r="F87653">
        <v>32677064</v>
      </c>
      <c r="G87653">
        <v>6771391</v>
      </c>
      <c r="H87653">
        <v>1</v>
      </c>
      <c r="I87653">
        <v>0</v>
      </c>
      <c r="J87653">
        <v>5</v>
      </c>
    </row>
    <row r="87654" spans="1:10" x14ac:dyDescent="0.45">
      <c r="A87654">
        <v>2008</v>
      </c>
      <c r="B87654">
        <v>6</v>
      </c>
      <c r="C87654">
        <v>30</v>
      </c>
      <c r="D87654" s="1" t="s">
        <v>14</v>
      </c>
      <c r="E87654" s="1" t="s">
        <v>17741</v>
      </c>
      <c r="F87654">
        <v>7079003</v>
      </c>
      <c r="G87654">
        <v>124886312</v>
      </c>
      <c r="H87654">
        <v>1</v>
      </c>
      <c r="I87654">
        <v>0</v>
      </c>
      <c r="J87654">
        <v>0</v>
      </c>
    </row>
    <row r="87655" spans="1:10" x14ac:dyDescent="0.45">
      <c r="A87655">
        <v>2008</v>
      </c>
      <c r="B87655">
        <v>6</v>
      </c>
      <c r="C87655">
        <v>30</v>
      </c>
      <c r="D87655" s="1" t="s">
        <v>725</v>
      </c>
      <c r="E87655" s="1" t="s">
        <v>982</v>
      </c>
      <c r="F87655">
        <v>33303566</v>
      </c>
      <c r="G87655">
        <v>44371773</v>
      </c>
      <c r="H87655">
        <v>0</v>
      </c>
      <c r="I87655">
        <v>0</v>
      </c>
      <c r="J87655">
        <v>0</v>
      </c>
    </row>
    <row r="87656" spans="1:10" x14ac:dyDescent="0.45">
      <c r="A87656">
        <v>2008</v>
      </c>
      <c r="B87656">
        <v>6</v>
      </c>
      <c r="C87656">
        <v>30</v>
      </c>
      <c r="D87656" s="1" t="s">
        <v>725</v>
      </c>
      <c r="E87656" s="1" t="s">
        <v>982</v>
      </c>
      <c r="F87656">
        <v>33303566</v>
      </c>
      <c r="G87656">
        <v>44371773</v>
      </c>
      <c r="H87656">
        <v>0</v>
      </c>
      <c r="I87656">
        <v>0</v>
      </c>
      <c r="J87656">
        <v>0</v>
      </c>
    </row>
    <row r="87657" spans="1:10" x14ac:dyDescent="0.45">
      <c r="A87657">
        <v>2008</v>
      </c>
      <c r="B87657">
        <v>6</v>
      </c>
      <c r="C87657">
        <v>30</v>
      </c>
      <c r="D87657" s="1" t="s">
        <v>725</v>
      </c>
      <c r="E87657" s="1" t="s">
        <v>982</v>
      </c>
      <c r="F87657">
        <v>33303566</v>
      </c>
      <c r="G87657">
        <v>44371773</v>
      </c>
      <c r="H87657">
        <v>0</v>
      </c>
      <c r="I87657">
        <v>0</v>
      </c>
      <c r="J87657">
        <v>0</v>
      </c>
    </row>
    <row r="87658" spans="1:10" x14ac:dyDescent="0.45">
      <c r="A87658">
        <v>2008</v>
      </c>
      <c r="B87658">
        <v>6</v>
      </c>
      <c r="C87658">
        <v>30</v>
      </c>
      <c r="D87658" s="1" t="s">
        <v>725</v>
      </c>
      <c r="E87658" s="1" t="s">
        <v>982</v>
      </c>
      <c r="F87658">
        <v>33303566</v>
      </c>
      <c r="G87658">
        <v>44371773</v>
      </c>
      <c r="H87658">
        <v>0</v>
      </c>
      <c r="I87658">
        <v>0</v>
      </c>
      <c r="J87658">
        <v>0</v>
      </c>
    </row>
    <row r="87659" spans="1:10" x14ac:dyDescent="0.45">
      <c r="A87659">
        <v>2008</v>
      </c>
      <c r="B87659">
        <v>6</v>
      </c>
      <c r="C87659">
        <v>30</v>
      </c>
      <c r="D87659" s="1" t="s">
        <v>725</v>
      </c>
      <c r="E87659" s="1" t="s">
        <v>982</v>
      </c>
      <c r="F87659">
        <v>33303566</v>
      </c>
      <c r="G87659">
        <v>44371773</v>
      </c>
      <c r="H87659">
        <v>0</v>
      </c>
      <c r="I87659">
        <v>0</v>
      </c>
      <c r="J87659">
        <v>0</v>
      </c>
    </row>
    <row r="87660" spans="1:10" x14ac:dyDescent="0.45">
      <c r="A87660">
        <v>2008</v>
      </c>
      <c r="B87660">
        <v>6</v>
      </c>
      <c r="C87660">
        <v>30</v>
      </c>
      <c r="D87660" s="1" t="s">
        <v>14</v>
      </c>
      <c r="E87660" s="1" t="s">
        <v>5769</v>
      </c>
      <c r="F87660">
        <v>13964917</v>
      </c>
      <c r="G87660">
        <v>121526156</v>
      </c>
      <c r="H87660">
        <v>1</v>
      </c>
      <c r="I87660">
        <v>0</v>
      </c>
      <c r="J87660">
        <v>1</v>
      </c>
    </row>
    <row r="87661" spans="1:10" x14ac:dyDescent="0.45">
      <c r="A87661">
        <v>2008</v>
      </c>
      <c r="B87661">
        <v>6</v>
      </c>
      <c r="C87661">
        <v>30</v>
      </c>
      <c r="D87661" s="1" t="s">
        <v>14</v>
      </c>
      <c r="E87661" s="1" t="s">
        <v>17742</v>
      </c>
      <c r="F87661">
        <v>16468801</v>
      </c>
      <c r="G87661">
        <v>12123677</v>
      </c>
      <c r="H87661">
        <v>0</v>
      </c>
      <c r="I87661">
        <v>0</v>
      </c>
      <c r="J87661">
        <v>0</v>
      </c>
    </row>
    <row r="87662" spans="1:10" x14ac:dyDescent="0.45">
      <c r="A87662">
        <v>2008</v>
      </c>
      <c r="B87662">
        <v>6</v>
      </c>
      <c r="C87662">
        <v>30</v>
      </c>
      <c r="D87662" s="1" t="s">
        <v>4801</v>
      </c>
      <c r="E87662" s="1" t="s">
        <v>16329</v>
      </c>
      <c r="F87662">
        <v>2663982</v>
      </c>
      <c r="G87662">
        <v>87894245</v>
      </c>
      <c r="H87662">
        <v>1</v>
      </c>
      <c r="I87662">
        <v>0</v>
      </c>
      <c r="J87662">
        <v>0</v>
      </c>
    </row>
    <row r="87663" spans="1:10" x14ac:dyDescent="0.45">
      <c r="A87663">
        <v>2008</v>
      </c>
      <c r="B87663">
        <v>6</v>
      </c>
      <c r="C87663">
        <v>30</v>
      </c>
      <c r="D87663" s="1" t="s">
        <v>393</v>
      </c>
      <c r="E87663" s="1" t="s">
        <v>11497</v>
      </c>
      <c r="F87663">
        <v>25846376</v>
      </c>
      <c r="G87663">
        <v>934306</v>
      </c>
      <c r="H87663">
        <v>1</v>
      </c>
      <c r="I87663">
        <v>0</v>
      </c>
      <c r="J87663">
        <v>0</v>
      </c>
    </row>
    <row r="87664" spans="1:10" x14ac:dyDescent="0.45">
      <c r="A87664">
        <v>2008</v>
      </c>
      <c r="B87664">
        <v>6</v>
      </c>
      <c r="C87664">
        <v>30</v>
      </c>
      <c r="D87664" s="1" t="s">
        <v>725</v>
      </c>
      <c r="E87664" s="1" t="s">
        <v>726</v>
      </c>
      <c r="F87664">
        <v>36354145</v>
      </c>
      <c r="G87664">
        <v>4314357</v>
      </c>
      <c r="H87664">
        <v>1</v>
      </c>
      <c r="I87664">
        <v>0</v>
      </c>
      <c r="J87664">
        <v>1</v>
      </c>
    </row>
    <row r="87665" spans="1:10" x14ac:dyDescent="0.45">
      <c r="A87665">
        <v>2008</v>
      </c>
      <c r="B87665">
        <v>6</v>
      </c>
      <c r="C87665">
        <v>30</v>
      </c>
      <c r="D87665" s="1" t="s">
        <v>725</v>
      </c>
      <c r="E87665" s="1" t="s">
        <v>982</v>
      </c>
      <c r="F87665">
        <v>33303566</v>
      </c>
      <c r="G87665">
        <v>44371773</v>
      </c>
      <c r="H87665">
        <v>1</v>
      </c>
      <c r="I87665">
        <v>0</v>
      </c>
      <c r="J87665">
        <v>0</v>
      </c>
    </row>
    <row r="87666" spans="1:10" x14ac:dyDescent="0.45">
      <c r="A87666">
        <v>2008</v>
      </c>
      <c r="B87666">
        <v>6</v>
      </c>
      <c r="C87666">
        <v>30</v>
      </c>
      <c r="D87666" s="1" t="s">
        <v>9406</v>
      </c>
      <c r="E87666" s="1" t="s">
        <v>12440</v>
      </c>
      <c r="F87666">
        <v>432267</v>
      </c>
      <c r="G87666">
        <v>44770569</v>
      </c>
      <c r="H87666">
        <v>0</v>
      </c>
      <c r="I87666">
        <v>0</v>
      </c>
      <c r="J87666">
        <v>0</v>
      </c>
    </row>
    <row r="87667" spans="1:10" x14ac:dyDescent="0.45">
      <c r="A87667">
        <v>2008</v>
      </c>
      <c r="B87667">
        <v>6</v>
      </c>
      <c r="C87667">
        <v>0</v>
      </c>
      <c r="D87667" s="1" t="s">
        <v>453</v>
      </c>
      <c r="E87667" s="1" t="s">
        <v>17743</v>
      </c>
      <c r="F87667">
        <v>35316633</v>
      </c>
      <c r="G87667">
        <v>4233336</v>
      </c>
      <c r="H87667">
        <v>1</v>
      </c>
      <c r="I87667">
        <v>0</v>
      </c>
      <c r="J87667">
        <v>3</v>
      </c>
    </row>
    <row r="87668" spans="1:10" x14ac:dyDescent="0.45">
      <c r="A87668">
        <v>2008</v>
      </c>
      <c r="B87668">
        <v>6</v>
      </c>
      <c r="C87668">
        <v>30</v>
      </c>
      <c r="D87668" s="1" t="s">
        <v>725</v>
      </c>
      <c r="E87668" s="1" t="s">
        <v>982</v>
      </c>
      <c r="F87668">
        <v>33303566</v>
      </c>
      <c r="G87668">
        <v>44371773</v>
      </c>
      <c r="H87668">
        <v>1</v>
      </c>
      <c r="I87668">
        <v>0</v>
      </c>
      <c r="J87668">
        <v>1</v>
      </c>
    </row>
    <row r="87669" spans="1:10" x14ac:dyDescent="0.45">
      <c r="A87669">
        <v>2008</v>
      </c>
      <c r="B87669">
        <v>6</v>
      </c>
      <c r="C87669">
        <v>30</v>
      </c>
      <c r="D87669" s="1" t="s">
        <v>733</v>
      </c>
      <c r="E87669" s="1" t="s">
        <v>9403</v>
      </c>
      <c r="F87669">
        <v>11274796</v>
      </c>
      <c r="G87669">
        <v>49179657</v>
      </c>
      <c r="H87669">
        <v>0</v>
      </c>
      <c r="I87669">
        <v>0</v>
      </c>
      <c r="J87669">
        <v>0</v>
      </c>
    </row>
    <row r="87670" spans="1:10" x14ac:dyDescent="0.45">
      <c r="A87670">
        <v>2008</v>
      </c>
      <c r="B87670">
        <v>6</v>
      </c>
      <c r="C87670">
        <v>30</v>
      </c>
      <c r="D87670" s="1" t="s">
        <v>733</v>
      </c>
      <c r="E87670" s="1" t="s">
        <v>10287</v>
      </c>
      <c r="F87670">
        <v>1716188</v>
      </c>
      <c r="G87670">
        <v>44768864</v>
      </c>
      <c r="H87670">
        <v>1</v>
      </c>
      <c r="I87670">
        <v>0</v>
      </c>
      <c r="J87670">
        <v>0</v>
      </c>
    </row>
    <row r="87671" spans="1:10" x14ac:dyDescent="0.45">
      <c r="A87671">
        <v>2008</v>
      </c>
      <c r="B87671">
        <v>6</v>
      </c>
      <c r="C87671">
        <v>30</v>
      </c>
      <c r="D87671" s="1" t="s">
        <v>347</v>
      </c>
      <c r="E87671" s="1" t="s">
        <v>3473</v>
      </c>
      <c r="F87671">
        <v>31192114</v>
      </c>
      <c r="G87671">
        <v>34449473</v>
      </c>
      <c r="H87671">
        <v>1</v>
      </c>
      <c r="I87671">
        <v>0</v>
      </c>
      <c r="J87671">
        <v>0</v>
      </c>
    </row>
    <row r="87672" spans="1:10" x14ac:dyDescent="0.45">
      <c r="A87672">
        <v>2008</v>
      </c>
      <c r="B87672">
        <v>7</v>
      </c>
      <c r="C87672">
        <v>1</v>
      </c>
      <c r="D87672" s="1" t="s">
        <v>510</v>
      </c>
      <c r="E87672" s="1" t="s">
        <v>17497</v>
      </c>
      <c r="F87672">
        <v>16887781</v>
      </c>
      <c r="G87672">
        <v>96149559</v>
      </c>
      <c r="H87672">
        <v>1</v>
      </c>
      <c r="I87672">
        <v>0</v>
      </c>
      <c r="J87672">
        <v>0</v>
      </c>
    </row>
    <row r="87673" spans="1:10" x14ac:dyDescent="0.45">
      <c r="A87673">
        <v>2008</v>
      </c>
      <c r="B87673">
        <v>7</v>
      </c>
      <c r="C87673">
        <v>1</v>
      </c>
      <c r="D87673" s="1" t="s">
        <v>187</v>
      </c>
      <c r="E87673" s="1" t="s">
        <v>17744</v>
      </c>
      <c r="F87673">
        <v>619878</v>
      </c>
      <c r="G87673">
        <v>-7509243</v>
      </c>
      <c r="H87673">
        <v>1</v>
      </c>
      <c r="I87673">
        <v>0</v>
      </c>
      <c r="J87673">
        <v>0</v>
      </c>
    </row>
    <row r="87674" spans="1:10" x14ac:dyDescent="0.45">
      <c r="A87674">
        <v>2008</v>
      </c>
      <c r="B87674">
        <v>7</v>
      </c>
      <c r="C87674">
        <v>1</v>
      </c>
      <c r="D87674" s="1" t="s">
        <v>14</v>
      </c>
      <c r="E87674" s="1" t="s">
        <v>13760</v>
      </c>
      <c r="F87674">
        <v>718929</v>
      </c>
      <c r="G87674">
        <v>124631554</v>
      </c>
      <c r="H87674">
        <v>1</v>
      </c>
      <c r="I87674">
        <v>0</v>
      </c>
      <c r="J87674">
        <v>1</v>
      </c>
    </row>
    <row r="87675" spans="1:10" x14ac:dyDescent="0.45">
      <c r="A87675">
        <v>2008</v>
      </c>
      <c r="B87675">
        <v>7</v>
      </c>
      <c r="C87675">
        <v>1</v>
      </c>
      <c r="D87675" s="1" t="s">
        <v>14</v>
      </c>
      <c r="E87675" s="1" t="s">
        <v>7953</v>
      </c>
      <c r="F87675">
        <v>705441</v>
      </c>
      <c r="G87675">
        <v>124675925</v>
      </c>
      <c r="H87675">
        <v>1</v>
      </c>
      <c r="I87675">
        <v>0</v>
      </c>
      <c r="J87675">
        <v>0</v>
      </c>
    </row>
    <row r="87676" spans="1:10" x14ac:dyDescent="0.45">
      <c r="A87676">
        <v>2008</v>
      </c>
      <c r="B87676">
        <v>7</v>
      </c>
      <c r="C87676">
        <v>1</v>
      </c>
      <c r="D87676" s="1" t="s">
        <v>14</v>
      </c>
      <c r="E87676" s="1" t="s">
        <v>17645</v>
      </c>
      <c r="F87676">
        <v>7574181</v>
      </c>
      <c r="G87676">
        <v>126559918</v>
      </c>
      <c r="H87676">
        <v>1</v>
      </c>
      <c r="I87676">
        <v>0</v>
      </c>
      <c r="J87676">
        <v>0</v>
      </c>
    </row>
    <row r="87677" spans="1:10" x14ac:dyDescent="0.45">
      <c r="A87677">
        <v>2008</v>
      </c>
      <c r="B87677">
        <v>7</v>
      </c>
      <c r="C87677">
        <v>1</v>
      </c>
      <c r="D87677" s="1" t="s">
        <v>4801</v>
      </c>
      <c r="E87677" s="1" t="s">
        <v>17745</v>
      </c>
      <c r="F87677">
        <v>26766451</v>
      </c>
      <c r="G87677">
        <v>85301779</v>
      </c>
      <c r="H87677">
        <v>1</v>
      </c>
      <c r="I87677">
        <v>0</v>
      </c>
      <c r="J87677">
        <v>1</v>
      </c>
    </row>
    <row r="87678" spans="1:10" x14ac:dyDescent="0.45">
      <c r="A87678">
        <v>2008</v>
      </c>
      <c r="B87678">
        <v>7</v>
      </c>
      <c r="C87678">
        <v>1</v>
      </c>
      <c r="D87678" s="1" t="s">
        <v>725</v>
      </c>
      <c r="E87678" s="1" t="s">
        <v>15691</v>
      </c>
      <c r="F87678">
        <v>33716995</v>
      </c>
      <c r="G87678">
        <v>44679516</v>
      </c>
      <c r="H87678">
        <v>1</v>
      </c>
      <c r="I87678">
        <v>0</v>
      </c>
      <c r="J87678">
        <v>3</v>
      </c>
    </row>
    <row r="87679" spans="1:10" x14ac:dyDescent="0.45">
      <c r="A87679">
        <v>2008</v>
      </c>
      <c r="B87679">
        <v>7</v>
      </c>
      <c r="C87679">
        <v>1</v>
      </c>
      <c r="D87679" s="1" t="s">
        <v>725</v>
      </c>
      <c r="E87679" s="1" t="s">
        <v>17746</v>
      </c>
      <c r="F87679">
        <v>35870968</v>
      </c>
      <c r="G87679">
        <v>43296768</v>
      </c>
      <c r="H87679">
        <v>1</v>
      </c>
      <c r="I87679">
        <v>0</v>
      </c>
      <c r="J87679">
        <v>2</v>
      </c>
    </row>
    <row r="87680" spans="1:10" x14ac:dyDescent="0.45">
      <c r="A87680">
        <v>2008</v>
      </c>
      <c r="B87680">
        <v>7</v>
      </c>
      <c r="C87680">
        <v>1</v>
      </c>
      <c r="D87680" s="1" t="s">
        <v>725</v>
      </c>
      <c r="E87680" s="1" t="s">
        <v>17747</v>
      </c>
      <c r="F87680">
        <v>337</v>
      </c>
      <c r="G87680">
        <v>44666667</v>
      </c>
      <c r="H87680">
        <v>1</v>
      </c>
      <c r="I87680">
        <v>0</v>
      </c>
      <c r="J87680">
        <v>1</v>
      </c>
    </row>
    <row r="87681" spans="1:10" x14ac:dyDescent="0.45">
      <c r="A87681">
        <v>2008</v>
      </c>
      <c r="B87681">
        <v>7</v>
      </c>
      <c r="C87681">
        <v>1</v>
      </c>
      <c r="D87681" s="1" t="s">
        <v>725</v>
      </c>
      <c r="E87681" s="1" t="s">
        <v>12707</v>
      </c>
      <c r="F87681">
        <v>3374324</v>
      </c>
      <c r="G87681">
        <v>44623825</v>
      </c>
      <c r="H87681">
        <v>1</v>
      </c>
      <c r="I87681">
        <v>0</v>
      </c>
      <c r="J87681">
        <v>2</v>
      </c>
    </row>
    <row r="87682" spans="1:10" x14ac:dyDescent="0.45">
      <c r="A87682">
        <v>2008</v>
      </c>
      <c r="B87682">
        <v>7</v>
      </c>
      <c r="C87682">
        <v>1</v>
      </c>
      <c r="D87682" s="1" t="s">
        <v>725</v>
      </c>
      <c r="E87682" s="1" t="s">
        <v>16237</v>
      </c>
      <c r="F87682">
        <v>34790665</v>
      </c>
      <c r="G87682">
        <v>44662151</v>
      </c>
      <c r="H87682">
        <v>1</v>
      </c>
      <c r="I87682">
        <v>0</v>
      </c>
      <c r="J87682">
        <v>1</v>
      </c>
    </row>
    <row r="87683" spans="1:10" x14ac:dyDescent="0.45">
      <c r="A87683">
        <v>2008</v>
      </c>
      <c r="B87683">
        <v>7</v>
      </c>
      <c r="C87683">
        <v>1</v>
      </c>
      <c r="D87683" s="1" t="s">
        <v>725</v>
      </c>
      <c r="E87683" s="1" t="s">
        <v>15816</v>
      </c>
      <c r="F87683">
        <v>34881348</v>
      </c>
      <c r="G87683">
        <v>4462513</v>
      </c>
      <c r="H87683">
        <v>1</v>
      </c>
      <c r="I87683">
        <v>0</v>
      </c>
      <c r="J87683">
        <v>1</v>
      </c>
    </row>
    <row r="87684" spans="1:10" x14ac:dyDescent="0.45">
      <c r="A87684">
        <v>2008</v>
      </c>
      <c r="B87684">
        <v>7</v>
      </c>
      <c r="C87684">
        <v>1</v>
      </c>
      <c r="D87684" s="1" t="s">
        <v>9406</v>
      </c>
      <c r="E87684" s="1" t="s">
        <v>10133</v>
      </c>
      <c r="F87684">
        <v>43210802</v>
      </c>
      <c r="G87684">
        <v>43169081</v>
      </c>
      <c r="H87684">
        <v>1</v>
      </c>
      <c r="I87684">
        <v>0</v>
      </c>
      <c r="J87684">
        <v>1</v>
      </c>
    </row>
    <row r="87685" spans="1:10" x14ac:dyDescent="0.45">
      <c r="A87685">
        <v>2008</v>
      </c>
      <c r="B87685">
        <v>7</v>
      </c>
      <c r="C87685">
        <v>1</v>
      </c>
      <c r="D87685" s="1" t="s">
        <v>9406</v>
      </c>
      <c r="E87685" s="1" t="s">
        <v>12608</v>
      </c>
      <c r="F87685">
        <v>43248554</v>
      </c>
      <c r="G87685">
        <v>46597836</v>
      </c>
      <c r="H87685">
        <v>1</v>
      </c>
      <c r="I87685">
        <v>0</v>
      </c>
      <c r="J87685">
        <v>0</v>
      </c>
    </row>
    <row r="87686" spans="1:10" x14ac:dyDescent="0.45">
      <c r="A87686">
        <v>2008</v>
      </c>
      <c r="B87686">
        <v>7</v>
      </c>
      <c r="C87686">
        <v>1</v>
      </c>
      <c r="D87686" s="1" t="s">
        <v>475</v>
      </c>
      <c r="E87686" s="1" t="s">
        <v>17748</v>
      </c>
      <c r="F87686">
        <v>6477408</v>
      </c>
      <c r="G87686">
        <v>101135293</v>
      </c>
      <c r="H87686">
        <v>1</v>
      </c>
      <c r="I87686">
        <v>0</v>
      </c>
      <c r="J87686">
        <v>1</v>
      </c>
    </row>
    <row r="87687" spans="1:10" x14ac:dyDescent="0.45">
      <c r="A87687">
        <v>2008</v>
      </c>
      <c r="B87687">
        <v>7</v>
      </c>
      <c r="C87687">
        <v>1</v>
      </c>
      <c r="D87687" s="1" t="s">
        <v>725</v>
      </c>
      <c r="E87687" s="1" t="s">
        <v>16672</v>
      </c>
      <c r="F87687">
        <v>34028358</v>
      </c>
      <c r="G87687">
        <v>44754825</v>
      </c>
      <c r="H87687">
        <v>0</v>
      </c>
      <c r="I87687">
        <v>0</v>
      </c>
      <c r="J87687">
        <v>0</v>
      </c>
    </row>
    <row r="87688" spans="1:10" x14ac:dyDescent="0.45">
      <c r="A87688">
        <v>2008</v>
      </c>
      <c r="B87688">
        <v>7</v>
      </c>
      <c r="C87688">
        <v>1</v>
      </c>
      <c r="D87688" s="1" t="s">
        <v>857</v>
      </c>
      <c r="E87688" s="1" t="s">
        <v>17749</v>
      </c>
      <c r="F87688">
        <v>7729979</v>
      </c>
      <c r="G87688">
        <v>8536277</v>
      </c>
      <c r="H87688">
        <v>1</v>
      </c>
      <c r="I87688">
        <v>0</v>
      </c>
      <c r="J87688">
        <v>1</v>
      </c>
    </row>
    <row r="87689" spans="1:10" x14ac:dyDescent="0.45">
      <c r="A87689">
        <v>2008</v>
      </c>
      <c r="B87689">
        <v>7</v>
      </c>
      <c r="C87689">
        <v>1</v>
      </c>
      <c r="D87689" s="1" t="s">
        <v>725</v>
      </c>
      <c r="E87689" s="1" t="s">
        <v>12707</v>
      </c>
      <c r="F87689">
        <v>3374324</v>
      </c>
      <c r="G87689">
        <v>44623825</v>
      </c>
      <c r="H87689">
        <v>1</v>
      </c>
      <c r="I87689">
        <v>0</v>
      </c>
      <c r="J87689">
        <v>0</v>
      </c>
    </row>
    <row r="87690" spans="1:10" x14ac:dyDescent="0.45">
      <c r="A87690">
        <v>2008</v>
      </c>
      <c r="B87690">
        <v>7</v>
      </c>
      <c r="C87690">
        <v>1</v>
      </c>
      <c r="D87690" s="1" t="s">
        <v>725</v>
      </c>
      <c r="E87690" s="1" t="s">
        <v>16908</v>
      </c>
      <c r="F87690">
        <v>3579813</v>
      </c>
      <c r="G87690">
        <v>43294178</v>
      </c>
      <c r="H87690">
        <v>0</v>
      </c>
      <c r="I87690">
        <v>1</v>
      </c>
      <c r="J87690">
        <v>2</v>
      </c>
    </row>
    <row r="87691" spans="1:10" x14ac:dyDescent="0.45">
      <c r="A87691">
        <v>2008</v>
      </c>
      <c r="B87691">
        <v>7</v>
      </c>
      <c r="C87691">
        <v>1</v>
      </c>
      <c r="D87691" s="1" t="s">
        <v>16</v>
      </c>
      <c r="E87691" s="1" t="s">
        <v>2732</v>
      </c>
      <c r="F87691">
        <v>35516236</v>
      </c>
      <c r="G87691">
        <v>24018807</v>
      </c>
      <c r="H87691">
        <v>1</v>
      </c>
      <c r="I87691">
        <v>0</v>
      </c>
      <c r="J87691">
        <v>0</v>
      </c>
    </row>
    <row r="87692" spans="1:10" x14ac:dyDescent="0.45">
      <c r="A87692">
        <v>2008</v>
      </c>
      <c r="B87692">
        <v>7</v>
      </c>
      <c r="C87692">
        <v>1</v>
      </c>
      <c r="D87692" s="1" t="s">
        <v>513</v>
      </c>
      <c r="E87692" s="1" t="s">
        <v>17006</v>
      </c>
      <c r="F87692">
        <v>33193142</v>
      </c>
      <c r="G87692">
        <v>68101852</v>
      </c>
      <c r="H87692">
        <v>1</v>
      </c>
      <c r="I87692">
        <v>0</v>
      </c>
      <c r="J87692">
        <v>3</v>
      </c>
    </row>
    <row r="87693" spans="1:10" x14ac:dyDescent="0.45">
      <c r="A87693">
        <v>2008</v>
      </c>
      <c r="B87693">
        <v>7</v>
      </c>
      <c r="C87693">
        <v>1</v>
      </c>
      <c r="D87693" s="1" t="s">
        <v>513</v>
      </c>
      <c r="E87693" s="1" t="s">
        <v>17750</v>
      </c>
      <c r="F87693">
        <v>34553889</v>
      </c>
      <c r="G87693">
        <v>70242778</v>
      </c>
      <c r="H87693">
        <v>1</v>
      </c>
      <c r="I87693">
        <v>0</v>
      </c>
      <c r="J87693">
        <v>0</v>
      </c>
    </row>
    <row r="87694" spans="1:10" x14ac:dyDescent="0.45">
      <c r="A87694">
        <v>2008</v>
      </c>
      <c r="B87694">
        <v>7</v>
      </c>
      <c r="C87694">
        <v>1</v>
      </c>
      <c r="D87694" s="1" t="s">
        <v>513</v>
      </c>
      <c r="E87694" s="1"/>
      <c r="F87694">
        <v>32264539</v>
      </c>
      <c r="G87694">
        <v>68524715</v>
      </c>
      <c r="H87694">
        <v>1</v>
      </c>
      <c r="I87694">
        <v>0</v>
      </c>
      <c r="J87694">
        <v>3</v>
      </c>
    </row>
    <row r="87695" spans="1:10" x14ac:dyDescent="0.45">
      <c r="A87695">
        <v>2008</v>
      </c>
      <c r="B87695">
        <v>7</v>
      </c>
      <c r="C87695">
        <v>1</v>
      </c>
      <c r="D87695" s="1" t="s">
        <v>245</v>
      </c>
      <c r="E87695" s="1" t="s">
        <v>17751</v>
      </c>
      <c r="F87695">
        <v>34677285</v>
      </c>
      <c r="G87695">
        <v>72222091</v>
      </c>
      <c r="H87695">
        <v>1</v>
      </c>
      <c r="I87695">
        <v>0</v>
      </c>
      <c r="J87695">
        <v>0</v>
      </c>
    </row>
    <row r="87696" spans="1:10" x14ac:dyDescent="0.45">
      <c r="A87696">
        <v>2008</v>
      </c>
      <c r="B87696">
        <v>7</v>
      </c>
      <c r="C87696">
        <v>1</v>
      </c>
      <c r="D87696" s="1" t="s">
        <v>393</v>
      </c>
      <c r="E87696" s="1" t="s">
        <v>16250</v>
      </c>
      <c r="F87696">
        <v>19203477</v>
      </c>
      <c r="G87696">
        <v>81934532</v>
      </c>
      <c r="H87696">
        <v>1</v>
      </c>
      <c r="I87696">
        <v>0</v>
      </c>
      <c r="J87696">
        <v>0</v>
      </c>
    </row>
    <row r="87697" spans="1:10" x14ac:dyDescent="0.45">
      <c r="A87697">
        <v>2008</v>
      </c>
      <c r="B87697">
        <v>7</v>
      </c>
      <c r="C87697">
        <v>1</v>
      </c>
      <c r="D87697" s="1" t="s">
        <v>393</v>
      </c>
      <c r="E87697" s="1" t="s">
        <v>1553</v>
      </c>
      <c r="F87697">
        <v>24798346</v>
      </c>
      <c r="G87697">
        <v>9394043</v>
      </c>
      <c r="H87697">
        <v>1</v>
      </c>
      <c r="I87697">
        <v>0</v>
      </c>
      <c r="J87697">
        <v>0</v>
      </c>
    </row>
    <row r="87698" spans="1:10" x14ac:dyDescent="0.45">
      <c r="A87698">
        <v>2008</v>
      </c>
      <c r="B87698">
        <v>7</v>
      </c>
      <c r="C87698">
        <v>1</v>
      </c>
      <c r="D87698" s="1" t="s">
        <v>187</v>
      </c>
      <c r="E87698" s="1" t="s">
        <v>17619</v>
      </c>
      <c r="F87698">
        <v>11377761</v>
      </c>
      <c r="G87698">
        <v>-72238892</v>
      </c>
      <c r="H87698">
        <v>1</v>
      </c>
      <c r="I87698">
        <v>0</v>
      </c>
      <c r="J87698">
        <v>0</v>
      </c>
    </row>
    <row r="87699" spans="1:10" x14ac:dyDescent="0.45">
      <c r="A87699">
        <v>2008</v>
      </c>
      <c r="B87699">
        <v>7</v>
      </c>
      <c r="C87699">
        <v>1</v>
      </c>
      <c r="D87699" s="1" t="s">
        <v>14</v>
      </c>
      <c r="E87699" s="1" t="s">
        <v>13760</v>
      </c>
      <c r="F87699">
        <v>7159092</v>
      </c>
      <c r="G87699">
        <v>124576538</v>
      </c>
      <c r="H87699">
        <v>1</v>
      </c>
      <c r="I87699">
        <v>0</v>
      </c>
      <c r="J87699">
        <v>0</v>
      </c>
    </row>
    <row r="87700" spans="1:10" x14ac:dyDescent="0.45">
      <c r="A87700">
        <v>2008</v>
      </c>
      <c r="B87700">
        <v>7</v>
      </c>
      <c r="C87700">
        <v>1</v>
      </c>
      <c r="D87700" s="1" t="s">
        <v>14</v>
      </c>
      <c r="E87700" s="1" t="s">
        <v>7953</v>
      </c>
      <c r="F87700">
        <v>70548</v>
      </c>
      <c r="G87700">
        <v>124672276</v>
      </c>
      <c r="H87700">
        <v>1</v>
      </c>
      <c r="I87700">
        <v>0</v>
      </c>
      <c r="J87700">
        <v>0</v>
      </c>
    </row>
    <row r="87701" spans="1:10" x14ac:dyDescent="0.45">
      <c r="A87701">
        <v>2008</v>
      </c>
      <c r="B87701">
        <v>7</v>
      </c>
      <c r="C87701">
        <v>1</v>
      </c>
      <c r="D87701" s="1" t="s">
        <v>14</v>
      </c>
      <c r="E87701" s="1" t="s">
        <v>17752</v>
      </c>
      <c r="F87701">
        <v>7087946</v>
      </c>
      <c r="G87701">
        <v>124652081</v>
      </c>
      <c r="H87701">
        <v>0</v>
      </c>
      <c r="I87701">
        <v>0</v>
      </c>
      <c r="J87701">
        <v>0</v>
      </c>
    </row>
    <row r="87702" spans="1:10" x14ac:dyDescent="0.45">
      <c r="A87702">
        <v>2008</v>
      </c>
      <c r="B87702">
        <v>7</v>
      </c>
      <c r="C87702">
        <v>1</v>
      </c>
      <c r="D87702" s="1" t="s">
        <v>105</v>
      </c>
      <c r="E87702" s="1" t="s">
        <v>17753</v>
      </c>
      <c r="F87702">
        <v>34221798</v>
      </c>
      <c r="G87702">
        <v>36376812</v>
      </c>
      <c r="H87702">
        <v>1</v>
      </c>
      <c r="I87702">
        <v>0</v>
      </c>
      <c r="J87702">
        <v>1</v>
      </c>
    </row>
    <row r="87703" spans="1:10" x14ac:dyDescent="0.45">
      <c r="A87703">
        <v>2008</v>
      </c>
      <c r="B87703">
        <v>7</v>
      </c>
      <c r="C87703">
        <v>1</v>
      </c>
      <c r="D87703" s="1" t="s">
        <v>475</v>
      </c>
      <c r="E87703" s="1"/>
      <c r="F87703">
        <v>6700696</v>
      </c>
      <c r="G87703">
        <v>101433915</v>
      </c>
      <c r="H87703">
        <v>1</v>
      </c>
      <c r="I87703">
        <v>0</v>
      </c>
      <c r="J87703">
        <v>1</v>
      </c>
    </row>
    <row r="87704" spans="1:10" x14ac:dyDescent="0.45">
      <c r="A87704">
        <v>2008</v>
      </c>
      <c r="B87704">
        <v>7</v>
      </c>
      <c r="C87704">
        <v>1</v>
      </c>
      <c r="D87704" s="1" t="s">
        <v>393</v>
      </c>
      <c r="E87704" s="1" t="s">
        <v>17754</v>
      </c>
      <c r="F87704">
        <v>18815236</v>
      </c>
      <c r="G87704">
        <v>82712102</v>
      </c>
      <c r="H87704">
        <v>1</v>
      </c>
      <c r="I87704">
        <v>0</v>
      </c>
      <c r="J87704">
        <v>0</v>
      </c>
    </row>
    <row r="87705" spans="1:10" x14ac:dyDescent="0.45">
      <c r="A87705">
        <v>2008</v>
      </c>
      <c r="B87705">
        <v>7</v>
      </c>
      <c r="C87705">
        <v>2</v>
      </c>
      <c r="D87705" s="1" t="s">
        <v>513</v>
      </c>
      <c r="E87705" s="1" t="s">
        <v>16494</v>
      </c>
      <c r="F87705">
        <v>30959932</v>
      </c>
      <c r="G87705">
        <v>6186895</v>
      </c>
      <c r="H87705">
        <v>0</v>
      </c>
      <c r="I87705">
        <v>1</v>
      </c>
      <c r="J87705">
        <v>6</v>
      </c>
    </row>
    <row r="87706" spans="1:10" x14ac:dyDescent="0.45">
      <c r="A87706">
        <v>2008</v>
      </c>
      <c r="B87706">
        <v>7</v>
      </c>
      <c r="C87706">
        <v>2</v>
      </c>
      <c r="D87706" s="1" t="s">
        <v>393</v>
      </c>
      <c r="E87706" s="1" t="s">
        <v>17755</v>
      </c>
      <c r="F87706">
        <v>23905309</v>
      </c>
      <c r="G87706">
        <v>86193332</v>
      </c>
      <c r="H87706">
        <v>1</v>
      </c>
      <c r="I87706">
        <v>0</v>
      </c>
      <c r="J87706">
        <v>0</v>
      </c>
    </row>
    <row r="87707" spans="1:10" x14ac:dyDescent="0.45">
      <c r="A87707">
        <v>2008</v>
      </c>
      <c r="B87707">
        <v>7</v>
      </c>
      <c r="C87707">
        <v>2</v>
      </c>
      <c r="D87707" s="1" t="s">
        <v>393</v>
      </c>
      <c r="E87707" s="1" t="s">
        <v>14368</v>
      </c>
      <c r="F87707">
        <v>17837685</v>
      </c>
      <c r="G87707">
        <v>81429027</v>
      </c>
      <c r="H87707">
        <v>1</v>
      </c>
      <c r="I87707">
        <v>0</v>
      </c>
      <c r="J87707">
        <v>0</v>
      </c>
    </row>
    <row r="87708" spans="1:10" x14ac:dyDescent="0.45">
      <c r="A87708">
        <v>2008</v>
      </c>
      <c r="B87708">
        <v>7</v>
      </c>
      <c r="C87708">
        <v>2</v>
      </c>
      <c r="D87708" s="1" t="s">
        <v>393</v>
      </c>
      <c r="E87708" s="1" t="s">
        <v>17755</v>
      </c>
      <c r="F87708">
        <v>23905309</v>
      </c>
      <c r="G87708">
        <v>86193332</v>
      </c>
      <c r="H87708">
        <v>1</v>
      </c>
      <c r="I87708">
        <v>0</v>
      </c>
      <c r="J87708">
        <v>0</v>
      </c>
    </row>
    <row r="87709" spans="1:10" x14ac:dyDescent="0.45">
      <c r="A87709">
        <v>2008</v>
      </c>
      <c r="B87709">
        <v>7</v>
      </c>
      <c r="C87709">
        <v>2</v>
      </c>
      <c r="D87709" s="1" t="s">
        <v>393</v>
      </c>
      <c r="E87709" s="1" t="s">
        <v>11282</v>
      </c>
      <c r="F87709">
        <v>32983025</v>
      </c>
      <c r="G87709">
        <v>75710981</v>
      </c>
      <c r="H87709">
        <v>1</v>
      </c>
      <c r="I87709">
        <v>0</v>
      </c>
      <c r="J87709">
        <v>1</v>
      </c>
    </row>
    <row r="87710" spans="1:10" x14ac:dyDescent="0.45">
      <c r="A87710">
        <v>2008</v>
      </c>
      <c r="B87710">
        <v>7</v>
      </c>
      <c r="C87710">
        <v>2</v>
      </c>
      <c r="D87710" s="1" t="s">
        <v>393</v>
      </c>
      <c r="E87710" s="1" t="s">
        <v>17756</v>
      </c>
      <c r="F87710">
        <v>25698501</v>
      </c>
      <c r="G87710">
        <v>85165898</v>
      </c>
      <c r="H87710">
        <v>1</v>
      </c>
      <c r="I87710">
        <v>0</v>
      </c>
      <c r="J87710">
        <v>0</v>
      </c>
    </row>
    <row r="87711" spans="1:10" x14ac:dyDescent="0.45">
      <c r="A87711">
        <v>2008</v>
      </c>
      <c r="B87711">
        <v>7</v>
      </c>
      <c r="C87711">
        <v>2</v>
      </c>
      <c r="D87711" s="1" t="s">
        <v>725</v>
      </c>
      <c r="E87711" s="1" t="s">
        <v>982</v>
      </c>
      <c r="F87711">
        <v>33303566</v>
      </c>
      <c r="G87711">
        <v>44371773</v>
      </c>
      <c r="H87711">
        <v>1</v>
      </c>
      <c r="I87711">
        <v>0</v>
      </c>
      <c r="J87711">
        <v>1</v>
      </c>
    </row>
    <row r="87712" spans="1:10" x14ac:dyDescent="0.45">
      <c r="A87712">
        <v>2008</v>
      </c>
      <c r="B87712">
        <v>7</v>
      </c>
      <c r="C87712">
        <v>2</v>
      </c>
      <c r="D87712" s="1" t="s">
        <v>725</v>
      </c>
      <c r="E87712" s="1" t="s">
        <v>982</v>
      </c>
      <c r="F87712">
        <v>33303566</v>
      </c>
      <c r="G87712">
        <v>44371773</v>
      </c>
      <c r="H87712">
        <v>1</v>
      </c>
      <c r="I87712">
        <v>0</v>
      </c>
      <c r="J87712">
        <v>0</v>
      </c>
    </row>
    <row r="87713" spans="1:10" x14ac:dyDescent="0.45">
      <c r="A87713">
        <v>2008</v>
      </c>
      <c r="B87713">
        <v>7</v>
      </c>
      <c r="C87713">
        <v>2</v>
      </c>
      <c r="D87713" s="1" t="s">
        <v>725</v>
      </c>
      <c r="E87713" s="1" t="s">
        <v>17757</v>
      </c>
      <c r="F87713">
        <v>36184391</v>
      </c>
      <c r="G87713">
        <v>4513596</v>
      </c>
      <c r="H87713">
        <v>1</v>
      </c>
      <c r="I87713">
        <v>0</v>
      </c>
      <c r="J87713">
        <v>0</v>
      </c>
    </row>
    <row r="87714" spans="1:10" x14ac:dyDescent="0.45">
      <c r="A87714">
        <v>2008</v>
      </c>
      <c r="B87714">
        <v>7</v>
      </c>
      <c r="C87714">
        <v>2</v>
      </c>
      <c r="D87714" s="1" t="s">
        <v>4801</v>
      </c>
      <c r="E87714" s="1" t="s">
        <v>15430</v>
      </c>
      <c r="F87714">
        <v>2704477</v>
      </c>
      <c r="G87714">
        <v>84867372</v>
      </c>
      <c r="H87714">
        <v>1</v>
      </c>
      <c r="I87714">
        <v>0</v>
      </c>
      <c r="J87714">
        <v>0</v>
      </c>
    </row>
    <row r="87715" spans="1:10" x14ac:dyDescent="0.45">
      <c r="A87715">
        <v>2008</v>
      </c>
      <c r="B87715">
        <v>7</v>
      </c>
      <c r="C87715">
        <v>2</v>
      </c>
      <c r="D87715" s="1" t="s">
        <v>9032</v>
      </c>
      <c r="E87715" s="1" t="s">
        <v>9980</v>
      </c>
      <c r="F87715">
        <v>42542335</v>
      </c>
      <c r="G87715">
        <v>41851189</v>
      </c>
      <c r="H87715">
        <v>1</v>
      </c>
      <c r="I87715">
        <v>0</v>
      </c>
      <c r="J87715">
        <v>0</v>
      </c>
    </row>
    <row r="87716" spans="1:10" x14ac:dyDescent="0.45">
      <c r="A87716">
        <v>2008</v>
      </c>
      <c r="B87716">
        <v>7</v>
      </c>
      <c r="C87716">
        <v>2</v>
      </c>
      <c r="D87716" s="1" t="s">
        <v>9406</v>
      </c>
      <c r="E87716" s="1" t="s">
        <v>15898</v>
      </c>
      <c r="F87716">
        <v>434331</v>
      </c>
      <c r="G87716">
        <v>435789</v>
      </c>
      <c r="H87716">
        <v>1</v>
      </c>
      <c r="I87716">
        <v>0</v>
      </c>
      <c r="J87716">
        <v>0</v>
      </c>
    </row>
    <row r="87717" spans="1:10" x14ac:dyDescent="0.45">
      <c r="A87717">
        <v>2008</v>
      </c>
      <c r="B87717">
        <v>7</v>
      </c>
      <c r="C87717">
        <v>2</v>
      </c>
      <c r="D87717" s="1" t="s">
        <v>475</v>
      </c>
      <c r="E87717" s="1" t="s">
        <v>14898</v>
      </c>
      <c r="F87717">
        <v>6491822</v>
      </c>
      <c r="G87717">
        <v>1013885</v>
      </c>
      <c r="H87717">
        <v>1</v>
      </c>
      <c r="I87717">
        <v>0</v>
      </c>
      <c r="J87717">
        <v>1</v>
      </c>
    </row>
    <row r="87718" spans="1:10" x14ac:dyDescent="0.45">
      <c r="A87718">
        <v>2008</v>
      </c>
      <c r="B87718">
        <v>7</v>
      </c>
      <c r="C87718">
        <v>2</v>
      </c>
      <c r="D87718" s="1" t="s">
        <v>475</v>
      </c>
      <c r="E87718" s="1" t="s">
        <v>17148</v>
      </c>
      <c r="F87718">
        <v>6384576</v>
      </c>
      <c r="G87718">
        <v>101502075</v>
      </c>
      <c r="H87718">
        <v>1</v>
      </c>
      <c r="I87718">
        <v>0</v>
      </c>
      <c r="J87718">
        <v>1</v>
      </c>
    </row>
    <row r="87719" spans="1:10" x14ac:dyDescent="0.45">
      <c r="A87719">
        <v>2008</v>
      </c>
      <c r="B87719">
        <v>7</v>
      </c>
      <c r="C87719">
        <v>2</v>
      </c>
      <c r="D87719" s="1" t="s">
        <v>393</v>
      </c>
      <c r="E87719" s="1" t="s">
        <v>17758</v>
      </c>
      <c r="F87719">
        <v>2665125</v>
      </c>
      <c r="G87719">
        <v>90639045</v>
      </c>
      <c r="H87719">
        <v>1</v>
      </c>
      <c r="I87719">
        <v>0</v>
      </c>
      <c r="J87719">
        <v>0</v>
      </c>
    </row>
    <row r="87720" spans="1:10" x14ac:dyDescent="0.45">
      <c r="A87720">
        <v>2008</v>
      </c>
      <c r="B87720">
        <v>7</v>
      </c>
      <c r="C87720">
        <v>2</v>
      </c>
      <c r="D87720" s="1" t="s">
        <v>14</v>
      </c>
      <c r="E87720" s="1" t="s">
        <v>900</v>
      </c>
      <c r="F87720">
        <v>7125031</v>
      </c>
      <c r="G87720">
        <v>125625952</v>
      </c>
      <c r="H87720">
        <v>1</v>
      </c>
      <c r="I87720">
        <v>0</v>
      </c>
      <c r="J87720">
        <v>1</v>
      </c>
    </row>
    <row r="87721" spans="1:10" x14ac:dyDescent="0.45">
      <c r="A87721">
        <v>2008</v>
      </c>
      <c r="B87721">
        <v>7</v>
      </c>
      <c r="C87721">
        <v>2</v>
      </c>
      <c r="D87721" s="1" t="s">
        <v>9406</v>
      </c>
      <c r="E87721" s="1" t="s">
        <v>12440</v>
      </c>
      <c r="F87721">
        <v>432267</v>
      </c>
      <c r="G87721">
        <v>44770569</v>
      </c>
      <c r="H87721">
        <v>1</v>
      </c>
      <c r="I87721">
        <v>0</v>
      </c>
      <c r="J87721">
        <v>0</v>
      </c>
    </row>
    <row r="87722" spans="1:10" x14ac:dyDescent="0.45">
      <c r="A87722">
        <v>2008</v>
      </c>
      <c r="B87722">
        <v>7</v>
      </c>
      <c r="C87722">
        <v>2</v>
      </c>
      <c r="D87722" s="1" t="s">
        <v>347</v>
      </c>
      <c r="E87722" s="1" t="s">
        <v>348</v>
      </c>
      <c r="F87722">
        <v>31784838</v>
      </c>
      <c r="G87722">
        <v>35224613</v>
      </c>
      <c r="H87722">
        <v>1</v>
      </c>
      <c r="I87722">
        <v>0</v>
      </c>
      <c r="J87722">
        <v>4</v>
      </c>
    </row>
    <row r="87723" spans="1:10" x14ac:dyDescent="0.45">
      <c r="A87723">
        <v>2008</v>
      </c>
      <c r="B87723">
        <v>7</v>
      </c>
      <c r="C87723">
        <v>2</v>
      </c>
      <c r="D87723" s="1" t="s">
        <v>725</v>
      </c>
      <c r="E87723" s="1" t="s">
        <v>9904</v>
      </c>
      <c r="F87723">
        <v>36192589</v>
      </c>
      <c r="G87723">
        <v>44004623</v>
      </c>
      <c r="H87723">
        <v>1</v>
      </c>
      <c r="I87723">
        <v>0</v>
      </c>
      <c r="J87723">
        <v>0</v>
      </c>
    </row>
    <row r="87724" spans="1:10" x14ac:dyDescent="0.45">
      <c r="A87724">
        <v>2008</v>
      </c>
      <c r="B87724">
        <v>7</v>
      </c>
      <c r="C87724">
        <v>2</v>
      </c>
      <c r="D87724" s="1" t="s">
        <v>9032</v>
      </c>
      <c r="E87724" s="1" t="s">
        <v>9980</v>
      </c>
      <c r="F87724">
        <v>42542335</v>
      </c>
      <c r="G87724">
        <v>41851189</v>
      </c>
      <c r="H87724">
        <v>0</v>
      </c>
      <c r="I87724">
        <v>0</v>
      </c>
      <c r="J87724">
        <v>0</v>
      </c>
    </row>
    <row r="87725" spans="1:10" x14ac:dyDescent="0.45">
      <c r="A87725">
        <v>2008</v>
      </c>
      <c r="B87725">
        <v>7</v>
      </c>
      <c r="C87725">
        <v>3</v>
      </c>
      <c r="D87725" s="1" t="s">
        <v>14</v>
      </c>
      <c r="E87725" s="1" t="s">
        <v>6139</v>
      </c>
      <c r="F87725">
        <v>7601194</v>
      </c>
      <c r="G87725">
        <v>125966781</v>
      </c>
      <c r="H87725">
        <v>1</v>
      </c>
      <c r="I87725">
        <v>0</v>
      </c>
      <c r="J87725">
        <v>4</v>
      </c>
    </row>
    <row r="87726" spans="1:10" x14ac:dyDescent="0.45">
      <c r="A87726">
        <v>2008</v>
      </c>
      <c r="B87726">
        <v>7</v>
      </c>
      <c r="C87726">
        <v>3</v>
      </c>
      <c r="D87726" s="1" t="s">
        <v>393</v>
      </c>
      <c r="E87726" s="1" t="s">
        <v>15311</v>
      </c>
      <c r="F87726">
        <v>24462866</v>
      </c>
      <c r="G87726">
        <v>84177802</v>
      </c>
      <c r="H87726">
        <v>1</v>
      </c>
      <c r="I87726">
        <v>0</v>
      </c>
      <c r="J87726">
        <v>0</v>
      </c>
    </row>
    <row r="87727" spans="1:10" x14ac:dyDescent="0.45">
      <c r="A87727">
        <v>2008</v>
      </c>
      <c r="B87727">
        <v>7</v>
      </c>
      <c r="C87727">
        <v>3</v>
      </c>
      <c r="D87727" s="1" t="s">
        <v>725</v>
      </c>
      <c r="E87727" s="1" t="s">
        <v>982</v>
      </c>
      <c r="F87727">
        <v>33303566</v>
      </c>
      <c r="G87727">
        <v>44371773</v>
      </c>
      <c r="H87727">
        <v>1</v>
      </c>
      <c r="I87727">
        <v>0</v>
      </c>
      <c r="J87727">
        <v>4</v>
      </c>
    </row>
    <row r="87728" spans="1:10" x14ac:dyDescent="0.45">
      <c r="A87728">
        <v>2008</v>
      </c>
      <c r="B87728">
        <v>7</v>
      </c>
      <c r="C87728">
        <v>3</v>
      </c>
      <c r="D87728" s="1" t="s">
        <v>725</v>
      </c>
      <c r="E87728" s="1" t="s">
        <v>982</v>
      </c>
      <c r="F87728">
        <v>33303566</v>
      </c>
      <c r="G87728">
        <v>44371773</v>
      </c>
      <c r="H87728">
        <v>1</v>
      </c>
      <c r="I87728">
        <v>0</v>
      </c>
      <c r="J87728">
        <v>0</v>
      </c>
    </row>
    <row r="87729" spans="1:10" x14ac:dyDescent="0.45">
      <c r="A87729">
        <v>2008</v>
      </c>
      <c r="B87729">
        <v>7</v>
      </c>
      <c r="C87729">
        <v>3</v>
      </c>
      <c r="D87729" s="1" t="s">
        <v>393</v>
      </c>
      <c r="E87729" s="1" t="s">
        <v>17759</v>
      </c>
      <c r="F87729">
        <v>26333108</v>
      </c>
      <c r="G87729">
        <v>90502613</v>
      </c>
      <c r="H87729">
        <v>1</v>
      </c>
      <c r="I87729">
        <v>0</v>
      </c>
      <c r="J87729">
        <v>1</v>
      </c>
    </row>
    <row r="87730" spans="1:10" x14ac:dyDescent="0.45">
      <c r="A87730">
        <v>2008</v>
      </c>
      <c r="B87730">
        <v>7</v>
      </c>
      <c r="C87730">
        <v>3</v>
      </c>
      <c r="D87730" s="1" t="s">
        <v>393</v>
      </c>
      <c r="E87730" s="1" t="s">
        <v>12102</v>
      </c>
      <c r="F87730">
        <v>252727</v>
      </c>
      <c r="G87730">
        <v>940265</v>
      </c>
      <c r="H87730">
        <v>1</v>
      </c>
      <c r="I87730">
        <v>0</v>
      </c>
      <c r="J87730">
        <v>0</v>
      </c>
    </row>
    <row r="87731" spans="1:10" x14ac:dyDescent="0.45">
      <c r="A87731">
        <v>2008</v>
      </c>
      <c r="B87731">
        <v>7</v>
      </c>
      <c r="C87731">
        <v>3</v>
      </c>
      <c r="D87731" s="1" t="s">
        <v>187</v>
      </c>
      <c r="E87731" s="1" t="s">
        <v>2136</v>
      </c>
      <c r="F87731">
        <v>809242</v>
      </c>
      <c r="G87731">
        <v>-7672738</v>
      </c>
      <c r="H87731">
        <v>1</v>
      </c>
      <c r="I87731">
        <v>0</v>
      </c>
      <c r="J87731">
        <v>1</v>
      </c>
    </row>
    <row r="87732" spans="1:10" x14ac:dyDescent="0.45">
      <c r="A87732">
        <v>2008</v>
      </c>
      <c r="B87732">
        <v>7</v>
      </c>
      <c r="C87732">
        <v>3</v>
      </c>
      <c r="D87732" s="1" t="s">
        <v>9032</v>
      </c>
      <c r="E87732" s="1"/>
      <c r="F87732">
        <v>42075694</v>
      </c>
      <c r="G87732">
        <v>43954046</v>
      </c>
      <c r="H87732">
        <v>1</v>
      </c>
      <c r="I87732">
        <v>0</v>
      </c>
      <c r="J87732">
        <v>0</v>
      </c>
    </row>
    <row r="87733" spans="1:10" x14ac:dyDescent="0.45">
      <c r="A87733">
        <v>2008</v>
      </c>
      <c r="B87733">
        <v>7</v>
      </c>
      <c r="C87733">
        <v>3</v>
      </c>
      <c r="D87733" s="1" t="s">
        <v>9032</v>
      </c>
      <c r="E87733" s="1" t="s">
        <v>17582</v>
      </c>
      <c r="F87733">
        <v>42203769</v>
      </c>
      <c r="G87733">
        <v>43990513</v>
      </c>
      <c r="H87733">
        <v>1</v>
      </c>
      <c r="I87733">
        <v>0</v>
      </c>
      <c r="J87733">
        <v>0</v>
      </c>
    </row>
    <row r="87734" spans="1:10" x14ac:dyDescent="0.45">
      <c r="A87734">
        <v>2008</v>
      </c>
      <c r="B87734">
        <v>7</v>
      </c>
      <c r="C87734">
        <v>3</v>
      </c>
      <c r="D87734" s="1" t="s">
        <v>9032</v>
      </c>
      <c r="E87734" s="1" t="s">
        <v>9106</v>
      </c>
      <c r="F87734">
        <v>42224159</v>
      </c>
      <c r="G87734">
        <v>439632</v>
      </c>
      <c r="H87734">
        <v>1</v>
      </c>
      <c r="I87734">
        <v>0</v>
      </c>
      <c r="J87734">
        <v>1</v>
      </c>
    </row>
    <row r="87735" spans="1:10" x14ac:dyDescent="0.45">
      <c r="A87735">
        <v>2008</v>
      </c>
      <c r="B87735">
        <v>7</v>
      </c>
      <c r="C87735">
        <v>3</v>
      </c>
      <c r="D87735" s="1" t="s">
        <v>725</v>
      </c>
      <c r="E87735" s="1" t="s">
        <v>15448</v>
      </c>
      <c r="F87735">
        <v>32469238</v>
      </c>
      <c r="G87735">
        <v>44416637</v>
      </c>
      <c r="H87735">
        <v>1</v>
      </c>
      <c r="I87735">
        <v>0</v>
      </c>
      <c r="J87735">
        <v>4</v>
      </c>
    </row>
    <row r="87736" spans="1:10" x14ac:dyDescent="0.45">
      <c r="A87736">
        <v>2008</v>
      </c>
      <c r="B87736">
        <v>7</v>
      </c>
      <c r="C87736">
        <v>3</v>
      </c>
      <c r="D87736" s="1" t="s">
        <v>9032</v>
      </c>
      <c r="E87736" s="1" t="s">
        <v>15591</v>
      </c>
      <c r="F87736">
        <v>42247802</v>
      </c>
      <c r="G87736">
        <v>44037438</v>
      </c>
      <c r="H87736">
        <v>1</v>
      </c>
      <c r="I87736">
        <v>0</v>
      </c>
      <c r="J87736">
        <v>0</v>
      </c>
    </row>
    <row r="87737" spans="1:10" x14ac:dyDescent="0.45">
      <c r="A87737">
        <v>2008</v>
      </c>
      <c r="B87737">
        <v>7</v>
      </c>
      <c r="C87737">
        <v>3</v>
      </c>
      <c r="D87737" s="1" t="s">
        <v>9032</v>
      </c>
      <c r="E87737" s="1" t="s">
        <v>17760</v>
      </c>
      <c r="F87737">
        <v>42195426</v>
      </c>
      <c r="G87737">
        <v>439785</v>
      </c>
      <c r="H87737">
        <v>1</v>
      </c>
      <c r="I87737">
        <v>0</v>
      </c>
      <c r="J87737">
        <v>0</v>
      </c>
    </row>
    <row r="87738" spans="1:10" x14ac:dyDescent="0.45">
      <c r="A87738">
        <v>2008</v>
      </c>
      <c r="B87738">
        <v>7</v>
      </c>
      <c r="C87738">
        <v>3</v>
      </c>
      <c r="D87738" s="1" t="s">
        <v>9032</v>
      </c>
      <c r="E87738" s="1" t="s">
        <v>17761</v>
      </c>
      <c r="F87738">
        <v>4223</v>
      </c>
      <c r="G87738">
        <v>44002778</v>
      </c>
      <c r="H87738">
        <v>1</v>
      </c>
      <c r="I87738">
        <v>0</v>
      </c>
      <c r="J87738">
        <v>0</v>
      </c>
    </row>
    <row r="87739" spans="1:10" x14ac:dyDescent="0.45">
      <c r="A87739">
        <v>2008</v>
      </c>
      <c r="B87739">
        <v>7</v>
      </c>
      <c r="C87739">
        <v>4</v>
      </c>
      <c r="D87739" s="1" t="s">
        <v>513</v>
      </c>
      <c r="E87739" s="1" t="s">
        <v>16251</v>
      </c>
      <c r="F87739">
        <v>32323203</v>
      </c>
      <c r="G87739">
        <v>64811084</v>
      </c>
      <c r="H87739">
        <v>1</v>
      </c>
      <c r="I87739">
        <v>0</v>
      </c>
      <c r="J87739">
        <v>10</v>
      </c>
    </row>
    <row r="87740" spans="1:10" x14ac:dyDescent="0.45">
      <c r="A87740">
        <v>2008</v>
      </c>
      <c r="B87740">
        <v>7</v>
      </c>
      <c r="C87740">
        <v>4</v>
      </c>
      <c r="D87740" s="1" t="s">
        <v>993</v>
      </c>
      <c r="E87740" s="1" t="s">
        <v>15</v>
      </c>
      <c r="F87740">
        <v>22372936</v>
      </c>
      <c r="G87740">
        <v>90337372</v>
      </c>
      <c r="H87740">
        <v>0</v>
      </c>
      <c r="I87740">
        <v>0</v>
      </c>
      <c r="J87740">
        <v>0</v>
      </c>
    </row>
    <row r="87741" spans="1:10" x14ac:dyDescent="0.45">
      <c r="A87741">
        <v>2008</v>
      </c>
      <c r="B87741">
        <v>7</v>
      </c>
      <c r="C87741">
        <v>4</v>
      </c>
      <c r="D87741" s="1" t="s">
        <v>10738</v>
      </c>
      <c r="E87741" s="1" t="s">
        <v>10739</v>
      </c>
      <c r="F87741">
        <v>539</v>
      </c>
      <c r="G87741">
        <v>27566667</v>
      </c>
      <c r="H87741">
        <v>1</v>
      </c>
      <c r="I87741">
        <v>0</v>
      </c>
      <c r="J87741">
        <v>0</v>
      </c>
    </row>
    <row r="87742" spans="1:10" x14ac:dyDescent="0.45">
      <c r="A87742">
        <v>2008</v>
      </c>
      <c r="B87742">
        <v>7</v>
      </c>
      <c r="C87742">
        <v>4</v>
      </c>
      <c r="D87742" s="1" t="s">
        <v>14</v>
      </c>
      <c r="E87742" s="1" t="s">
        <v>6139</v>
      </c>
      <c r="F87742">
        <v>7601194</v>
      </c>
      <c r="G87742">
        <v>125966781</v>
      </c>
      <c r="H87742">
        <v>1</v>
      </c>
      <c r="I87742">
        <v>0</v>
      </c>
      <c r="J87742">
        <v>1</v>
      </c>
    </row>
    <row r="87743" spans="1:10" x14ac:dyDescent="0.45">
      <c r="A87743">
        <v>2008</v>
      </c>
      <c r="B87743">
        <v>7</v>
      </c>
      <c r="C87743">
        <v>4</v>
      </c>
      <c r="D87743" s="1" t="s">
        <v>14</v>
      </c>
      <c r="E87743" s="1" t="s">
        <v>1246</v>
      </c>
      <c r="F87743">
        <v>6929089</v>
      </c>
      <c r="G87743">
        <v>12207885</v>
      </c>
      <c r="H87743">
        <v>0</v>
      </c>
      <c r="I87743">
        <v>0</v>
      </c>
      <c r="J87743">
        <v>0</v>
      </c>
    </row>
    <row r="87744" spans="1:10" x14ac:dyDescent="0.45">
      <c r="A87744">
        <v>2008</v>
      </c>
      <c r="B87744">
        <v>7</v>
      </c>
      <c r="C87744">
        <v>4</v>
      </c>
      <c r="D87744" s="1" t="s">
        <v>725</v>
      </c>
      <c r="E87744" s="1" t="s">
        <v>12707</v>
      </c>
      <c r="F87744">
        <v>3374324</v>
      </c>
      <c r="G87744">
        <v>44623825</v>
      </c>
      <c r="H87744">
        <v>1</v>
      </c>
      <c r="I87744">
        <v>0</v>
      </c>
      <c r="J87744">
        <v>0</v>
      </c>
    </row>
    <row r="87745" spans="1:10" x14ac:dyDescent="0.45">
      <c r="A87745">
        <v>2008</v>
      </c>
      <c r="B87745">
        <v>7</v>
      </c>
      <c r="C87745">
        <v>4</v>
      </c>
      <c r="D87745" s="1" t="s">
        <v>725</v>
      </c>
      <c r="E87745" s="1" t="s">
        <v>1794</v>
      </c>
      <c r="F87745">
        <v>30510054</v>
      </c>
      <c r="G87745">
        <v>47778095</v>
      </c>
      <c r="H87745">
        <v>1</v>
      </c>
      <c r="I87745">
        <v>0</v>
      </c>
      <c r="J87745">
        <v>1</v>
      </c>
    </row>
    <row r="87746" spans="1:10" x14ac:dyDescent="0.45">
      <c r="A87746">
        <v>2008</v>
      </c>
      <c r="B87746">
        <v>7</v>
      </c>
      <c r="C87746">
        <v>4</v>
      </c>
      <c r="D87746" s="1" t="s">
        <v>245</v>
      </c>
      <c r="E87746" s="1" t="s">
        <v>5600</v>
      </c>
      <c r="F87746">
        <v>30200819</v>
      </c>
      <c r="G87746">
        <v>66994354</v>
      </c>
      <c r="H87746">
        <v>1</v>
      </c>
      <c r="I87746">
        <v>0</v>
      </c>
      <c r="J87746">
        <v>1</v>
      </c>
    </row>
    <row r="87747" spans="1:10" x14ac:dyDescent="0.45">
      <c r="A87747">
        <v>2008</v>
      </c>
      <c r="B87747">
        <v>7</v>
      </c>
      <c r="C87747">
        <v>4</v>
      </c>
      <c r="D87747" s="1" t="s">
        <v>245</v>
      </c>
      <c r="E87747" s="1" t="s">
        <v>16957</v>
      </c>
      <c r="F87747">
        <v>34565494</v>
      </c>
      <c r="G87747">
        <v>71477429</v>
      </c>
      <c r="H87747">
        <v>1</v>
      </c>
      <c r="I87747">
        <v>0</v>
      </c>
      <c r="J87747">
        <v>0</v>
      </c>
    </row>
    <row r="87748" spans="1:10" x14ac:dyDescent="0.45">
      <c r="A87748">
        <v>2008</v>
      </c>
      <c r="B87748">
        <v>7</v>
      </c>
      <c r="C87748">
        <v>4</v>
      </c>
      <c r="D87748" s="1" t="s">
        <v>9406</v>
      </c>
      <c r="E87748" s="1" t="s">
        <v>12440</v>
      </c>
      <c r="F87748">
        <v>432267</v>
      </c>
      <c r="G87748">
        <v>44770569</v>
      </c>
      <c r="H87748">
        <v>0</v>
      </c>
      <c r="I87748">
        <v>0</v>
      </c>
      <c r="J87748">
        <v>0</v>
      </c>
    </row>
    <row r="87749" spans="1:10" x14ac:dyDescent="0.45">
      <c r="A87749">
        <v>2008</v>
      </c>
      <c r="B87749">
        <v>7</v>
      </c>
      <c r="C87749">
        <v>4</v>
      </c>
      <c r="D87749" s="1" t="s">
        <v>9406</v>
      </c>
      <c r="E87749" s="1" t="s">
        <v>17762</v>
      </c>
      <c r="F87749">
        <v>43450449</v>
      </c>
      <c r="G87749">
        <v>44902031</v>
      </c>
      <c r="H87749">
        <v>1</v>
      </c>
      <c r="I87749">
        <v>0</v>
      </c>
      <c r="J87749">
        <v>0</v>
      </c>
    </row>
    <row r="87750" spans="1:10" x14ac:dyDescent="0.45">
      <c r="A87750">
        <v>2008</v>
      </c>
      <c r="B87750">
        <v>7</v>
      </c>
      <c r="C87750">
        <v>4</v>
      </c>
      <c r="D87750" s="1" t="s">
        <v>733</v>
      </c>
      <c r="E87750" s="1" t="s">
        <v>10114</v>
      </c>
      <c r="F87750">
        <v>473538</v>
      </c>
      <c r="G87750">
        <v>452024</v>
      </c>
      <c r="H87750">
        <v>1</v>
      </c>
      <c r="I87750">
        <v>0</v>
      </c>
      <c r="J87750">
        <v>2</v>
      </c>
    </row>
    <row r="87751" spans="1:10" x14ac:dyDescent="0.45">
      <c r="A87751">
        <v>2008</v>
      </c>
      <c r="B87751">
        <v>7</v>
      </c>
      <c r="C87751">
        <v>4</v>
      </c>
      <c r="D87751" s="1" t="s">
        <v>475</v>
      </c>
      <c r="E87751" s="1" t="s">
        <v>17763</v>
      </c>
      <c r="F87751">
        <v>6545499</v>
      </c>
      <c r="G87751">
        <v>1012799</v>
      </c>
      <c r="H87751">
        <v>1</v>
      </c>
      <c r="I87751">
        <v>0</v>
      </c>
      <c r="J87751">
        <v>1</v>
      </c>
    </row>
    <row r="87752" spans="1:10" x14ac:dyDescent="0.45">
      <c r="A87752">
        <v>2008</v>
      </c>
      <c r="B87752">
        <v>7</v>
      </c>
      <c r="C87752">
        <v>4</v>
      </c>
      <c r="D87752" s="1" t="s">
        <v>475</v>
      </c>
      <c r="E87752" s="1" t="s">
        <v>15582</v>
      </c>
      <c r="F87752">
        <v>6242799</v>
      </c>
      <c r="G87752">
        <v>101297732</v>
      </c>
      <c r="H87752">
        <v>1</v>
      </c>
      <c r="I87752">
        <v>0</v>
      </c>
      <c r="J87752">
        <v>1</v>
      </c>
    </row>
    <row r="87753" spans="1:10" x14ac:dyDescent="0.45">
      <c r="A87753">
        <v>2008</v>
      </c>
      <c r="B87753">
        <v>7</v>
      </c>
      <c r="C87753">
        <v>4</v>
      </c>
      <c r="D87753" s="1" t="s">
        <v>475</v>
      </c>
      <c r="E87753" s="1" t="s">
        <v>15582</v>
      </c>
      <c r="F87753">
        <v>6242799</v>
      </c>
      <c r="G87753">
        <v>101297732</v>
      </c>
      <c r="H87753">
        <v>1</v>
      </c>
      <c r="I87753">
        <v>0</v>
      </c>
      <c r="J87753">
        <v>1</v>
      </c>
    </row>
    <row r="87754" spans="1:10" x14ac:dyDescent="0.45">
      <c r="A87754">
        <v>2008</v>
      </c>
      <c r="B87754">
        <v>7</v>
      </c>
      <c r="C87754">
        <v>4</v>
      </c>
      <c r="D87754" s="1" t="s">
        <v>375</v>
      </c>
      <c r="E87754" s="1" t="s">
        <v>1327</v>
      </c>
      <c r="F87754">
        <v>32222271</v>
      </c>
      <c r="G87754">
        <v>35253506</v>
      </c>
      <c r="H87754">
        <v>1</v>
      </c>
      <c r="I87754">
        <v>0</v>
      </c>
      <c r="J87754">
        <v>0</v>
      </c>
    </row>
    <row r="87755" spans="1:10" x14ac:dyDescent="0.45">
      <c r="A87755">
        <v>2008</v>
      </c>
      <c r="B87755">
        <v>7</v>
      </c>
      <c r="C87755">
        <v>4</v>
      </c>
      <c r="D87755" s="1" t="s">
        <v>393</v>
      </c>
      <c r="E87755" s="1" t="s">
        <v>14702</v>
      </c>
      <c r="F87755">
        <v>24580167</v>
      </c>
      <c r="G87755">
        <v>93971974</v>
      </c>
      <c r="H87755">
        <v>1</v>
      </c>
      <c r="I87755">
        <v>0</v>
      </c>
      <c r="J87755">
        <v>1</v>
      </c>
    </row>
    <row r="87756" spans="1:10" x14ac:dyDescent="0.45">
      <c r="A87756">
        <v>2008</v>
      </c>
      <c r="B87756">
        <v>7</v>
      </c>
      <c r="C87756">
        <v>4</v>
      </c>
      <c r="D87756" s="1" t="s">
        <v>245</v>
      </c>
      <c r="E87756" s="1" t="s">
        <v>16265</v>
      </c>
      <c r="F87756">
        <v>29034412</v>
      </c>
      <c r="G87756">
        <v>69158661</v>
      </c>
      <c r="H87756">
        <v>1</v>
      </c>
      <c r="I87756">
        <v>0</v>
      </c>
      <c r="J87756">
        <v>0</v>
      </c>
    </row>
    <row r="87757" spans="1:10" x14ac:dyDescent="0.45">
      <c r="A87757">
        <v>2008</v>
      </c>
      <c r="B87757">
        <v>7</v>
      </c>
      <c r="C87757">
        <v>4</v>
      </c>
      <c r="D87757" s="1" t="s">
        <v>245</v>
      </c>
      <c r="E87757" s="1" t="s">
        <v>17764</v>
      </c>
      <c r="F87757">
        <v>30043295</v>
      </c>
      <c r="G87757">
        <v>69923814</v>
      </c>
      <c r="H87757">
        <v>1</v>
      </c>
      <c r="I87757">
        <v>0</v>
      </c>
      <c r="J87757">
        <v>0</v>
      </c>
    </row>
    <row r="87758" spans="1:10" x14ac:dyDescent="0.45">
      <c r="A87758">
        <v>2008</v>
      </c>
      <c r="B87758">
        <v>7</v>
      </c>
      <c r="C87758">
        <v>4</v>
      </c>
      <c r="D87758" s="1" t="s">
        <v>245</v>
      </c>
      <c r="E87758" s="1" t="s">
        <v>15595</v>
      </c>
      <c r="F87758">
        <v>28633307</v>
      </c>
      <c r="G87758">
        <v>69190369</v>
      </c>
      <c r="H87758">
        <v>1</v>
      </c>
      <c r="I87758">
        <v>0</v>
      </c>
      <c r="J87758">
        <v>0</v>
      </c>
    </row>
    <row r="87759" spans="1:10" x14ac:dyDescent="0.45">
      <c r="A87759">
        <v>2008</v>
      </c>
      <c r="B87759">
        <v>7</v>
      </c>
      <c r="C87759">
        <v>4</v>
      </c>
      <c r="D87759" s="1" t="s">
        <v>9406</v>
      </c>
      <c r="E87759" s="1" t="s">
        <v>17670</v>
      </c>
      <c r="F87759">
        <v>434</v>
      </c>
      <c r="G87759">
        <v>42916667</v>
      </c>
      <c r="H87759">
        <v>1</v>
      </c>
      <c r="I87759">
        <v>0</v>
      </c>
      <c r="J87759">
        <v>0</v>
      </c>
    </row>
    <row r="87760" spans="1:10" x14ac:dyDescent="0.45">
      <c r="A87760">
        <v>2008</v>
      </c>
      <c r="B87760">
        <v>7</v>
      </c>
      <c r="C87760">
        <v>4</v>
      </c>
      <c r="D87760" s="1" t="s">
        <v>79</v>
      </c>
      <c r="E87760" s="1" t="s">
        <v>17765</v>
      </c>
      <c r="F87760">
        <v>429167</v>
      </c>
      <c r="G87760">
        <v>-249182</v>
      </c>
      <c r="H87760">
        <v>1</v>
      </c>
      <c r="I87760">
        <v>0</v>
      </c>
      <c r="J87760">
        <v>0</v>
      </c>
    </row>
    <row r="87761" spans="1:10" x14ac:dyDescent="0.45">
      <c r="A87761">
        <v>2008</v>
      </c>
      <c r="B87761">
        <v>7</v>
      </c>
      <c r="C87761">
        <v>4</v>
      </c>
      <c r="D87761" s="1" t="s">
        <v>733</v>
      </c>
      <c r="E87761" s="1" t="s">
        <v>734</v>
      </c>
      <c r="F87761">
        <v>2059819</v>
      </c>
      <c r="G87761">
        <v>45326115</v>
      </c>
      <c r="H87761">
        <v>1</v>
      </c>
      <c r="I87761">
        <v>0</v>
      </c>
      <c r="J87761">
        <v>0</v>
      </c>
    </row>
    <row r="87762" spans="1:10" x14ac:dyDescent="0.45">
      <c r="A87762">
        <v>2008</v>
      </c>
      <c r="B87762">
        <v>7</v>
      </c>
      <c r="C87762">
        <v>5</v>
      </c>
      <c r="D87762" s="1" t="s">
        <v>513</v>
      </c>
      <c r="E87762" s="1" t="s">
        <v>17766</v>
      </c>
      <c r="F87762">
        <v>3386374</v>
      </c>
      <c r="G87762">
        <v>67753088</v>
      </c>
      <c r="H87762">
        <v>1</v>
      </c>
      <c r="I87762">
        <v>0</v>
      </c>
      <c r="J87762">
        <v>0</v>
      </c>
    </row>
    <row r="87763" spans="1:10" x14ac:dyDescent="0.45">
      <c r="A87763">
        <v>2008</v>
      </c>
      <c r="B87763">
        <v>7</v>
      </c>
      <c r="C87763">
        <v>5</v>
      </c>
      <c r="D87763" s="1" t="s">
        <v>14</v>
      </c>
      <c r="E87763" s="1" t="s">
        <v>1246</v>
      </c>
      <c r="F87763">
        <v>6929089</v>
      </c>
      <c r="G87763">
        <v>12207885</v>
      </c>
      <c r="H87763">
        <v>0</v>
      </c>
      <c r="I87763">
        <v>0</v>
      </c>
      <c r="J87763">
        <v>0</v>
      </c>
    </row>
    <row r="87764" spans="1:10" x14ac:dyDescent="0.45">
      <c r="A87764">
        <v>2008</v>
      </c>
      <c r="B87764">
        <v>7</v>
      </c>
      <c r="C87764">
        <v>5</v>
      </c>
      <c r="D87764" s="1" t="s">
        <v>393</v>
      </c>
      <c r="E87764" s="1" t="s">
        <v>17767</v>
      </c>
      <c r="F87764">
        <v>26430833</v>
      </c>
      <c r="G87764">
        <v>85140561</v>
      </c>
      <c r="H87764">
        <v>1</v>
      </c>
      <c r="I87764">
        <v>0</v>
      </c>
      <c r="J87764">
        <v>0</v>
      </c>
    </row>
    <row r="87765" spans="1:10" x14ac:dyDescent="0.45">
      <c r="A87765">
        <v>2008</v>
      </c>
      <c r="B87765">
        <v>7</v>
      </c>
      <c r="C87765">
        <v>5</v>
      </c>
      <c r="D87765" s="1" t="s">
        <v>393</v>
      </c>
      <c r="E87765" s="1" t="s">
        <v>17768</v>
      </c>
      <c r="F87765">
        <v>26662885</v>
      </c>
      <c r="G87765">
        <v>91354721</v>
      </c>
      <c r="H87765">
        <v>1</v>
      </c>
      <c r="I87765">
        <v>0</v>
      </c>
      <c r="J87765">
        <v>1</v>
      </c>
    </row>
    <row r="87766" spans="1:10" x14ac:dyDescent="0.45">
      <c r="A87766">
        <v>2008</v>
      </c>
      <c r="B87766">
        <v>7</v>
      </c>
      <c r="C87766">
        <v>5</v>
      </c>
      <c r="D87766" s="1" t="s">
        <v>725</v>
      </c>
      <c r="E87766" s="1" t="s">
        <v>15228</v>
      </c>
      <c r="F87766">
        <v>33349159</v>
      </c>
      <c r="G87766">
        <v>43784199</v>
      </c>
      <c r="H87766">
        <v>1</v>
      </c>
      <c r="I87766">
        <v>0</v>
      </c>
      <c r="J87766">
        <v>0</v>
      </c>
    </row>
    <row r="87767" spans="1:10" x14ac:dyDescent="0.45">
      <c r="A87767">
        <v>2008</v>
      </c>
      <c r="B87767">
        <v>7</v>
      </c>
      <c r="C87767">
        <v>5</v>
      </c>
      <c r="D87767" s="1" t="s">
        <v>733</v>
      </c>
      <c r="E87767" s="1" t="s">
        <v>734</v>
      </c>
      <c r="F87767">
        <v>2059819</v>
      </c>
      <c r="G87767">
        <v>45326115</v>
      </c>
      <c r="H87767">
        <v>1</v>
      </c>
      <c r="I87767">
        <v>0</v>
      </c>
      <c r="J87767">
        <v>4</v>
      </c>
    </row>
    <row r="87768" spans="1:10" x14ac:dyDescent="0.45">
      <c r="A87768">
        <v>2008</v>
      </c>
      <c r="B87768">
        <v>7</v>
      </c>
      <c r="C87768">
        <v>5</v>
      </c>
      <c r="D87768" s="1" t="s">
        <v>475</v>
      </c>
      <c r="E87768" s="1" t="s">
        <v>14898</v>
      </c>
      <c r="F87768">
        <v>6491822</v>
      </c>
      <c r="G87768">
        <v>1013885</v>
      </c>
      <c r="H87768">
        <v>1</v>
      </c>
      <c r="I87768">
        <v>0</v>
      </c>
      <c r="J87768">
        <v>3</v>
      </c>
    </row>
    <row r="87769" spans="1:10" x14ac:dyDescent="0.45">
      <c r="A87769">
        <v>2008</v>
      </c>
      <c r="B87769">
        <v>7</v>
      </c>
      <c r="C87769">
        <v>5</v>
      </c>
      <c r="D87769" s="1" t="s">
        <v>8651</v>
      </c>
      <c r="E87769" s="1" t="s">
        <v>15</v>
      </c>
      <c r="F87769">
        <v>16934746</v>
      </c>
      <c r="G87769">
        <v>4376484</v>
      </c>
      <c r="H87769">
        <v>1</v>
      </c>
      <c r="I87769">
        <v>1</v>
      </c>
      <c r="J87769">
        <v>2</v>
      </c>
    </row>
    <row r="87770" spans="1:10" x14ac:dyDescent="0.45">
      <c r="A87770">
        <v>2008</v>
      </c>
      <c r="B87770">
        <v>7</v>
      </c>
      <c r="C87770">
        <v>5</v>
      </c>
      <c r="D87770" s="1" t="s">
        <v>725</v>
      </c>
      <c r="E87770" s="1" t="s">
        <v>2041</v>
      </c>
      <c r="F87770">
        <v>3545211</v>
      </c>
      <c r="G87770">
        <v>44375465</v>
      </c>
      <c r="H87770">
        <v>1</v>
      </c>
      <c r="I87770">
        <v>0</v>
      </c>
      <c r="J87770">
        <v>0</v>
      </c>
    </row>
    <row r="87771" spans="1:10" x14ac:dyDescent="0.45">
      <c r="A87771">
        <v>2008</v>
      </c>
      <c r="B87771">
        <v>7</v>
      </c>
      <c r="C87771">
        <v>5</v>
      </c>
      <c r="D87771" s="1" t="s">
        <v>393</v>
      </c>
      <c r="E87771" s="1" t="s">
        <v>15005</v>
      </c>
      <c r="F87771">
        <v>23744186</v>
      </c>
      <c r="G87771">
        <v>84504429</v>
      </c>
      <c r="H87771">
        <v>1</v>
      </c>
      <c r="I87771">
        <v>0</v>
      </c>
      <c r="J87771">
        <v>0</v>
      </c>
    </row>
    <row r="87772" spans="1:10" x14ac:dyDescent="0.45">
      <c r="A87772">
        <v>2008</v>
      </c>
      <c r="B87772">
        <v>7</v>
      </c>
      <c r="C87772">
        <v>5</v>
      </c>
      <c r="D87772" s="1" t="s">
        <v>993</v>
      </c>
      <c r="E87772" s="1" t="s">
        <v>15135</v>
      </c>
      <c r="F87772">
        <v>25626359</v>
      </c>
      <c r="G87772">
        <v>88634577</v>
      </c>
      <c r="H87772">
        <v>1</v>
      </c>
      <c r="I87772">
        <v>0</v>
      </c>
      <c r="J87772">
        <v>0</v>
      </c>
    </row>
    <row r="87773" spans="1:10" x14ac:dyDescent="0.45">
      <c r="A87773">
        <v>2008</v>
      </c>
      <c r="B87773">
        <v>7</v>
      </c>
      <c r="C87773">
        <v>6</v>
      </c>
      <c r="D87773" s="1" t="s">
        <v>14</v>
      </c>
      <c r="E87773" s="1" t="s">
        <v>1505</v>
      </c>
      <c r="F87773">
        <v>6631667</v>
      </c>
      <c r="G87773">
        <v>124599745</v>
      </c>
      <c r="H87773">
        <v>0</v>
      </c>
      <c r="I87773">
        <v>0</v>
      </c>
      <c r="J87773">
        <v>0</v>
      </c>
    </row>
    <row r="87774" spans="1:10" x14ac:dyDescent="0.45">
      <c r="A87774">
        <v>2008</v>
      </c>
      <c r="B87774">
        <v>7</v>
      </c>
      <c r="C87774">
        <v>6</v>
      </c>
      <c r="D87774" s="1" t="s">
        <v>9032</v>
      </c>
      <c r="E87774" s="1" t="s">
        <v>10922</v>
      </c>
      <c r="F87774">
        <v>42628029</v>
      </c>
      <c r="G87774">
        <v>41735661</v>
      </c>
      <c r="H87774">
        <v>1</v>
      </c>
      <c r="I87774">
        <v>0</v>
      </c>
      <c r="J87774">
        <v>4</v>
      </c>
    </row>
    <row r="87775" spans="1:10" x14ac:dyDescent="0.45">
      <c r="A87775">
        <v>2008</v>
      </c>
      <c r="B87775">
        <v>7</v>
      </c>
      <c r="C87775">
        <v>6</v>
      </c>
      <c r="D87775" s="1" t="s">
        <v>725</v>
      </c>
      <c r="E87775" s="1" t="s">
        <v>16012</v>
      </c>
      <c r="F87775">
        <v>3288018</v>
      </c>
      <c r="G87775">
        <v>44386963</v>
      </c>
      <c r="H87775">
        <v>1</v>
      </c>
      <c r="I87775">
        <v>0</v>
      </c>
      <c r="J87775">
        <v>1</v>
      </c>
    </row>
    <row r="87776" spans="1:10" x14ac:dyDescent="0.45">
      <c r="A87776">
        <v>2008</v>
      </c>
      <c r="B87776">
        <v>7</v>
      </c>
      <c r="C87776">
        <v>6</v>
      </c>
      <c r="D87776" s="1" t="s">
        <v>725</v>
      </c>
      <c r="E87776" s="1" t="s">
        <v>982</v>
      </c>
      <c r="F87776">
        <v>33303566</v>
      </c>
      <c r="G87776">
        <v>44371773</v>
      </c>
      <c r="H87776">
        <v>0</v>
      </c>
      <c r="I87776">
        <v>0</v>
      </c>
      <c r="J87776">
        <v>0</v>
      </c>
    </row>
    <row r="87777" spans="1:10" x14ac:dyDescent="0.45">
      <c r="A87777">
        <v>2008</v>
      </c>
      <c r="B87777">
        <v>7</v>
      </c>
      <c r="C87777">
        <v>6</v>
      </c>
      <c r="D87777" s="1" t="s">
        <v>9406</v>
      </c>
      <c r="E87777" s="1" t="s">
        <v>12440</v>
      </c>
      <c r="F87777">
        <v>432267</v>
      </c>
      <c r="G87777">
        <v>44770569</v>
      </c>
      <c r="H87777">
        <v>1</v>
      </c>
      <c r="I87777">
        <v>0</v>
      </c>
      <c r="J87777">
        <v>1</v>
      </c>
    </row>
    <row r="87778" spans="1:10" x14ac:dyDescent="0.45">
      <c r="A87778">
        <v>2008</v>
      </c>
      <c r="B87778">
        <v>7</v>
      </c>
      <c r="C87778">
        <v>6</v>
      </c>
      <c r="D87778" s="1" t="s">
        <v>733</v>
      </c>
      <c r="E87778" s="1" t="s">
        <v>734</v>
      </c>
      <c r="F87778">
        <v>2059819</v>
      </c>
      <c r="G87778">
        <v>45326115</v>
      </c>
      <c r="H87778">
        <v>1</v>
      </c>
      <c r="I87778">
        <v>0</v>
      </c>
      <c r="J87778">
        <v>1</v>
      </c>
    </row>
    <row r="87779" spans="1:10" x14ac:dyDescent="0.45">
      <c r="A87779">
        <v>2008</v>
      </c>
      <c r="B87779">
        <v>7</v>
      </c>
      <c r="C87779">
        <v>6</v>
      </c>
      <c r="D87779" s="1" t="s">
        <v>2078</v>
      </c>
      <c r="E87779" s="1" t="s">
        <v>17769</v>
      </c>
      <c r="F87779">
        <v>-17902734</v>
      </c>
      <c r="G87779">
        <v>31236882</v>
      </c>
      <c r="H87779">
        <v>1</v>
      </c>
      <c r="I87779">
        <v>0</v>
      </c>
      <c r="J87779">
        <v>0</v>
      </c>
    </row>
    <row r="87780" spans="1:10" x14ac:dyDescent="0.45">
      <c r="A87780">
        <v>2008</v>
      </c>
      <c r="B87780">
        <v>7</v>
      </c>
      <c r="C87780">
        <v>6</v>
      </c>
      <c r="D87780" s="1" t="s">
        <v>245</v>
      </c>
      <c r="E87780" s="1" t="s">
        <v>957</v>
      </c>
      <c r="F87780">
        <v>33671638</v>
      </c>
      <c r="G87780">
        <v>73056068</v>
      </c>
      <c r="H87780">
        <v>1</v>
      </c>
      <c r="I87780">
        <v>1</v>
      </c>
      <c r="J87780">
        <v>20</v>
      </c>
    </row>
    <row r="87781" spans="1:10" x14ac:dyDescent="0.45">
      <c r="A87781">
        <v>2008</v>
      </c>
      <c r="B87781">
        <v>7</v>
      </c>
      <c r="C87781">
        <v>7</v>
      </c>
      <c r="D87781" s="1" t="s">
        <v>12824</v>
      </c>
      <c r="E87781" s="1" t="s">
        <v>15</v>
      </c>
      <c r="F87781">
        <v>-66712</v>
      </c>
      <c r="G87781">
        <v>29512046</v>
      </c>
      <c r="H87781">
        <v>1</v>
      </c>
      <c r="I87781">
        <v>0</v>
      </c>
      <c r="J87781">
        <v>2</v>
      </c>
    </row>
    <row r="87782" spans="1:10" x14ac:dyDescent="0.45">
      <c r="A87782">
        <v>2008</v>
      </c>
      <c r="B87782">
        <v>7</v>
      </c>
      <c r="C87782">
        <v>7</v>
      </c>
      <c r="D87782" s="1" t="s">
        <v>513</v>
      </c>
      <c r="E87782" s="1" t="s">
        <v>514</v>
      </c>
      <c r="F87782">
        <v>34516895</v>
      </c>
      <c r="G87782">
        <v>69147011</v>
      </c>
      <c r="H87782">
        <v>1</v>
      </c>
      <c r="I87782">
        <v>1</v>
      </c>
      <c r="J87782">
        <v>58</v>
      </c>
    </row>
    <row r="87783" spans="1:10" x14ac:dyDescent="0.45">
      <c r="A87783">
        <v>2008</v>
      </c>
      <c r="B87783">
        <v>7</v>
      </c>
      <c r="C87783">
        <v>7</v>
      </c>
      <c r="D87783" s="1" t="s">
        <v>725</v>
      </c>
      <c r="E87783" s="1" t="s">
        <v>16237</v>
      </c>
      <c r="F87783">
        <v>34790665</v>
      </c>
      <c r="G87783">
        <v>44662151</v>
      </c>
      <c r="H87783">
        <v>1</v>
      </c>
      <c r="I87783">
        <v>0</v>
      </c>
      <c r="J87783">
        <v>0</v>
      </c>
    </row>
    <row r="87784" spans="1:10" x14ac:dyDescent="0.45">
      <c r="A87784">
        <v>2008</v>
      </c>
      <c r="B87784">
        <v>7</v>
      </c>
      <c r="C87784">
        <v>7</v>
      </c>
      <c r="D87784" s="1" t="s">
        <v>725</v>
      </c>
      <c r="E87784" s="1" t="s">
        <v>12707</v>
      </c>
      <c r="F87784">
        <v>3374324</v>
      </c>
      <c r="G87784">
        <v>44623825</v>
      </c>
      <c r="H87784">
        <v>1</v>
      </c>
      <c r="I87784">
        <v>1</v>
      </c>
      <c r="J87784">
        <v>10</v>
      </c>
    </row>
    <row r="87785" spans="1:10" x14ac:dyDescent="0.45">
      <c r="A87785">
        <v>2008</v>
      </c>
      <c r="B87785">
        <v>7</v>
      </c>
      <c r="C87785">
        <v>7</v>
      </c>
      <c r="D87785" s="1" t="s">
        <v>725</v>
      </c>
      <c r="E87785" s="1" t="s">
        <v>982</v>
      </c>
      <c r="F87785">
        <v>33303566</v>
      </c>
      <c r="G87785">
        <v>44371773</v>
      </c>
      <c r="H87785">
        <v>1</v>
      </c>
      <c r="I87785">
        <v>0</v>
      </c>
      <c r="J87785">
        <v>0</v>
      </c>
    </row>
    <row r="87786" spans="1:10" x14ac:dyDescent="0.45">
      <c r="A87786">
        <v>2008</v>
      </c>
      <c r="B87786">
        <v>7</v>
      </c>
      <c r="C87786">
        <v>7</v>
      </c>
      <c r="D87786" s="1" t="s">
        <v>725</v>
      </c>
      <c r="E87786" s="1" t="s">
        <v>12707</v>
      </c>
      <c r="F87786">
        <v>3374324</v>
      </c>
      <c r="G87786">
        <v>44623825</v>
      </c>
      <c r="H87786">
        <v>1</v>
      </c>
      <c r="I87786">
        <v>0</v>
      </c>
      <c r="J87786">
        <v>2</v>
      </c>
    </row>
    <row r="87787" spans="1:10" x14ac:dyDescent="0.45">
      <c r="A87787">
        <v>2008</v>
      </c>
      <c r="B87787">
        <v>7</v>
      </c>
      <c r="C87787">
        <v>7</v>
      </c>
      <c r="D87787" s="1" t="s">
        <v>725</v>
      </c>
      <c r="E87787" s="1"/>
      <c r="F87787">
        <v>33773349</v>
      </c>
      <c r="G87787">
        <v>4514945</v>
      </c>
      <c r="H87787">
        <v>1</v>
      </c>
      <c r="I87787">
        <v>0</v>
      </c>
      <c r="J87787">
        <v>4</v>
      </c>
    </row>
    <row r="87788" spans="1:10" x14ac:dyDescent="0.45">
      <c r="A87788">
        <v>2008</v>
      </c>
      <c r="B87788">
        <v>7</v>
      </c>
      <c r="C87788">
        <v>7</v>
      </c>
      <c r="D87788" s="1" t="s">
        <v>725</v>
      </c>
      <c r="E87788" s="1" t="s">
        <v>15497</v>
      </c>
      <c r="F87788">
        <v>32777344</v>
      </c>
      <c r="G87788">
        <v>44289352</v>
      </c>
      <c r="H87788">
        <v>1</v>
      </c>
      <c r="I87788">
        <v>0</v>
      </c>
      <c r="J87788">
        <v>3</v>
      </c>
    </row>
    <row r="87789" spans="1:10" x14ac:dyDescent="0.45">
      <c r="A87789">
        <v>2008</v>
      </c>
      <c r="B87789">
        <v>7</v>
      </c>
      <c r="C87789">
        <v>7</v>
      </c>
      <c r="D87789" s="1" t="s">
        <v>725</v>
      </c>
      <c r="E87789" s="1" t="s">
        <v>17770</v>
      </c>
      <c r="F87789">
        <v>33773349</v>
      </c>
      <c r="G87789">
        <v>4514945</v>
      </c>
      <c r="H87789">
        <v>1</v>
      </c>
      <c r="I87789">
        <v>0</v>
      </c>
      <c r="J87789">
        <v>1</v>
      </c>
    </row>
    <row r="87790" spans="1:10" x14ac:dyDescent="0.45">
      <c r="A87790">
        <v>2008</v>
      </c>
      <c r="B87790">
        <v>7</v>
      </c>
      <c r="C87790">
        <v>7</v>
      </c>
      <c r="D87790" s="1" t="s">
        <v>725</v>
      </c>
      <c r="E87790" s="1" t="s">
        <v>13232</v>
      </c>
      <c r="F87790">
        <v>32533287</v>
      </c>
      <c r="G87790">
        <v>45829453</v>
      </c>
      <c r="H87790">
        <v>1</v>
      </c>
      <c r="I87790">
        <v>0</v>
      </c>
      <c r="J87790">
        <v>0</v>
      </c>
    </row>
    <row r="87791" spans="1:10" x14ac:dyDescent="0.45">
      <c r="A87791">
        <v>2008</v>
      </c>
      <c r="B87791">
        <v>7</v>
      </c>
      <c r="C87791">
        <v>7</v>
      </c>
      <c r="D87791" s="1" t="s">
        <v>725</v>
      </c>
      <c r="E87791" s="1" t="s">
        <v>12707</v>
      </c>
      <c r="F87791">
        <v>3374324</v>
      </c>
      <c r="G87791">
        <v>44623825</v>
      </c>
      <c r="H87791">
        <v>1</v>
      </c>
      <c r="I87791">
        <v>0</v>
      </c>
      <c r="J87791">
        <v>1</v>
      </c>
    </row>
    <row r="87792" spans="1:10" x14ac:dyDescent="0.45">
      <c r="A87792">
        <v>2008</v>
      </c>
      <c r="B87792">
        <v>7</v>
      </c>
      <c r="C87792">
        <v>7</v>
      </c>
      <c r="D87792" s="1" t="s">
        <v>725</v>
      </c>
      <c r="E87792" s="1" t="s">
        <v>15446</v>
      </c>
      <c r="F87792">
        <v>36376823</v>
      </c>
      <c r="G87792">
        <v>42448875</v>
      </c>
      <c r="H87792">
        <v>1</v>
      </c>
      <c r="I87792">
        <v>0</v>
      </c>
      <c r="J87792">
        <v>1</v>
      </c>
    </row>
    <row r="87793" spans="1:10" x14ac:dyDescent="0.45">
      <c r="A87793">
        <v>2008</v>
      </c>
      <c r="B87793">
        <v>7</v>
      </c>
      <c r="C87793">
        <v>7</v>
      </c>
      <c r="D87793" s="1" t="s">
        <v>245</v>
      </c>
      <c r="E87793" s="1" t="s">
        <v>246</v>
      </c>
      <c r="F87793">
        <v>24891115</v>
      </c>
      <c r="G87793">
        <v>67143311</v>
      </c>
      <c r="H87793">
        <v>1</v>
      </c>
      <c r="I87793">
        <v>0</v>
      </c>
      <c r="J87793">
        <v>0</v>
      </c>
    </row>
    <row r="87794" spans="1:10" x14ac:dyDescent="0.45">
      <c r="A87794">
        <v>2008</v>
      </c>
      <c r="B87794">
        <v>7</v>
      </c>
      <c r="C87794">
        <v>7</v>
      </c>
      <c r="D87794" s="1" t="s">
        <v>245</v>
      </c>
      <c r="E87794" s="1" t="s">
        <v>246</v>
      </c>
      <c r="F87794">
        <v>24891115</v>
      </c>
      <c r="G87794">
        <v>67143311</v>
      </c>
      <c r="H87794">
        <v>1</v>
      </c>
      <c r="I87794">
        <v>0</v>
      </c>
      <c r="J87794">
        <v>0</v>
      </c>
    </row>
    <row r="87795" spans="1:10" x14ac:dyDescent="0.45">
      <c r="A87795">
        <v>2008</v>
      </c>
      <c r="B87795">
        <v>7</v>
      </c>
      <c r="C87795">
        <v>7</v>
      </c>
      <c r="D87795" s="1" t="s">
        <v>245</v>
      </c>
      <c r="E87795" s="1" t="s">
        <v>246</v>
      </c>
      <c r="F87795">
        <v>24891115</v>
      </c>
      <c r="G87795">
        <v>67143311</v>
      </c>
      <c r="H87795">
        <v>1</v>
      </c>
      <c r="I87795">
        <v>0</v>
      </c>
      <c r="J87795">
        <v>0</v>
      </c>
    </row>
    <row r="87796" spans="1:10" x14ac:dyDescent="0.45">
      <c r="A87796">
        <v>2008</v>
      </c>
      <c r="B87796">
        <v>7</v>
      </c>
      <c r="C87796">
        <v>7</v>
      </c>
      <c r="D87796" s="1" t="s">
        <v>245</v>
      </c>
      <c r="E87796" s="1" t="s">
        <v>246</v>
      </c>
      <c r="F87796">
        <v>24891115</v>
      </c>
      <c r="G87796">
        <v>67143311</v>
      </c>
      <c r="H87796">
        <v>1</v>
      </c>
      <c r="I87796">
        <v>0</v>
      </c>
      <c r="J87796">
        <v>0</v>
      </c>
    </row>
    <row r="87797" spans="1:10" x14ac:dyDescent="0.45">
      <c r="A87797">
        <v>2008</v>
      </c>
      <c r="B87797">
        <v>7</v>
      </c>
      <c r="C87797">
        <v>7</v>
      </c>
      <c r="D87797" s="1" t="s">
        <v>245</v>
      </c>
      <c r="E87797" s="1" t="s">
        <v>246</v>
      </c>
      <c r="F87797">
        <v>24891115</v>
      </c>
      <c r="G87797">
        <v>67143311</v>
      </c>
      <c r="H87797">
        <v>1</v>
      </c>
      <c r="I87797">
        <v>0</v>
      </c>
      <c r="J87797">
        <v>0</v>
      </c>
    </row>
    <row r="87798" spans="1:10" x14ac:dyDescent="0.45">
      <c r="A87798">
        <v>2008</v>
      </c>
      <c r="B87798">
        <v>7</v>
      </c>
      <c r="C87798">
        <v>7</v>
      </c>
      <c r="D87798" s="1" t="s">
        <v>245</v>
      </c>
      <c r="E87798" s="1" t="s">
        <v>246</v>
      </c>
      <c r="F87798">
        <v>24891115</v>
      </c>
      <c r="G87798">
        <v>67143311</v>
      </c>
      <c r="H87798">
        <v>1</v>
      </c>
      <c r="I87798">
        <v>0</v>
      </c>
      <c r="J87798">
        <v>0</v>
      </c>
    </row>
    <row r="87799" spans="1:10" x14ac:dyDescent="0.45">
      <c r="A87799">
        <v>2008</v>
      </c>
      <c r="B87799">
        <v>7</v>
      </c>
      <c r="C87799">
        <v>7</v>
      </c>
      <c r="D87799" s="1" t="s">
        <v>9406</v>
      </c>
      <c r="E87799" s="1" t="s">
        <v>17612</v>
      </c>
      <c r="F87799">
        <v>43659117</v>
      </c>
      <c r="G87799">
        <v>43692954</v>
      </c>
      <c r="H87799">
        <v>1</v>
      </c>
      <c r="I87799">
        <v>0</v>
      </c>
      <c r="J87799">
        <v>3</v>
      </c>
    </row>
    <row r="87800" spans="1:10" x14ac:dyDescent="0.45">
      <c r="A87800">
        <v>2008</v>
      </c>
      <c r="B87800">
        <v>7</v>
      </c>
      <c r="C87800">
        <v>7</v>
      </c>
      <c r="D87800" s="1" t="s">
        <v>9406</v>
      </c>
      <c r="E87800" s="1" t="s">
        <v>17771</v>
      </c>
      <c r="F87800">
        <v>432625</v>
      </c>
      <c r="G87800">
        <v>426476</v>
      </c>
      <c r="H87800">
        <v>1</v>
      </c>
      <c r="I87800">
        <v>0</v>
      </c>
      <c r="J87800">
        <v>0</v>
      </c>
    </row>
    <row r="87801" spans="1:10" x14ac:dyDescent="0.45">
      <c r="A87801">
        <v>2008</v>
      </c>
      <c r="B87801">
        <v>7</v>
      </c>
      <c r="C87801">
        <v>7</v>
      </c>
      <c r="D87801" s="1" t="s">
        <v>733</v>
      </c>
      <c r="E87801" s="1" t="s">
        <v>10225</v>
      </c>
      <c r="F87801">
        <v>3115641</v>
      </c>
      <c r="G87801">
        <v>4364658</v>
      </c>
      <c r="H87801">
        <v>1</v>
      </c>
      <c r="I87801">
        <v>0</v>
      </c>
      <c r="J87801">
        <v>0</v>
      </c>
    </row>
    <row r="87802" spans="1:10" x14ac:dyDescent="0.45">
      <c r="A87802">
        <v>2008</v>
      </c>
      <c r="B87802">
        <v>7</v>
      </c>
      <c r="C87802">
        <v>7</v>
      </c>
      <c r="D87802" s="1" t="s">
        <v>496</v>
      </c>
      <c r="E87802" s="1" t="s">
        <v>17772</v>
      </c>
      <c r="F87802">
        <v>9839069</v>
      </c>
      <c r="G87802">
        <v>28486437</v>
      </c>
      <c r="H87802">
        <v>1</v>
      </c>
      <c r="I87802">
        <v>0</v>
      </c>
      <c r="J87802">
        <v>0</v>
      </c>
    </row>
    <row r="87803" spans="1:10" x14ac:dyDescent="0.45">
      <c r="A87803">
        <v>2008</v>
      </c>
      <c r="B87803">
        <v>7</v>
      </c>
      <c r="C87803">
        <v>7</v>
      </c>
      <c r="D87803" s="1" t="s">
        <v>475</v>
      </c>
      <c r="E87803" s="1"/>
      <c r="F87803">
        <v>6700696</v>
      </c>
      <c r="G87803">
        <v>101433915</v>
      </c>
      <c r="H87803">
        <v>1</v>
      </c>
      <c r="I87803">
        <v>0</v>
      </c>
      <c r="J87803">
        <v>1</v>
      </c>
    </row>
    <row r="87804" spans="1:10" x14ac:dyDescent="0.45">
      <c r="A87804">
        <v>2008</v>
      </c>
      <c r="B87804">
        <v>7</v>
      </c>
      <c r="C87804">
        <v>7</v>
      </c>
      <c r="D87804" s="1" t="s">
        <v>475</v>
      </c>
      <c r="E87804" s="1"/>
      <c r="F87804">
        <v>6700696</v>
      </c>
      <c r="G87804">
        <v>101433915</v>
      </c>
      <c r="H87804">
        <v>1</v>
      </c>
      <c r="I87804">
        <v>0</v>
      </c>
      <c r="J87804">
        <v>1</v>
      </c>
    </row>
    <row r="87805" spans="1:10" x14ac:dyDescent="0.45">
      <c r="A87805">
        <v>2008</v>
      </c>
      <c r="B87805">
        <v>7</v>
      </c>
      <c r="C87805">
        <v>7</v>
      </c>
      <c r="D87805" s="1" t="s">
        <v>475</v>
      </c>
      <c r="E87805" s="1"/>
      <c r="F87805">
        <v>6202025</v>
      </c>
      <c r="G87805">
        <v>101252379</v>
      </c>
      <c r="H87805">
        <v>1</v>
      </c>
      <c r="I87805">
        <v>0</v>
      </c>
      <c r="J87805">
        <v>3</v>
      </c>
    </row>
    <row r="87806" spans="1:10" x14ac:dyDescent="0.45">
      <c r="A87806">
        <v>2008</v>
      </c>
      <c r="B87806">
        <v>7</v>
      </c>
      <c r="C87806">
        <v>7</v>
      </c>
      <c r="D87806" s="1" t="s">
        <v>733</v>
      </c>
      <c r="E87806" s="1" t="s">
        <v>10225</v>
      </c>
      <c r="F87806">
        <v>3115641</v>
      </c>
      <c r="G87806">
        <v>4364658</v>
      </c>
      <c r="H87806">
        <v>1</v>
      </c>
      <c r="I87806">
        <v>0</v>
      </c>
      <c r="J87806">
        <v>11</v>
      </c>
    </row>
    <row r="87807" spans="1:10" x14ac:dyDescent="0.45">
      <c r="A87807">
        <v>2008</v>
      </c>
      <c r="B87807">
        <v>7</v>
      </c>
      <c r="C87807">
        <v>7</v>
      </c>
      <c r="D87807" s="1" t="s">
        <v>9309</v>
      </c>
      <c r="E87807" s="1" t="s">
        <v>9310</v>
      </c>
      <c r="F87807">
        <v>-3375828</v>
      </c>
      <c r="G87807">
        <v>29364107</v>
      </c>
      <c r="H87807">
        <v>1</v>
      </c>
      <c r="I87807">
        <v>0</v>
      </c>
      <c r="J87807">
        <v>0</v>
      </c>
    </row>
    <row r="87808" spans="1:10" x14ac:dyDescent="0.45">
      <c r="A87808">
        <v>2008</v>
      </c>
      <c r="B87808">
        <v>7</v>
      </c>
      <c r="C87808">
        <v>7</v>
      </c>
      <c r="D87808" s="1" t="s">
        <v>725</v>
      </c>
      <c r="E87808" s="1" t="s">
        <v>982</v>
      </c>
      <c r="F87808">
        <v>33303566</v>
      </c>
      <c r="G87808">
        <v>44371773</v>
      </c>
      <c r="H87808">
        <v>1</v>
      </c>
      <c r="I87808">
        <v>0</v>
      </c>
      <c r="J87808">
        <v>1</v>
      </c>
    </row>
    <row r="87809" spans="1:10" x14ac:dyDescent="0.45">
      <c r="A87809">
        <v>2008</v>
      </c>
      <c r="B87809">
        <v>7</v>
      </c>
      <c r="C87809">
        <v>7</v>
      </c>
      <c r="D87809" s="1" t="s">
        <v>347</v>
      </c>
      <c r="E87809" s="1" t="s">
        <v>17773</v>
      </c>
      <c r="F87809">
        <v>31453035</v>
      </c>
      <c r="G87809">
        <v>34465514</v>
      </c>
      <c r="H87809">
        <v>1</v>
      </c>
      <c r="I87809">
        <v>0</v>
      </c>
      <c r="J87809">
        <v>0</v>
      </c>
    </row>
    <row r="87810" spans="1:10" x14ac:dyDescent="0.45">
      <c r="A87810">
        <v>2008</v>
      </c>
      <c r="B87810">
        <v>7</v>
      </c>
      <c r="C87810">
        <v>7</v>
      </c>
      <c r="D87810" s="1" t="s">
        <v>8651</v>
      </c>
      <c r="E87810" s="1" t="s">
        <v>13485</v>
      </c>
      <c r="F87810">
        <v>13702663</v>
      </c>
      <c r="G87810">
        <v>4473357</v>
      </c>
      <c r="H87810">
        <v>1</v>
      </c>
      <c r="I87810">
        <v>0</v>
      </c>
      <c r="J87810">
        <v>0</v>
      </c>
    </row>
    <row r="87811" spans="1:10" x14ac:dyDescent="0.45">
      <c r="A87811">
        <v>2008</v>
      </c>
      <c r="B87811">
        <v>7</v>
      </c>
      <c r="C87811">
        <v>7</v>
      </c>
      <c r="D87811" s="1" t="s">
        <v>453</v>
      </c>
      <c r="E87811" s="1" t="s">
        <v>17774</v>
      </c>
      <c r="F87811">
        <v>36526829</v>
      </c>
      <c r="G87811">
        <v>4277452</v>
      </c>
      <c r="H87811">
        <v>1</v>
      </c>
      <c r="I87811">
        <v>0</v>
      </c>
      <c r="J87811">
        <v>2</v>
      </c>
    </row>
    <row r="87812" spans="1:10" x14ac:dyDescent="0.45">
      <c r="A87812">
        <v>2008</v>
      </c>
      <c r="B87812">
        <v>7</v>
      </c>
      <c r="C87812">
        <v>8</v>
      </c>
      <c r="D87812" s="1" t="s">
        <v>513</v>
      </c>
      <c r="E87812" s="1" t="s">
        <v>16311</v>
      </c>
      <c r="F87812">
        <v>31622827</v>
      </c>
      <c r="G87812">
        <v>62869366</v>
      </c>
      <c r="H87812">
        <v>0</v>
      </c>
      <c r="I87812">
        <v>0</v>
      </c>
      <c r="J87812">
        <v>0</v>
      </c>
    </row>
    <row r="87813" spans="1:10" x14ac:dyDescent="0.45">
      <c r="A87813">
        <v>2008</v>
      </c>
      <c r="B87813">
        <v>7</v>
      </c>
      <c r="C87813">
        <v>8</v>
      </c>
      <c r="D87813" s="1" t="s">
        <v>513</v>
      </c>
      <c r="E87813" s="1" t="s">
        <v>17775</v>
      </c>
      <c r="F87813">
        <v>33336111</v>
      </c>
      <c r="G87813">
        <v>69981111</v>
      </c>
      <c r="H87813">
        <v>1</v>
      </c>
      <c r="I87813">
        <v>0</v>
      </c>
      <c r="J87813">
        <v>1</v>
      </c>
    </row>
    <row r="87814" spans="1:10" x14ac:dyDescent="0.45">
      <c r="A87814">
        <v>2008</v>
      </c>
      <c r="B87814">
        <v>7</v>
      </c>
      <c r="C87814">
        <v>8</v>
      </c>
      <c r="D87814" s="1" t="s">
        <v>513</v>
      </c>
      <c r="E87814" s="1" t="s">
        <v>16177</v>
      </c>
      <c r="F87814">
        <v>3237001</v>
      </c>
      <c r="G87814">
        <v>62128456</v>
      </c>
      <c r="H87814">
        <v>1</v>
      </c>
      <c r="I87814">
        <v>0</v>
      </c>
      <c r="J87814">
        <v>1</v>
      </c>
    </row>
    <row r="87815" spans="1:10" x14ac:dyDescent="0.45">
      <c r="A87815">
        <v>2008</v>
      </c>
      <c r="B87815">
        <v>7</v>
      </c>
      <c r="C87815">
        <v>8</v>
      </c>
      <c r="D87815" s="1" t="s">
        <v>725</v>
      </c>
      <c r="E87815" s="1" t="s">
        <v>12707</v>
      </c>
      <c r="F87815">
        <v>3374324</v>
      </c>
      <c r="G87815">
        <v>44623825</v>
      </c>
      <c r="H87815">
        <v>1</v>
      </c>
      <c r="I87815">
        <v>0</v>
      </c>
      <c r="J87815">
        <v>0</v>
      </c>
    </row>
    <row r="87816" spans="1:10" x14ac:dyDescent="0.45">
      <c r="A87816">
        <v>2008</v>
      </c>
      <c r="B87816">
        <v>7</v>
      </c>
      <c r="C87816">
        <v>8</v>
      </c>
      <c r="D87816" s="1" t="s">
        <v>725</v>
      </c>
      <c r="E87816" s="1" t="s">
        <v>2041</v>
      </c>
      <c r="F87816">
        <v>3545211</v>
      </c>
      <c r="G87816">
        <v>44375465</v>
      </c>
      <c r="H87816">
        <v>1</v>
      </c>
      <c r="I87816">
        <v>0</v>
      </c>
      <c r="J87816">
        <v>0</v>
      </c>
    </row>
    <row r="87817" spans="1:10" x14ac:dyDescent="0.45">
      <c r="A87817">
        <v>2008</v>
      </c>
      <c r="B87817">
        <v>7</v>
      </c>
      <c r="C87817">
        <v>8</v>
      </c>
      <c r="D87817" s="1" t="s">
        <v>375</v>
      </c>
      <c r="E87817" s="1" t="s">
        <v>17776</v>
      </c>
      <c r="F87817">
        <v>32128942</v>
      </c>
      <c r="G87817">
        <v>35046516</v>
      </c>
      <c r="H87817">
        <v>1</v>
      </c>
      <c r="I87817">
        <v>0</v>
      </c>
      <c r="J87817">
        <v>0</v>
      </c>
    </row>
    <row r="87818" spans="1:10" x14ac:dyDescent="0.45">
      <c r="A87818">
        <v>2008</v>
      </c>
      <c r="B87818">
        <v>7</v>
      </c>
      <c r="C87818">
        <v>8</v>
      </c>
      <c r="D87818" s="1" t="s">
        <v>245</v>
      </c>
      <c r="E87818" s="1" t="s">
        <v>16822</v>
      </c>
      <c r="F87818">
        <v>3368745</v>
      </c>
      <c r="G87818">
        <v>71516037</v>
      </c>
      <c r="H87818">
        <v>1</v>
      </c>
      <c r="I87818">
        <v>0</v>
      </c>
      <c r="J87818">
        <v>0</v>
      </c>
    </row>
    <row r="87819" spans="1:10" x14ac:dyDescent="0.45">
      <c r="A87819">
        <v>2008</v>
      </c>
      <c r="B87819">
        <v>7</v>
      </c>
      <c r="C87819">
        <v>8</v>
      </c>
      <c r="D87819" s="1" t="s">
        <v>9406</v>
      </c>
      <c r="E87819" s="1" t="s">
        <v>17777</v>
      </c>
      <c r="F87819">
        <v>43029016</v>
      </c>
      <c r="G87819">
        <v>44993602</v>
      </c>
      <c r="H87819">
        <v>1</v>
      </c>
      <c r="I87819">
        <v>0</v>
      </c>
      <c r="J87819">
        <v>3</v>
      </c>
    </row>
    <row r="87820" spans="1:10" x14ac:dyDescent="0.45">
      <c r="A87820">
        <v>2008</v>
      </c>
      <c r="B87820">
        <v>7</v>
      </c>
      <c r="C87820">
        <v>8</v>
      </c>
      <c r="D87820" s="1" t="s">
        <v>496</v>
      </c>
      <c r="E87820" s="1" t="s">
        <v>15</v>
      </c>
      <c r="H87820">
        <v>1</v>
      </c>
      <c r="I87820">
        <v>0</v>
      </c>
      <c r="J87820">
        <v>6</v>
      </c>
    </row>
    <row r="87821" spans="1:10" x14ac:dyDescent="0.45">
      <c r="A87821">
        <v>2008</v>
      </c>
      <c r="B87821">
        <v>7</v>
      </c>
      <c r="C87821">
        <v>8</v>
      </c>
      <c r="D87821" s="1" t="s">
        <v>187</v>
      </c>
      <c r="E87821" s="1" t="s">
        <v>5532</v>
      </c>
      <c r="F87821">
        <v>843557</v>
      </c>
      <c r="G87821">
        <v>-7328742</v>
      </c>
      <c r="H87821">
        <v>1</v>
      </c>
      <c r="I87821">
        <v>0</v>
      </c>
      <c r="J87821">
        <v>0</v>
      </c>
    </row>
    <row r="87822" spans="1:10" x14ac:dyDescent="0.45">
      <c r="A87822">
        <v>2008</v>
      </c>
      <c r="B87822">
        <v>7</v>
      </c>
      <c r="C87822">
        <v>8</v>
      </c>
      <c r="D87822" s="1" t="s">
        <v>375</v>
      </c>
      <c r="E87822" s="1" t="s">
        <v>2057</v>
      </c>
      <c r="F87822">
        <v>31907141</v>
      </c>
      <c r="G87822">
        <v>35198219</v>
      </c>
      <c r="H87822">
        <v>1</v>
      </c>
      <c r="I87822">
        <v>0</v>
      </c>
      <c r="J87822">
        <v>0</v>
      </c>
    </row>
    <row r="87823" spans="1:10" x14ac:dyDescent="0.45">
      <c r="A87823">
        <v>2008</v>
      </c>
      <c r="B87823">
        <v>7</v>
      </c>
      <c r="C87823">
        <v>8</v>
      </c>
      <c r="D87823" s="1" t="s">
        <v>14</v>
      </c>
      <c r="E87823" s="1" t="s">
        <v>9797</v>
      </c>
      <c r="F87823">
        <v>8192046</v>
      </c>
      <c r="G87823">
        <v>124084995</v>
      </c>
      <c r="H87823">
        <v>1</v>
      </c>
      <c r="I87823">
        <v>0</v>
      </c>
      <c r="J87823">
        <v>5</v>
      </c>
    </row>
    <row r="87824" spans="1:10" x14ac:dyDescent="0.45">
      <c r="A87824">
        <v>2008</v>
      </c>
      <c r="B87824">
        <v>7</v>
      </c>
      <c r="C87824">
        <v>8</v>
      </c>
      <c r="D87824" s="1" t="s">
        <v>857</v>
      </c>
      <c r="E87824" s="1" t="s">
        <v>17778</v>
      </c>
      <c r="F87824">
        <v>6369694</v>
      </c>
      <c r="G87824">
        <v>4784509</v>
      </c>
      <c r="H87824">
        <v>0</v>
      </c>
      <c r="I87824">
        <v>0</v>
      </c>
      <c r="J87824">
        <v>0</v>
      </c>
    </row>
    <row r="87825" spans="1:10" x14ac:dyDescent="0.45">
      <c r="A87825">
        <v>2008</v>
      </c>
      <c r="B87825">
        <v>7</v>
      </c>
      <c r="C87825">
        <v>8</v>
      </c>
      <c r="D87825" s="1" t="s">
        <v>725</v>
      </c>
      <c r="E87825" s="1" t="s">
        <v>15355</v>
      </c>
      <c r="F87825">
        <v>34621521</v>
      </c>
      <c r="G87825">
        <v>43668377</v>
      </c>
      <c r="H87825">
        <v>1</v>
      </c>
      <c r="I87825">
        <v>0</v>
      </c>
      <c r="J87825">
        <v>1</v>
      </c>
    </row>
    <row r="87826" spans="1:10" x14ac:dyDescent="0.45">
      <c r="A87826">
        <v>2008</v>
      </c>
      <c r="B87826">
        <v>7</v>
      </c>
      <c r="C87826">
        <v>9</v>
      </c>
      <c r="D87826" s="1" t="s">
        <v>14</v>
      </c>
      <c r="E87826" s="1" t="s">
        <v>17741</v>
      </c>
      <c r="F87826">
        <v>7079003</v>
      </c>
      <c r="G87826">
        <v>124886312</v>
      </c>
      <c r="H87826">
        <v>1</v>
      </c>
      <c r="I87826">
        <v>0</v>
      </c>
      <c r="J87826">
        <v>0</v>
      </c>
    </row>
    <row r="87827" spans="1:10" x14ac:dyDescent="0.45">
      <c r="A87827">
        <v>2008</v>
      </c>
      <c r="B87827">
        <v>7</v>
      </c>
      <c r="C87827">
        <v>9</v>
      </c>
      <c r="D87827" s="1" t="s">
        <v>14</v>
      </c>
      <c r="E87827" s="1" t="s">
        <v>17779</v>
      </c>
      <c r="F87827">
        <v>7509646</v>
      </c>
      <c r="G87827">
        <v>12610367</v>
      </c>
      <c r="H87827">
        <v>1</v>
      </c>
      <c r="I87827">
        <v>0</v>
      </c>
      <c r="J87827">
        <v>0</v>
      </c>
    </row>
    <row r="87828" spans="1:10" x14ac:dyDescent="0.45">
      <c r="A87828">
        <v>2008</v>
      </c>
      <c r="B87828">
        <v>7</v>
      </c>
      <c r="C87828">
        <v>9</v>
      </c>
      <c r="D87828" s="1" t="s">
        <v>130</v>
      </c>
      <c r="E87828" s="1" t="s">
        <v>17780</v>
      </c>
      <c r="F87828">
        <v>39888924</v>
      </c>
      <c r="G87828">
        <v>44001294</v>
      </c>
      <c r="H87828">
        <v>1</v>
      </c>
      <c r="I87828">
        <v>0</v>
      </c>
      <c r="J87828">
        <v>0</v>
      </c>
    </row>
    <row r="87829" spans="1:10" x14ac:dyDescent="0.45">
      <c r="A87829">
        <v>2008</v>
      </c>
      <c r="B87829">
        <v>7</v>
      </c>
      <c r="C87829">
        <v>9</v>
      </c>
      <c r="D87829" s="1" t="s">
        <v>725</v>
      </c>
      <c r="E87829" s="1" t="s">
        <v>15228</v>
      </c>
      <c r="F87829">
        <v>33349159</v>
      </c>
      <c r="G87829">
        <v>43784199</v>
      </c>
      <c r="H87829">
        <v>1</v>
      </c>
      <c r="I87829">
        <v>0</v>
      </c>
      <c r="J87829">
        <v>1</v>
      </c>
    </row>
    <row r="87830" spans="1:10" x14ac:dyDescent="0.45">
      <c r="A87830">
        <v>2008</v>
      </c>
      <c r="B87830">
        <v>7</v>
      </c>
      <c r="C87830">
        <v>9</v>
      </c>
      <c r="D87830" s="1" t="s">
        <v>725</v>
      </c>
      <c r="E87830" s="1" t="s">
        <v>2041</v>
      </c>
      <c r="F87830">
        <v>3545211</v>
      </c>
      <c r="G87830">
        <v>44375465</v>
      </c>
      <c r="H87830">
        <v>1</v>
      </c>
      <c r="I87830">
        <v>0</v>
      </c>
      <c r="J87830">
        <v>0</v>
      </c>
    </row>
    <row r="87831" spans="1:10" x14ac:dyDescent="0.45">
      <c r="A87831">
        <v>2008</v>
      </c>
      <c r="B87831">
        <v>7</v>
      </c>
      <c r="C87831">
        <v>9</v>
      </c>
      <c r="D87831" s="1" t="s">
        <v>725</v>
      </c>
      <c r="E87831" s="1" t="s">
        <v>15315</v>
      </c>
      <c r="F87831">
        <v>3331065</v>
      </c>
      <c r="G87831">
        <v>44038208</v>
      </c>
      <c r="H87831">
        <v>1</v>
      </c>
      <c r="I87831">
        <v>0</v>
      </c>
      <c r="J87831">
        <v>6</v>
      </c>
    </row>
    <row r="87832" spans="1:10" x14ac:dyDescent="0.45">
      <c r="A87832">
        <v>2008</v>
      </c>
      <c r="B87832">
        <v>7</v>
      </c>
      <c r="C87832">
        <v>9</v>
      </c>
      <c r="D87832" s="1" t="s">
        <v>725</v>
      </c>
      <c r="E87832" s="1" t="s">
        <v>726</v>
      </c>
      <c r="F87832">
        <v>36354145</v>
      </c>
      <c r="G87832">
        <v>4314357</v>
      </c>
      <c r="H87832">
        <v>1</v>
      </c>
      <c r="I87832">
        <v>0</v>
      </c>
      <c r="J87832">
        <v>0</v>
      </c>
    </row>
    <row r="87833" spans="1:10" x14ac:dyDescent="0.45">
      <c r="A87833">
        <v>2008</v>
      </c>
      <c r="B87833">
        <v>7</v>
      </c>
      <c r="C87833">
        <v>9</v>
      </c>
      <c r="D87833" s="1" t="s">
        <v>725</v>
      </c>
      <c r="E87833" s="1" t="s">
        <v>16295</v>
      </c>
      <c r="F87833">
        <v>34057114</v>
      </c>
      <c r="G87833">
        <v>44218292</v>
      </c>
      <c r="H87833">
        <v>1</v>
      </c>
      <c r="I87833">
        <v>0</v>
      </c>
      <c r="J87833">
        <v>0</v>
      </c>
    </row>
    <row r="87834" spans="1:10" x14ac:dyDescent="0.45">
      <c r="A87834">
        <v>2008</v>
      </c>
      <c r="B87834">
        <v>7</v>
      </c>
      <c r="C87834">
        <v>9</v>
      </c>
      <c r="D87834" s="1" t="s">
        <v>725</v>
      </c>
      <c r="E87834" s="1" t="s">
        <v>15228</v>
      </c>
      <c r="F87834">
        <v>33349159</v>
      </c>
      <c r="G87834">
        <v>43784199</v>
      </c>
      <c r="H87834">
        <v>1</v>
      </c>
      <c r="I87834">
        <v>0</v>
      </c>
      <c r="J87834">
        <v>6</v>
      </c>
    </row>
    <row r="87835" spans="1:10" x14ac:dyDescent="0.45">
      <c r="A87835">
        <v>2008</v>
      </c>
      <c r="B87835">
        <v>7</v>
      </c>
      <c r="C87835">
        <v>9</v>
      </c>
      <c r="D87835" s="1" t="s">
        <v>4801</v>
      </c>
      <c r="E87835" s="1" t="s">
        <v>13946</v>
      </c>
      <c r="F87835">
        <v>29716389</v>
      </c>
      <c r="G87835">
        <v>80770278</v>
      </c>
      <c r="H87835">
        <v>1</v>
      </c>
      <c r="I87835">
        <v>0</v>
      </c>
      <c r="J87835">
        <v>0</v>
      </c>
    </row>
    <row r="87836" spans="1:10" x14ac:dyDescent="0.45">
      <c r="A87836">
        <v>2008</v>
      </c>
      <c r="B87836">
        <v>7</v>
      </c>
      <c r="C87836">
        <v>9</v>
      </c>
      <c r="D87836" s="1" t="s">
        <v>733</v>
      </c>
      <c r="E87836" s="1" t="s">
        <v>17548</v>
      </c>
      <c r="F87836">
        <v>6774396</v>
      </c>
      <c r="G87836">
        <v>47429031</v>
      </c>
      <c r="H87836">
        <v>1</v>
      </c>
      <c r="I87836">
        <v>0</v>
      </c>
      <c r="J87836">
        <v>1</v>
      </c>
    </row>
    <row r="87837" spans="1:10" x14ac:dyDescent="0.45">
      <c r="A87837">
        <v>2008</v>
      </c>
      <c r="B87837">
        <v>7</v>
      </c>
      <c r="C87837">
        <v>9</v>
      </c>
      <c r="D87837" s="1" t="s">
        <v>130</v>
      </c>
      <c r="E87837" s="1" t="s">
        <v>131</v>
      </c>
      <c r="F87837">
        <v>41106178</v>
      </c>
      <c r="G87837">
        <v>28689863</v>
      </c>
      <c r="H87837">
        <v>1</v>
      </c>
      <c r="I87837">
        <v>0</v>
      </c>
      <c r="J87837">
        <v>6</v>
      </c>
    </row>
    <row r="87838" spans="1:10" x14ac:dyDescent="0.45">
      <c r="A87838">
        <v>2008</v>
      </c>
      <c r="B87838">
        <v>7</v>
      </c>
      <c r="C87838">
        <v>9</v>
      </c>
      <c r="D87838" s="1" t="s">
        <v>245</v>
      </c>
      <c r="E87838" s="1" t="s">
        <v>17315</v>
      </c>
      <c r="F87838">
        <v>3342303</v>
      </c>
      <c r="G87838">
        <v>70735813</v>
      </c>
      <c r="H87838">
        <v>1</v>
      </c>
      <c r="I87838">
        <v>0</v>
      </c>
      <c r="J87838">
        <v>0</v>
      </c>
    </row>
    <row r="87839" spans="1:10" x14ac:dyDescent="0.45">
      <c r="A87839">
        <v>2008</v>
      </c>
      <c r="B87839">
        <v>7</v>
      </c>
      <c r="C87839">
        <v>9</v>
      </c>
      <c r="D87839" s="1" t="s">
        <v>733</v>
      </c>
      <c r="E87839" s="1" t="s">
        <v>17629</v>
      </c>
      <c r="F87839">
        <v>271581</v>
      </c>
      <c r="G87839">
        <v>44511845</v>
      </c>
      <c r="H87839">
        <v>1</v>
      </c>
      <c r="I87839">
        <v>0</v>
      </c>
      <c r="J87839">
        <v>1</v>
      </c>
    </row>
    <row r="87840" spans="1:10" x14ac:dyDescent="0.45">
      <c r="A87840">
        <v>2008</v>
      </c>
      <c r="B87840">
        <v>7</v>
      </c>
      <c r="C87840">
        <v>9</v>
      </c>
      <c r="D87840" s="1" t="s">
        <v>9032</v>
      </c>
      <c r="E87840" s="1" t="s">
        <v>17781</v>
      </c>
      <c r="F87840">
        <v>43067126</v>
      </c>
      <c r="G87840">
        <v>41609606</v>
      </c>
      <c r="H87840">
        <v>1</v>
      </c>
      <c r="I87840">
        <v>0</v>
      </c>
      <c r="J87840">
        <v>0</v>
      </c>
    </row>
    <row r="87841" spans="1:10" x14ac:dyDescent="0.45">
      <c r="A87841">
        <v>2008</v>
      </c>
      <c r="B87841">
        <v>7</v>
      </c>
      <c r="C87841">
        <v>9</v>
      </c>
      <c r="D87841" s="1" t="s">
        <v>725</v>
      </c>
      <c r="E87841" s="1" t="s">
        <v>15315</v>
      </c>
      <c r="F87841">
        <v>3331065</v>
      </c>
      <c r="G87841">
        <v>44038208</v>
      </c>
      <c r="H87841">
        <v>1</v>
      </c>
      <c r="I87841">
        <v>0</v>
      </c>
      <c r="J87841">
        <v>6</v>
      </c>
    </row>
    <row r="87842" spans="1:10" x14ac:dyDescent="0.45">
      <c r="A87842">
        <v>2008</v>
      </c>
      <c r="B87842">
        <v>7</v>
      </c>
      <c r="C87842">
        <v>9</v>
      </c>
      <c r="D87842" s="1" t="s">
        <v>725</v>
      </c>
      <c r="E87842" s="1" t="s">
        <v>1794</v>
      </c>
      <c r="F87842">
        <v>30510054</v>
      </c>
      <c r="G87842">
        <v>47778095</v>
      </c>
      <c r="H87842">
        <v>0</v>
      </c>
      <c r="I87842">
        <v>0</v>
      </c>
      <c r="J87842">
        <v>0</v>
      </c>
    </row>
    <row r="87843" spans="1:10" x14ac:dyDescent="0.45">
      <c r="A87843">
        <v>2008</v>
      </c>
      <c r="B87843">
        <v>7</v>
      </c>
      <c r="C87843">
        <v>8</v>
      </c>
      <c r="D87843" s="1" t="s">
        <v>725</v>
      </c>
      <c r="E87843" s="1" t="s">
        <v>12707</v>
      </c>
      <c r="F87843">
        <v>3374324</v>
      </c>
      <c r="G87843">
        <v>44623825</v>
      </c>
      <c r="H87843">
        <v>1</v>
      </c>
      <c r="I87843">
        <v>0</v>
      </c>
      <c r="J87843">
        <v>4</v>
      </c>
    </row>
    <row r="87844" spans="1:10" x14ac:dyDescent="0.45">
      <c r="A87844">
        <v>2008</v>
      </c>
      <c r="B87844">
        <v>7</v>
      </c>
      <c r="C87844">
        <v>9</v>
      </c>
      <c r="D87844" s="1" t="s">
        <v>105</v>
      </c>
      <c r="E87844" s="1" t="s">
        <v>1790</v>
      </c>
      <c r="F87844">
        <v>34438094</v>
      </c>
      <c r="G87844">
        <v>35830837</v>
      </c>
      <c r="H87844">
        <v>1</v>
      </c>
      <c r="I87844">
        <v>0</v>
      </c>
      <c r="J87844">
        <v>5</v>
      </c>
    </row>
    <row r="87845" spans="1:10" x14ac:dyDescent="0.45">
      <c r="A87845">
        <v>2008</v>
      </c>
      <c r="B87845">
        <v>7</v>
      </c>
      <c r="C87845">
        <v>9</v>
      </c>
      <c r="D87845" s="1" t="s">
        <v>393</v>
      </c>
      <c r="E87845" s="1" t="s">
        <v>3994</v>
      </c>
      <c r="F87845">
        <v>25906267</v>
      </c>
      <c r="G87845">
        <v>9372759</v>
      </c>
      <c r="H87845">
        <v>1</v>
      </c>
      <c r="I87845">
        <v>0</v>
      </c>
      <c r="J87845">
        <v>5</v>
      </c>
    </row>
    <row r="87846" spans="1:10" x14ac:dyDescent="0.45">
      <c r="A87846">
        <v>2008</v>
      </c>
      <c r="B87846">
        <v>7</v>
      </c>
      <c r="C87846">
        <v>9</v>
      </c>
      <c r="D87846" s="1" t="s">
        <v>393</v>
      </c>
      <c r="E87846" s="1" t="s">
        <v>17782</v>
      </c>
      <c r="F87846">
        <v>23170472</v>
      </c>
      <c r="G87846">
        <v>85591139</v>
      </c>
      <c r="H87846">
        <v>1</v>
      </c>
      <c r="I87846">
        <v>0</v>
      </c>
      <c r="J87846">
        <v>5</v>
      </c>
    </row>
    <row r="87847" spans="1:10" x14ac:dyDescent="0.45">
      <c r="A87847">
        <v>2008</v>
      </c>
      <c r="B87847">
        <v>7</v>
      </c>
      <c r="C87847">
        <v>10</v>
      </c>
      <c r="D87847" s="1" t="s">
        <v>513</v>
      </c>
      <c r="E87847" s="1" t="s">
        <v>16494</v>
      </c>
      <c r="F87847">
        <v>30959932</v>
      </c>
      <c r="G87847">
        <v>6186895</v>
      </c>
      <c r="H87847">
        <v>1</v>
      </c>
      <c r="I87847">
        <v>0</v>
      </c>
      <c r="J87847">
        <v>1</v>
      </c>
    </row>
    <row r="87848" spans="1:10" x14ac:dyDescent="0.45">
      <c r="A87848">
        <v>2008</v>
      </c>
      <c r="B87848">
        <v>7</v>
      </c>
      <c r="C87848">
        <v>10</v>
      </c>
      <c r="D87848" s="1" t="s">
        <v>725</v>
      </c>
      <c r="E87848" s="1" t="s">
        <v>726</v>
      </c>
      <c r="F87848">
        <v>36354145</v>
      </c>
      <c r="G87848">
        <v>4314357</v>
      </c>
      <c r="H87848">
        <v>1</v>
      </c>
      <c r="I87848">
        <v>0</v>
      </c>
      <c r="J87848">
        <v>1</v>
      </c>
    </row>
    <row r="87849" spans="1:10" x14ac:dyDescent="0.45">
      <c r="A87849">
        <v>2008</v>
      </c>
      <c r="B87849">
        <v>7</v>
      </c>
      <c r="C87849">
        <v>10</v>
      </c>
      <c r="D87849" s="1" t="s">
        <v>725</v>
      </c>
      <c r="E87849" s="1" t="s">
        <v>982</v>
      </c>
      <c r="F87849">
        <v>33303566</v>
      </c>
      <c r="G87849">
        <v>44371773</v>
      </c>
      <c r="H87849">
        <v>1</v>
      </c>
      <c r="I87849">
        <v>0</v>
      </c>
      <c r="J87849">
        <v>0</v>
      </c>
    </row>
    <row r="87850" spans="1:10" x14ac:dyDescent="0.45">
      <c r="A87850">
        <v>2008</v>
      </c>
      <c r="B87850">
        <v>7</v>
      </c>
      <c r="C87850">
        <v>10</v>
      </c>
      <c r="D87850" s="1" t="s">
        <v>725</v>
      </c>
      <c r="E87850" s="1" t="s">
        <v>982</v>
      </c>
      <c r="F87850">
        <v>33303566</v>
      </c>
      <c r="G87850">
        <v>44371773</v>
      </c>
      <c r="H87850">
        <v>1</v>
      </c>
      <c r="I87850">
        <v>0</v>
      </c>
      <c r="J87850">
        <v>1</v>
      </c>
    </row>
    <row r="87851" spans="1:10" x14ac:dyDescent="0.45">
      <c r="A87851">
        <v>2008</v>
      </c>
      <c r="B87851">
        <v>7</v>
      </c>
      <c r="C87851">
        <v>10</v>
      </c>
      <c r="D87851" s="1" t="s">
        <v>245</v>
      </c>
      <c r="E87851" s="1" t="s">
        <v>5407</v>
      </c>
      <c r="F87851">
        <v>33695975</v>
      </c>
      <c r="G87851">
        <v>70336069</v>
      </c>
      <c r="H87851">
        <v>1</v>
      </c>
      <c r="I87851">
        <v>0</v>
      </c>
      <c r="J87851">
        <v>3</v>
      </c>
    </row>
    <row r="87852" spans="1:10" x14ac:dyDescent="0.45">
      <c r="A87852">
        <v>2008</v>
      </c>
      <c r="B87852">
        <v>7</v>
      </c>
      <c r="C87852">
        <v>10</v>
      </c>
      <c r="D87852" s="1" t="s">
        <v>245</v>
      </c>
      <c r="E87852" s="1" t="s">
        <v>17783</v>
      </c>
      <c r="F87852">
        <v>33623889</v>
      </c>
      <c r="G87852">
        <v>70305556</v>
      </c>
      <c r="H87852">
        <v>1</v>
      </c>
      <c r="I87852">
        <v>0</v>
      </c>
      <c r="J87852">
        <v>0</v>
      </c>
    </row>
    <row r="87853" spans="1:10" x14ac:dyDescent="0.45">
      <c r="A87853">
        <v>2008</v>
      </c>
      <c r="B87853">
        <v>7</v>
      </c>
      <c r="C87853">
        <v>10</v>
      </c>
      <c r="D87853" s="1" t="s">
        <v>245</v>
      </c>
      <c r="E87853" s="1" t="s">
        <v>17784</v>
      </c>
      <c r="F87853">
        <v>33562519</v>
      </c>
      <c r="G87853">
        <v>70326912</v>
      </c>
      <c r="H87853">
        <v>1</v>
      </c>
      <c r="I87853">
        <v>0</v>
      </c>
      <c r="J87853">
        <v>3</v>
      </c>
    </row>
    <row r="87854" spans="1:10" x14ac:dyDescent="0.45">
      <c r="A87854">
        <v>2008</v>
      </c>
      <c r="B87854">
        <v>7</v>
      </c>
      <c r="C87854">
        <v>10</v>
      </c>
      <c r="D87854" s="1" t="s">
        <v>733</v>
      </c>
      <c r="E87854" s="1" t="s">
        <v>11169</v>
      </c>
      <c r="F87854">
        <v>8403308</v>
      </c>
      <c r="G87854">
        <v>48488014</v>
      </c>
      <c r="H87854">
        <v>1</v>
      </c>
      <c r="I87854">
        <v>0</v>
      </c>
      <c r="J87854">
        <v>9</v>
      </c>
    </row>
    <row r="87855" spans="1:10" x14ac:dyDescent="0.45">
      <c r="A87855">
        <v>2008</v>
      </c>
      <c r="B87855">
        <v>7</v>
      </c>
      <c r="C87855">
        <v>10</v>
      </c>
      <c r="D87855" s="1" t="s">
        <v>725</v>
      </c>
      <c r="E87855" s="1" t="s">
        <v>726</v>
      </c>
      <c r="F87855">
        <v>36354145</v>
      </c>
      <c r="G87855">
        <v>4314357</v>
      </c>
      <c r="H87855">
        <v>1</v>
      </c>
      <c r="I87855">
        <v>0</v>
      </c>
      <c r="J87855">
        <v>1</v>
      </c>
    </row>
    <row r="87856" spans="1:10" x14ac:dyDescent="0.45">
      <c r="A87856">
        <v>2008</v>
      </c>
      <c r="B87856">
        <v>7</v>
      </c>
      <c r="C87856">
        <v>10</v>
      </c>
      <c r="D87856" s="1" t="s">
        <v>453</v>
      </c>
      <c r="E87856" s="1" t="s">
        <v>17785</v>
      </c>
      <c r="F87856">
        <v>3689603</v>
      </c>
      <c r="G87856">
        <v>3818879</v>
      </c>
      <c r="H87856">
        <v>1</v>
      </c>
      <c r="I87856">
        <v>0</v>
      </c>
      <c r="J87856">
        <v>0</v>
      </c>
    </row>
    <row r="87857" spans="1:10" x14ac:dyDescent="0.45">
      <c r="A87857">
        <v>2008</v>
      </c>
      <c r="B87857">
        <v>7</v>
      </c>
      <c r="C87857">
        <v>10</v>
      </c>
      <c r="D87857" s="1" t="s">
        <v>393</v>
      </c>
      <c r="E87857" s="1" t="s">
        <v>12379</v>
      </c>
      <c r="F87857">
        <v>34399281</v>
      </c>
      <c r="G87857">
        <v>74281273</v>
      </c>
      <c r="H87857">
        <v>1</v>
      </c>
      <c r="I87857">
        <v>0</v>
      </c>
      <c r="J87857">
        <v>3</v>
      </c>
    </row>
    <row r="87858" spans="1:10" x14ac:dyDescent="0.45">
      <c r="A87858">
        <v>2008</v>
      </c>
      <c r="B87858">
        <v>7</v>
      </c>
      <c r="C87858">
        <v>10</v>
      </c>
      <c r="D87858" s="1" t="s">
        <v>393</v>
      </c>
      <c r="E87858" s="1" t="s">
        <v>17786</v>
      </c>
      <c r="F87858">
        <v>252727</v>
      </c>
      <c r="G87858">
        <v>940265</v>
      </c>
      <c r="H87858">
        <v>1</v>
      </c>
      <c r="I87858">
        <v>0</v>
      </c>
      <c r="J87858">
        <v>1</v>
      </c>
    </row>
    <row r="87859" spans="1:10" x14ac:dyDescent="0.45">
      <c r="A87859">
        <v>2008</v>
      </c>
      <c r="B87859">
        <v>7</v>
      </c>
      <c r="C87859">
        <v>10</v>
      </c>
      <c r="D87859" s="1" t="s">
        <v>393</v>
      </c>
      <c r="E87859" s="1" t="s">
        <v>3994</v>
      </c>
      <c r="F87859">
        <v>25906267</v>
      </c>
      <c r="G87859">
        <v>9372759</v>
      </c>
      <c r="H87859">
        <v>1</v>
      </c>
      <c r="I87859">
        <v>0</v>
      </c>
      <c r="J87859">
        <v>1</v>
      </c>
    </row>
    <row r="87860" spans="1:10" x14ac:dyDescent="0.45">
      <c r="A87860">
        <v>2008</v>
      </c>
      <c r="B87860">
        <v>7</v>
      </c>
      <c r="C87860">
        <v>10</v>
      </c>
      <c r="D87860" s="1" t="s">
        <v>393</v>
      </c>
      <c r="E87860" s="1" t="s">
        <v>11179</v>
      </c>
      <c r="F87860">
        <v>256701</v>
      </c>
      <c r="G87860">
        <v>941077</v>
      </c>
      <c r="H87860">
        <v>1</v>
      </c>
      <c r="I87860">
        <v>0</v>
      </c>
      <c r="J87860">
        <v>1</v>
      </c>
    </row>
    <row r="87861" spans="1:10" x14ac:dyDescent="0.45">
      <c r="A87861">
        <v>2008</v>
      </c>
      <c r="B87861">
        <v>7</v>
      </c>
      <c r="C87861">
        <v>10</v>
      </c>
      <c r="D87861" s="1" t="s">
        <v>4801</v>
      </c>
      <c r="E87861" s="1" t="s">
        <v>17787</v>
      </c>
      <c r="F87861">
        <v>26826944</v>
      </c>
      <c r="G87861">
        <v>86082778</v>
      </c>
      <c r="H87861">
        <v>1</v>
      </c>
      <c r="I87861">
        <v>0</v>
      </c>
      <c r="J87861">
        <v>0</v>
      </c>
    </row>
    <row r="87862" spans="1:10" x14ac:dyDescent="0.45">
      <c r="A87862">
        <v>2008</v>
      </c>
      <c r="B87862">
        <v>7</v>
      </c>
      <c r="C87862">
        <v>10</v>
      </c>
      <c r="D87862" s="1" t="s">
        <v>4801</v>
      </c>
      <c r="E87862" s="1" t="s">
        <v>17787</v>
      </c>
      <c r="F87862">
        <v>26826944</v>
      </c>
      <c r="G87862">
        <v>86082778</v>
      </c>
      <c r="H87862">
        <v>1</v>
      </c>
      <c r="I87862">
        <v>0</v>
      </c>
      <c r="J87862">
        <v>0</v>
      </c>
    </row>
    <row r="87863" spans="1:10" x14ac:dyDescent="0.45">
      <c r="A87863">
        <v>2008</v>
      </c>
      <c r="B87863">
        <v>7</v>
      </c>
      <c r="C87863">
        <v>10</v>
      </c>
      <c r="D87863" s="1" t="s">
        <v>245</v>
      </c>
      <c r="E87863" s="1" t="s">
        <v>8904</v>
      </c>
      <c r="F87863">
        <v>34110325</v>
      </c>
      <c r="G87863">
        <v>71163803</v>
      </c>
      <c r="H87863">
        <v>1</v>
      </c>
      <c r="I87863">
        <v>0</v>
      </c>
      <c r="J87863">
        <v>0</v>
      </c>
    </row>
    <row r="87864" spans="1:10" x14ac:dyDescent="0.45">
      <c r="A87864">
        <v>2008</v>
      </c>
      <c r="B87864">
        <v>7</v>
      </c>
      <c r="C87864">
        <v>11</v>
      </c>
      <c r="D87864" s="1" t="s">
        <v>340</v>
      </c>
      <c r="E87864" s="1" t="s">
        <v>341</v>
      </c>
      <c r="F87864">
        <v>11558831</v>
      </c>
      <c r="G87864">
        <v>104917445</v>
      </c>
      <c r="H87864">
        <v>1</v>
      </c>
      <c r="I87864">
        <v>0</v>
      </c>
      <c r="J87864">
        <v>1</v>
      </c>
    </row>
    <row r="87865" spans="1:10" x14ac:dyDescent="0.45">
      <c r="A87865">
        <v>2008</v>
      </c>
      <c r="B87865">
        <v>7</v>
      </c>
      <c r="C87865">
        <v>11</v>
      </c>
      <c r="D87865" s="1" t="s">
        <v>393</v>
      </c>
      <c r="E87865" s="1" t="s">
        <v>7183</v>
      </c>
      <c r="F87865">
        <v>26479468</v>
      </c>
      <c r="G87865">
        <v>90556866</v>
      </c>
      <c r="H87865">
        <v>0</v>
      </c>
      <c r="I87865">
        <v>0</v>
      </c>
      <c r="J87865">
        <v>0</v>
      </c>
    </row>
    <row r="87866" spans="1:10" x14ac:dyDescent="0.45">
      <c r="A87866">
        <v>2008</v>
      </c>
      <c r="B87866">
        <v>7</v>
      </c>
      <c r="C87866">
        <v>11</v>
      </c>
      <c r="D87866" s="1" t="s">
        <v>393</v>
      </c>
      <c r="E87866" s="1" t="s">
        <v>17788</v>
      </c>
      <c r="F87866">
        <v>25105576</v>
      </c>
      <c r="G87866">
        <v>85163117</v>
      </c>
      <c r="H87866">
        <v>1</v>
      </c>
      <c r="I87866">
        <v>0</v>
      </c>
      <c r="J87866">
        <v>0</v>
      </c>
    </row>
    <row r="87867" spans="1:10" x14ac:dyDescent="0.45">
      <c r="A87867">
        <v>2008</v>
      </c>
      <c r="B87867">
        <v>7</v>
      </c>
      <c r="C87867">
        <v>11</v>
      </c>
      <c r="D87867" s="1" t="s">
        <v>393</v>
      </c>
      <c r="E87867" s="1" t="s">
        <v>17789</v>
      </c>
      <c r="F87867">
        <v>25210536</v>
      </c>
      <c r="G87867">
        <v>87161513</v>
      </c>
      <c r="H87867">
        <v>1</v>
      </c>
      <c r="I87867">
        <v>0</v>
      </c>
      <c r="J87867">
        <v>0</v>
      </c>
    </row>
    <row r="87868" spans="1:10" x14ac:dyDescent="0.45">
      <c r="A87868">
        <v>2008</v>
      </c>
      <c r="B87868">
        <v>7</v>
      </c>
      <c r="C87868">
        <v>11</v>
      </c>
      <c r="D87868" s="1" t="s">
        <v>393</v>
      </c>
      <c r="E87868" s="1" t="s">
        <v>17641</v>
      </c>
      <c r="F87868">
        <v>24744071</v>
      </c>
      <c r="G87868">
        <v>86457931</v>
      </c>
      <c r="H87868">
        <v>1</v>
      </c>
      <c r="I87868">
        <v>0</v>
      </c>
      <c r="J87868">
        <v>0</v>
      </c>
    </row>
    <row r="87869" spans="1:10" x14ac:dyDescent="0.45">
      <c r="A87869">
        <v>2008</v>
      </c>
      <c r="B87869">
        <v>7</v>
      </c>
      <c r="C87869">
        <v>11</v>
      </c>
      <c r="D87869" s="1" t="s">
        <v>177</v>
      </c>
      <c r="E87869" s="1" t="s">
        <v>3871</v>
      </c>
      <c r="F87869">
        <v>54953823</v>
      </c>
      <c r="G87869">
        <v>-6480002</v>
      </c>
      <c r="H87869">
        <v>1</v>
      </c>
      <c r="I87869">
        <v>0</v>
      </c>
      <c r="J87869">
        <v>0</v>
      </c>
    </row>
    <row r="87870" spans="1:10" x14ac:dyDescent="0.45">
      <c r="A87870">
        <v>2008</v>
      </c>
      <c r="B87870">
        <v>7</v>
      </c>
      <c r="C87870">
        <v>11</v>
      </c>
      <c r="D87870" s="1" t="s">
        <v>375</v>
      </c>
      <c r="E87870" s="1" t="s">
        <v>9485</v>
      </c>
      <c r="F87870">
        <v>32177162</v>
      </c>
      <c r="G87870">
        <v>35055881</v>
      </c>
      <c r="H87870">
        <v>1</v>
      </c>
      <c r="I87870">
        <v>0</v>
      </c>
      <c r="J87870">
        <v>0</v>
      </c>
    </row>
    <row r="87871" spans="1:10" x14ac:dyDescent="0.45">
      <c r="A87871">
        <v>2008</v>
      </c>
      <c r="B87871">
        <v>7</v>
      </c>
      <c r="C87871">
        <v>11</v>
      </c>
      <c r="D87871" s="1" t="s">
        <v>245</v>
      </c>
      <c r="E87871" s="1" t="s">
        <v>698</v>
      </c>
      <c r="F87871">
        <v>34006004</v>
      </c>
      <c r="G87871">
        <v>7153743</v>
      </c>
      <c r="H87871">
        <v>1</v>
      </c>
      <c r="I87871">
        <v>0</v>
      </c>
      <c r="J87871">
        <v>0</v>
      </c>
    </row>
    <row r="87872" spans="1:10" x14ac:dyDescent="0.45">
      <c r="A87872">
        <v>2008</v>
      </c>
      <c r="B87872">
        <v>7</v>
      </c>
      <c r="C87872">
        <v>11</v>
      </c>
      <c r="D87872" s="1" t="s">
        <v>9406</v>
      </c>
      <c r="E87872" s="1" t="s">
        <v>9407</v>
      </c>
      <c r="F87872">
        <v>43320229</v>
      </c>
      <c r="G87872">
        <v>45654491</v>
      </c>
      <c r="H87872">
        <v>1</v>
      </c>
      <c r="I87872">
        <v>0</v>
      </c>
      <c r="J87872">
        <v>0</v>
      </c>
    </row>
    <row r="87873" spans="1:10" x14ac:dyDescent="0.45">
      <c r="A87873">
        <v>2008</v>
      </c>
      <c r="B87873">
        <v>7</v>
      </c>
      <c r="C87873">
        <v>11</v>
      </c>
      <c r="D87873" s="1" t="s">
        <v>9406</v>
      </c>
      <c r="E87873" s="1" t="s">
        <v>13308</v>
      </c>
      <c r="F87873">
        <v>43316667</v>
      </c>
      <c r="G87873">
        <v>45066667</v>
      </c>
      <c r="H87873">
        <v>1</v>
      </c>
      <c r="I87873">
        <v>0</v>
      </c>
      <c r="J87873">
        <v>0</v>
      </c>
    </row>
    <row r="87874" spans="1:10" x14ac:dyDescent="0.45">
      <c r="A87874">
        <v>2008</v>
      </c>
      <c r="B87874">
        <v>7</v>
      </c>
      <c r="C87874">
        <v>11</v>
      </c>
      <c r="D87874" s="1" t="s">
        <v>733</v>
      </c>
      <c r="E87874" s="1" t="s">
        <v>734</v>
      </c>
      <c r="F87874">
        <v>2059819</v>
      </c>
      <c r="G87874">
        <v>45326115</v>
      </c>
      <c r="H87874">
        <v>1</v>
      </c>
      <c r="I87874">
        <v>0</v>
      </c>
      <c r="J87874">
        <v>1</v>
      </c>
    </row>
    <row r="87875" spans="1:10" x14ac:dyDescent="0.45">
      <c r="A87875">
        <v>2008</v>
      </c>
      <c r="B87875">
        <v>7</v>
      </c>
      <c r="C87875">
        <v>11</v>
      </c>
      <c r="D87875" s="1" t="s">
        <v>733</v>
      </c>
      <c r="E87875" s="1" t="s">
        <v>734</v>
      </c>
      <c r="F87875">
        <v>2059819</v>
      </c>
      <c r="G87875">
        <v>45326115</v>
      </c>
      <c r="H87875">
        <v>1</v>
      </c>
      <c r="I87875">
        <v>0</v>
      </c>
      <c r="J87875">
        <v>1</v>
      </c>
    </row>
    <row r="87876" spans="1:10" x14ac:dyDescent="0.45">
      <c r="A87876">
        <v>2008</v>
      </c>
      <c r="B87876">
        <v>7</v>
      </c>
      <c r="C87876">
        <v>11</v>
      </c>
      <c r="D87876" s="1" t="s">
        <v>777</v>
      </c>
      <c r="E87876" s="1" t="s">
        <v>7489</v>
      </c>
      <c r="F87876">
        <v>6414225</v>
      </c>
      <c r="G87876">
        <v>81334439</v>
      </c>
      <c r="H87876">
        <v>1</v>
      </c>
      <c r="I87876">
        <v>0</v>
      </c>
      <c r="J87876">
        <v>4</v>
      </c>
    </row>
    <row r="87877" spans="1:10" x14ac:dyDescent="0.45">
      <c r="A87877">
        <v>2008</v>
      </c>
      <c r="B87877">
        <v>7</v>
      </c>
      <c r="C87877">
        <v>11</v>
      </c>
      <c r="D87877" s="1" t="s">
        <v>513</v>
      </c>
      <c r="E87877" s="1"/>
      <c r="F87877">
        <v>34171831</v>
      </c>
      <c r="G87877">
        <v>70621679</v>
      </c>
      <c r="H87877">
        <v>1</v>
      </c>
      <c r="I87877">
        <v>0</v>
      </c>
      <c r="J87877">
        <v>0</v>
      </c>
    </row>
    <row r="87878" spans="1:10" x14ac:dyDescent="0.45">
      <c r="A87878">
        <v>2008</v>
      </c>
      <c r="B87878">
        <v>7</v>
      </c>
      <c r="C87878">
        <v>11</v>
      </c>
      <c r="D87878" s="1" t="s">
        <v>245</v>
      </c>
      <c r="E87878" s="1" t="s">
        <v>9150</v>
      </c>
      <c r="F87878">
        <v>34856902</v>
      </c>
      <c r="G87878">
        <v>71429936</v>
      </c>
      <c r="H87878">
        <v>1</v>
      </c>
      <c r="I87878">
        <v>0</v>
      </c>
      <c r="J87878">
        <v>1</v>
      </c>
    </row>
    <row r="87879" spans="1:10" x14ac:dyDescent="0.45">
      <c r="A87879">
        <v>2008</v>
      </c>
      <c r="B87879">
        <v>7</v>
      </c>
      <c r="C87879">
        <v>11</v>
      </c>
      <c r="D87879" s="1" t="s">
        <v>187</v>
      </c>
      <c r="E87879" s="1" t="s">
        <v>17790</v>
      </c>
      <c r="F87879">
        <v>569224</v>
      </c>
      <c r="G87879">
        <v>-76658093</v>
      </c>
      <c r="H87879">
        <v>1</v>
      </c>
      <c r="I87879">
        <v>0</v>
      </c>
      <c r="J87879">
        <v>0</v>
      </c>
    </row>
    <row r="87880" spans="1:10" x14ac:dyDescent="0.45">
      <c r="A87880">
        <v>2008</v>
      </c>
      <c r="B87880">
        <v>7</v>
      </c>
      <c r="C87880">
        <v>11</v>
      </c>
      <c r="D87880" s="1" t="s">
        <v>393</v>
      </c>
      <c r="E87880" s="1" t="s">
        <v>3994</v>
      </c>
      <c r="F87880">
        <v>25906267</v>
      </c>
      <c r="G87880">
        <v>9372759</v>
      </c>
      <c r="H87880">
        <v>1</v>
      </c>
      <c r="I87880">
        <v>0</v>
      </c>
      <c r="J87880">
        <v>1</v>
      </c>
    </row>
    <row r="87881" spans="1:10" x14ac:dyDescent="0.45">
      <c r="A87881">
        <v>2008</v>
      </c>
      <c r="B87881">
        <v>7</v>
      </c>
      <c r="C87881">
        <v>11</v>
      </c>
      <c r="D87881" s="1" t="s">
        <v>4801</v>
      </c>
      <c r="E87881" s="1" t="s">
        <v>4802</v>
      </c>
      <c r="F87881">
        <v>27708754</v>
      </c>
      <c r="G87881">
        <v>85329498</v>
      </c>
      <c r="H87881">
        <v>1</v>
      </c>
      <c r="I87881">
        <v>0</v>
      </c>
      <c r="J87881">
        <v>0</v>
      </c>
    </row>
    <row r="87882" spans="1:10" x14ac:dyDescent="0.45">
      <c r="A87882">
        <v>2008</v>
      </c>
      <c r="B87882">
        <v>7</v>
      </c>
      <c r="C87882">
        <v>11</v>
      </c>
      <c r="D87882" s="1" t="s">
        <v>453</v>
      </c>
      <c r="E87882" s="1" t="s">
        <v>16147</v>
      </c>
      <c r="F87882">
        <v>3679778</v>
      </c>
      <c r="G87882">
        <v>37175</v>
      </c>
      <c r="H87882">
        <v>1</v>
      </c>
      <c r="I87882">
        <v>0</v>
      </c>
      <c r="J87882">
        <v>0</v>
      </c>
    </row>
    <row r="87883" spans="1:10" x14ac:dyDescent="0.45">
      <c r="A87883">
        <v>2008</v>
      </c>
      <c r="B87883">
        <v>7</v>
      </c>
      <c r="C87883">
        <v>12</v>
      </c>
      <c r="D87883" s="1" t="s">
        <v>513</v>
      </c>
      <c r="E87883" s="1"/>
      <c r="F87883">
        <v>33498229</v>
      </c>
      <c r="G87883">
        <v>67761598</v>
      </c>
      <c r="H87883">
        <v>1</v>
      </c>
      <c r="I87883">
        <v>0</v>
      </c>
      <c r="J87883">
        <v>2</v>
      </c>
    </row>
    <row r="87884" spans="1:10" x14ac:dyDescent="0.45">
      <c r="A87884">
        <v>2008</v>
      </c>
      <c r="B87884">
        <v>7</v>
      </c>
      <c r="C87884">
        <v>12</v>
      </c>
      <c r="D87884" s="1" t="s">
        <v>733</v>
      </c>
      <c r="E87884" s="1" t="s">
        <v>10114</v>
      </c>
      <c r="F87884">
        <v>473538</v>
      </c>
      <c r="G87884">
        <v>452024</v>
      </c>
      <c r="H87884">
        <v>1</v>
      </c>
      <c r="I87884">
        <v>0</v>
      </c>
      <c r="J87884">
        <v>4</v>
      </c>
    </row>
    <row r="87885" spans="1:10" x14ac:dyDescent="0.45">
      <c r="A87885">
        <v>2008</v>
      </c>
      <c r="B87885">
        <v>7</v>
      </c>
      <c r="C87885">
        <v>12</v>
      </c>
      <c r="D87885" s="1" t="s">
        <v>14</v>
      </c>
      <c r="E87885" s="1" t="s">
        <v>900</v>
      </c>
      <c r="F87885">
        <v>7083241</v>
      </c>
      <c r="G87885">
        <v>125600998</v>
      </c>
      <c r="H87885">
        <v>1</v>
      </c>
      <c r="I87885">
        <v>0</v>
      </c>
      <c r="J87885">
        <v>0</v>
      </c>
    </row>
    <row r="87886" spans="1:10" x14ac:dyDescent="0.45">
      <c r="A87886">
        <v>2008</v>
      </c>
      <c r="B87886">
        <v>7</v>
      </c>
      <c r="C87886">
        <v>12</v>
      </c>
      <c r="D87886" s="1" t="s">
        <v>725</v>
      </c>
      <c r="E87886" s="1" t="s">
        <v>982</v>
      </c>
      <c r="F87886">
        <v>33303566</v>
      </c>
      <c r="G87886">
        <v>44371773</v>
      </c>
      <c r="H87886">
        <v>1</v>
      </c>
      <c r="I87886">
        <v>0</v>
      </c>
      <c r="J87886">
        <v>0</v>
      </c>
    </row>
    <row r="87887" spans="1:10" x14ac:dyDescent="0.45">
      <c r="A87887">
        <v>2008</v>
      </c>
      <c r="B87887">
        <v>7</v>
      </c>
      <c r="C87887">
        <v>12</v>
      </c>
      <c r="D87887" s="1" t="s">
        <v>725</v>
      </c>
      <c r="E87887" s="1" t="s">
        <v>982</v>
      </c>
      <c r="F87887">
        <v>33303566</v>
      </c>
      <c r="G87887">
        <v>44371773</v>
      </c>
      <c r="H87887">
        <v>1</v>
      </c>
      <c r="I87887">
        <v>0</v>
      </c>
      <c r="J87887">
        <v>0</v>
      </c>
    </row>
    <row r="87888" spans="1:10" x14ac:dyDescent="0.45">
      <c r="A87888">
        <v>2008</v>
      </c>
      <c r="B87888">
        <v>7</v>
      </c>
      <c r="C87888">
        <v>12</v>
      </c>
      <c r="D87888" s="1" t="s">
        <v>725</v>
      </c>
      <c r="E87888" s="1" t="s">
        <v>726</v>
      </c>
      <c r="F87888">
        <v>36354145</v>
      </c>
      <c r="G87888">
        <v>4314357</v>
      </c>
      <c r="H87888">
        <v>1</v>
      </c>
      <c r="I87888">
        <v>0</v>
      </c>
      <c r="J87888">
        <v>1</v>
      </c>
    </row>
    <row r="87889" spans="1:10" x14ac:dyDescent="0.45">
      <c r="A87889">
        <v>2008</v>
      </c>
      <c r="B87889">
        <v>7</v>
      </c>
      <c r="C87889">
        <v>12</v>
      </c>
      <c r="D87889" s="1" t="s">
        <v>725</v>
      </c>
      <c r="E87889" s="1" t="s">
        <v>982</v>
      </c>
      <c r="F87889">
        <v>33303566</v>
      </c>
      <c r="G87889">
        <v>44371773</v>
      </c>
      <c r="H87889">
        <v>1</v>
      </c>
      <c r="I87889">
        <v>0</v>
      </c>
      <c r="J87889">
        <v>0</v>
      </c>
    </row>
    <row r="87890" spans="1:10" x14ac:dyDescent="0.45">
      <c r="A87890">
        <v>2008</v>
      </c>
      <c r="B87890">
        <v>7</v>
      </c>
      <c r="C87890">
        <v>12</v>
      </c>
      <c r="D87890" s="1" t="s">
        <v>9406</v>
      </c>
      <c r="E87890" s="1" t="s">
        <v>17791</v>
      </c>
      <c r="F87890">
        <v>43279153</v>
      </c>
      <c r="G87890">
        <v>42949512</v>
      </c>
      <c r="H87890">
        <v>1</v>
      </c>
      <c r="I87890">
        <v>0</v>
      </c>
      <c r="J87890">
        <v>2</v>
      </c>
    </row>
    <row r="87891" spans="1:10" x14ac:dyDescent="0.45">
      <c r="A87891">
        <v>2008</v>
      </c>
      <c r="B87891">
        <v>7</v>
      </c>
      <c r="C87891">
        <v>12</v>
      </c>
      <c r="D87891" s="1" t="s">
        <v>393</v>
      </c>
      <c r="E87891" s="1" t="s">
        <v>17792</v>
      </c>
      <c r="F87891">
        <v>19203477</v>
      </c>
      <c r="G87891">
        <v>81934532</v>
      </c>
      <c r="H87891">
        <v>1</v>
      </c>
      <c r="I87891">
        <v>0</v>
      </c>
      <c r="J87891">
        <v>2</v>
      </c>
    </row>
    <row r="87892" spans="1:10" x14ac:dyDescent="0.45">
      <c r="A87892">
        <v>2008</v>
      </c>
      <c r="B87892">
        <v>7</v>
      </c>
      <c r="C87892">
        <v>12</v>
      </c>
      <c r="D87892" s="1" t="s">
        <v>725</v>
      </c>
      <c r="E87892" s="1" t="s">
        <v>982</v>
      </c>
      <c r="F87892">
        <v>33303566</v>
      </c>
      <c r="G87892">
        <v>44371773</v>
      </c>
      <c r="H87892">
        <v>1</v>
      </c>
      <c r="I87892">
        <v>0</v>
      </c>
      <c r="J87892">
        <v>0</v>
      </c>
    </row>
    <row r="87893" spans="1:10" x14ac:dyDescent="0.45">
      <c r="A87893">
        <v>2008</v>
      </c>
      <c r="B87893">
        <v>7</v>
      </c>
      <c r="C87893">
        <v>11</v>
      </c>
      <c r="D87893" s="1" t="s">
        <v>725</v>
      </c>
      <c r="E87893" s="1" t="s">
        <v>17793</v>
      </c>
      <c r="F87893">
        <v>36263832</v>
      </c>
      <c r="G87893">
        <v>42707668</v>
      </c>
      <c r="H87893">
        <v>1</v>
      </c>
      <c r="I87893">
        <v>0</v>
      </c>
      <c r="J87893">
        <v>7</v>
      </c>
    </row>
    <row r="87894" spans="1:10" x14ac:dyDescent="0.45">
      <c r="A87894">
        <v>2008</v>
      </c>
      <c r="B87894">
        <v>7</v>
      </c>
      <c r="C87894">
        <v>12</v>
      </c>
      <c r="D87894" s="1" t="s">
        <v>725</v>
      </c>
      <c r="E87894" s="1" t="s">
        <v>17794</v>
      </c>
      <c r="F87894">
        <v>3645192</v>
      </c>
      <c r="G87894">
        <v>43341962</v>
      </c>
      <c r="H87894">
        <v>1</v>
      </c>
      <c r="I87894">
        <v>0</v>
      </c>
      <c r="J87894">
        <v>1</v>
      </c>
    </row>
    <row r="87895" spans="1:10" x14ac:dyDescent="0.45">
      <c r="A87895">
        <v>2008</v>
      </c>
      <c r="B87895">
        <v>7</v>
      </c>
      <c r="C87895">
        <v>12</v>
      </c>
      <c r="D87895" s="1" t="s">
        <v>453</v>
      </c>
      <c r="E87895" s="1" t="s">
        <v>17795</v>
      </c>
      <c r="F87895">
        <v>36475804</v>
      </c>
      <c r="G87895">
        <v>2590101</v>
      </c>
      <c r="H87895">
        <v>1</v>
      </c>
      <c r="I87895">
        <v>0</v>
      </c>
      <c r="J87895">
        <v>1</v>
      </c>
    </row>
    <row r="87896" spans="1:10" x14ac:dyDescent="0.45">
      <c r="A87896">
        <v>2008</v>
      </c>
      <c r="B87896">
        <v>7</v>
      </c>
      <c r="C87896">
        <v>13</v>
      </c>
      <c r="D87896" s="1" t="s">
        <v>513</v>
      </c>
      <c r="E87896" s="1" t="s">
        <v>17796</v>
      </c>
      <c r="F87896">
        <v>33796944</v>
      </c>
      <c r="G87896">
        <v>68934585</v>
      </c>
      <c r="H87896">
        <v>1</v>
      </c>
      <c r="I87896">
        <v>0</v>
      </c>
      <c r="J87896">
        <v>0</v>
      </c>
    </row>
    <row r="87897" spans="1:10" x14ac:dyDescent="0.45">
      <c r="A87897">
        <v>2008</v>
      </c>
      <c r="B87897">
        <v>7</v>
      </c>
      <c r="C87897">
        <v>13</v>
      </c>
      <c r="D87897" s="1" t="s">
        <v>513</v>
      </c>
      <c r="E87897" s="1" t="s">
        <v>17797</v>
      </c>
      <c r="F87897">
        <v>32853333</v>
      </c>
      <c r="G87897">
        <v>68449722</v>
      </c>
      <c r="H87897">
        <v>1</v>
      </c>
      <c r="I87897">
        <v>0</v>
      </c>
      <c r="J87897">
        <v>1</v>
      </c>
    </row>
    <row r="87898" spans="1:10" x14ac:dyDescent="0.45">
      <c r="A87898">
        <v>2008</v>
      </c>
      <c r="B87898">
        <v>7</v>
      </c>
      <c r="C87898">
        <v>13</v>
      </c>
      <c r="D87898" s="1" t="s">
        <v>513</v>
      </c>
      <c r="E87898" s="1" t="s">
        <v>15697</v>
      </c>
      <c r="F87898">
        <v>32623739</v>
      </c>
      <c r="G87898">
        <v>65456432</v>
      </c>
      <c r="H87898">
        <v>1</v>
      </c>
      <c r="I87898">
        <v>1</v>
      </c>
      <c r="J87898">
        <v>25</v>
      </c>
    </row>
    <row r="87899" spans="1:10" x14ac:dyDescent="0.45">
      <c r="A87899">
        <v>2008</v>
      </c>
      <c r="B87899">
        <v>7</v>
      </c>
      <c r="C87899">
        <v>13</v>
      </c>
      <c r="D87899" s="1" t="s">
        <v>340</v>
      </c>
      <c r="E87899" s="1" t="s">
        <v>341</v>
      </c>
      <c r="F87899">
        <v>11558831</v>
      </c>
      <c r="G87899">
        <v>104917445</v>
      </c>
      <c r="H87899">
        <v>1</v>
      </c>
      <c r="I87899">
        <v>0</v>
      </c>
      <c r="J87899">
        <v>0</v>
      </c>
    </row>
    <row r="87900" spans="1:10" x14ac:dyDescent="0.45">
      <c r="A87900">
        <v>2008</v>
      </c>
      <c r="B87900">
        <v>7</v>
      </c>
      <c r="C87900">
        <v>13</v>
      </c>
      <c r="D87900" s="1" t="s">
        <v>725</v>
      </c>
      <c r="E87900" s="1" t="s">
        <v>16295</v>
      </c>
      <c r="F87900">
        <v>34057114</v>
      </c>
      <c r="G87900">
        <v>44218292</v>
      </c>
      <c r="H87900">
        <v>1</v>
      </c>
      <c r="I87900">
        <v>0</v>
      </c>
      <c r="J87900">
        <v>4</v>
      </c>
    </row>
    <row r="87901" spans="1:10" x14ac:dyDescent="0.45">
      <c r="A87901">
        <v>2008</v>
      </c>
      <c r="B87901">
        <v>7</v>
      </c>
      <c r="C87901">
        <v>13</v>
      </c>
      <c r="D87901" s="1" t="s">
        <v>733</v>
      </c>
      <c r="E87901" s="1" t="s">
        <v>17798</v>
      </c>
      <c r="F87901">
        <v>2798167</v>
      </c>
      <c r="G87901">
        <v>4407856</v>
      </c>
      <c r="H87901">
        <v>1</v>
      </c>
      <c r="I87901">
        <v>0</v>
      </c>
      <c r="J87901">
        <v>0</v>
      </c>
    </row>
    <row r="87902" spans="1:10" x14ac:dyDescent="0.45">
      <c r="A87902">
        <v>2008</v>
      </c>
      <c r="B87902">
        <v>7</v>
      </c>
      <c r="C87902">
        <v>13</v>
      </c>
      <c r="D87902" s="1" t="s">
        <v>733</v>
      </c>
      <c r="E87902" s="1" t="s">
        <v>10853</v>
      </c>
      <c r="F87902">
        <v>1122156</v>
      </c>
      <c r="G87902">
        <v>42657165</v>
      </c>
      <c r="H87902">
        <v>1</v>
      </c>
      <c r="I87902">
        <v>0</v>
      </c>
      <c r="J87902">
        <v>1</v>
      </c>
    </row>
    <row r="87903" spans="1:10" x14ac:dyDescent="0.45">
      <c r="A87903">
        <v>2008</v>
      </c>
      <c r="B87903">
        <v>7</v>
      </c>
      <c r="C87903">
        <v>13</v>
      </c>
      <c r="D87903" s="1" t="s">
        <v>777</v>
      </c>
      <c r="E87903" s="1" t="s">
        <v>778</v>
      </c>
      <c r="F87903">
        <v>9666399</v>
      </c>
      <c r="G87903">
        <v>80020477</v>
      </c>
      <c r="H87903">
        <v>1</v>
      </c>
      <c r="I87903">
        <v>0</v>
      </c>
      <c r="J87903">
        <v>1</v>
      </c>
    </row>
    <row r="87904" spans="1:10" x14ac:dyDescent="0.45">
      <c r="A87904">
        <v>2008</v>
      </c>
      <c r="B87904">
        <v>7</v>
      </c>
      <c r="C87904">
        <v>13</v>
      </c>
      <c r="D87904" s="1" t="s">
        <v>14</v>
      </c>
      <c r="E87904" s="1" t="s">
        <v>17799</v>
      </c>
      <c r="F87904">
        <v>160503</v>
      </c>
      <c r="G87904">
        <v>1205926</v>
      </c>
      <c r="H87904">
        <v>1</v>
      </c>
      <c r="I87904">
        <v>0</v>
      </c>
      <c r="J87904">
        <v>1</v>
      </c>
    </row>
    <row r="87905" spans="1:10" x14ac:dyDescent="0.45">
      <c r="A87905">
        <v>2008</v>
      </c>
      <c r="B87905">
        <v>7</v>
      </c>
      <c r="C87905">
        <v>13</v>
      </c>
      <c r="D87905" s="1" t="s">
        <v>513</v>
      </c>
      <c r="E87905" s="1" t="s">
        <v>17800</v>
      </c>
      <c r="F87905">
        <v>35672778</v>
      </c>
      <c r="G87905">
        <v>71343333</v>
      </c>
      <c r="H87905">
        <v>1</v>
      </c>
      <c r="I87905">
        <v>0</v>
      </c>
      <c r="J87905">
        <v>1</v>
      </c>
    </row>
    <row r="87906" spans="1:10" x14ac:dyDescent="0.45">
      <c r="A87906">
        <v>2008</v>
      </c>
      <c r="B87906">
        <v>7</v>
      </c>
      <c r="C87906">
        <v>13</v>
      </c>
      <c r="D87906" s="1" t="s">
        <v>245</v>
      </c>
      <c r="E87906" s="1" t="s">
        <v>5923</v>
      </c>
      <c r="F87906">
        <v>31834328</v>
      </c>
      <c r="G87906">
        <v>7090905</v>
      </c>
      <c r="H87906">
        <v>1</v>
      </c>
      <c r="I87906">
        <v>1</v>
      </c>
      <c r="J87906">
        <v>1</v>
      </c>
    </row>
    <row r="87907" spans="1:10" x14ac:dyDescent="0.45">
      <c r="A87907">
        <v>2008</v>
      </c>
      <c r="B87907">
        <v>7</v>
      </c>
      <c r="C87907">
        <v>14</v>
      </c>
      <c r="D87907" s="1" t="s">
        <v>513</v>
      </c>
      <c r="E87907" s="1" t="s">
        <v>17801</v>
      </c>
      <c r="F87907">
        <v>33117778</v>
      </c>
      <c r="G87907">
        <v>69015556</v>
      </c>
      <c r="H87907">
        <v>1</v>
      </c>
      <c r="I87907">
        <v>0</v>
      </c>
      <c r="J87907">
        <v>7</v>
      </c>
    </row>
    <row r="87908" spans="1:10" x14ac:dyDescent="0.45">
      <c r="A87908">
        <v>2008</v>
      </c>
      <c r="B87908">
        <v>7</v>
      </c>
      <c r="C87908">
        <v>14</v>
      </c>
      <c r="D87908" s="1" t="s">
        <v>18</v>
      </c>
      <c r="E87908" s="1" t="s">
        <v>9773</v>
      </c>
      <c r="F87908">
        <v>26245816</v>
      </c>
      <c r="G87908">
        <v>127721799</v>
      </c>
      <c r="H87908">
        <v>1</v>
      </c>
      <c r="I87908">
        <v>0</v>
      </c>
      <c r="J87908">
        <v>0</v>
      </c>
    </row>
    <row r="87909" spans="1:10" x14ac:dyDescent="0.45">
      <c r="A87909">
        <v>2008</v>
      </c>
      <c r="B87909">
        <v>7</v>
      </c>
      <c r="C87909">
        <v>14</v>
      </c>
      <c r="D87909" s="1" t="s">
        <v>510</v>
      </c>
      <c r="E87909" s="1" t="s">
        <v>17802</v>
      </c>
      <c r="F87909">
        <v>17786941</v>
      </c>
      <c r="G87909">
        <v>96678509</v>
      </c>
      <c r="H87909">
        <v>1</v>
      </c>
      <c r="I87909">
        <v>0</v>
      </c>
      <c r="J87909">
        <v>1</v>
      </c>
    </row>
    <row r="87910" spans="1:10" x14ac:dyDescent="0.45">
      <c r="A87910">
        <v>2008</v>
      </c>
      <c r="B87910">
        <v>7</v>
      </c>
      <c r="C87910">
        <v>14</v>
      </c>
      <c r="D87910" s="1" t="s">
        <v>393</v>
      </c>
      <c r="E87910" s="1" t="s">
        <v>17803</v>
      </c>
      <c r="F87910">
        <v>33334514</v>
      </c>
      <c r="G87910">
        <v>75715342</v>
      </c>
      <c r="H87910">
        <v>1</v>
      </c>
      <c r="I87910">
        <v>0</v>
      </c>
      <c r="J87910">
        <v>1</v>
      </c>
    </row>
    <row r="87911" spans="1:10" x14ac:dyDescent="0.45">
      <c r="A87911">
        <v>2008</v>
      </c>
      <c r="B87911">
        <v>7</v>
      </c>
      <c r="C87911">
        <v>14</v>
      </c>
      <c r="D87911" s="1" t="s">
        <v>725</v>
      </c>
      <c r="E87911" s="1" t="s">
        <v>726</v>
      </c>
      <c r="F87911">
        <v>36354145</v>
      </c>
      <c r="G87911">
        <v>4314357</v>
      </c>
      <c r="H87911">
        <v>1</v>
      </c>
      <c r="I87911">
        <v>0</v>
      </c>
      <c r="J87911">
        <v>5</v>
      </c>
    </row>
    <row r="87912" spans="1:10" x14ac:dyDescent="0.45">
      <c r="A87912">
        <v>2008</v>
      </c>
      <c r="B87912">
        <v>7</v>
      </c>
      <c r="C87912">
        <v>14</v>
      </c>
      <c r="D87912" s="1" t="s">
        <v>725</v>
      </c>
      <c r="E87912" s="1" t="s">
        <v>982</v>
      </c>
      <c r="F87912">
        <v>33303566</v>
      </c>
      <c r="G87912">
        <v>44371773</v>
      </c>
      <c r="H87912">
        <v>1</v>
      </c>
      <c r="I87912">
        <v>0</v>
      </c>
      <c r="J87912">
        <v>3</v>
      </c>
    </row>
    <row r="87913" spans="1:10" x14ac:dyDescent="0.45">
      <c r="A87913">
        <v>2008</v>
      </c>
      <c r="B87913">
        <v>7</v>
      </c>
      <c r="C87913">
        <v>14</v>
      </c>
      <c r="D87913" s="1" t="s">
        <v>725</v>
      </c>
      <c r="E87913" s="1" t="s">
        <v>726</v>
      </c>
      <c r="F87913">
        <v>36354145</v>
      </c>
      <c r="G87913">
        <v>4314357</v>
      </c>
      <c r="H87913">
        <v>1</v>
      </c>
      <c r="I87913">
        <v>0</v>
      </c>
      <c r="J87913">
        <v>0</v>
      </c>
    </row>
    <row r="87914" spans="1:10" x14ac:dyDescent="0.45">
      <c r="A87914">
        <v>2008</v>
      </c>
      <c r="B87914">
        <v>7</v>
      </c>
      <c r="C87914">
        <v>14</v>
      </c>
      <c r="D87914" s="1" t="s">
        <v>725</v>
      </c>
      <c r="E87914" s="1" t="s">
        <v>12707</v>
      </c>
      <c r="F87914">
        <v>3374324</v>
      </c>
      <c r="G87914">
        <v>44623825</v>
      </c>
      <c r="H87914">
        <v>1</v>
      </c>
      <c r="I87914">
        <v>0</v>
      </c>
      <c r="J87914">
        <v>0</v>
      </c>
    </row>
    <row r="87915" spans="1:10" x14ac:dyDescent="0.45">
      <c r="A87915">
        <v>2008</v>
      </c>
      <c r="B87915">
        <v>7</v>
      </c>
      <c r="C87915">
        <v>14</v>
      </c>
      <c r="D87915" s="1" t="s">
        <v>12</v>
      </c>
      <c r="E87915" s="1" t="s">
        <v>17804</v>
      </c>
      <c r="F87915">
        <v>25426724</v>
      </c>
      <c r="G87915">
        <v>-100995425</v>
      </c>
      <c r="H87915">
        <v>1</v>
      </c>
      <c r="I87915">
        <v>0</v>
      </c>
      <c r="J87915">
        <v>0</v>
      </c>
    </row>
    <row r="87916" spans="1:10" x14ac:dyDescent="0.45">
      <c r="A87916">
        <v>2008</v>
      </c>
      <c r="B87916">
        <v>7</v>
      </c>
      <c r="C87916">
        <v>14</v>
      </c>
      <c r="D87916" s="1" t="s">
        <v>733</v>
      </c>
      <c r="E87916" s="1" t="s">
        <v>734</v>
      </c>
      <c r="F87916">
        <v>2059819</v>
      </c>
      <c r="G87916">
        <v>45326115</v>
      </c>
      <c r="H87916">
        <v>1</v>
      </c>
      <c r="I87916">
        <v>0</v>
      </c>
      <c r="J87916">
        <v>2</v>
      </c>
    </row>
    <row r="87917" spans="1:10" x14ac:dyDescent="0.45">
      <c r="A87917">
        <v>2008</v>
      </c>
      <c r="B87917">
        <v>7</v>
      </c>
      <c r="C87917">
        <v>14</v>
      </c>
      <c r="D87917" s="1" t="s">
        <v>245</v>
      </c>
      <c r="E87917" s="1" t="s">
        <v>16265</v>
      </c>
      <c r="F87917">
        <v>29034412</v>
      </c>
      <c r="G87917">
        <v>69158661</v>
      </c>
      <c r="H87917">
        <v>1</v>
      </c>
      <c r="I87917">
        <v>0</v>
      </c>
      <c r="J87917">
        <v>0</v>
      </c>
    </row>
    <row r="87918" spans="1:10" x14ac:dyDescent="0.45">
      <c r="A87918">
        <v>2008</v>
      </c>
      <c r="B87918">
        <v>7</v>
      </c>
      <c r="C87918">
        <v>14</v>
      </c>
      <c r="D87918" s="1" t="s">
        <v>393</v>
      </c>
      <c r="E87918" s="1" t="s">
        <v>11179</v>
      </c>
      <c r="F87918">
        <v>256701</v>
      </c>
      <c r="G87918">
        <v>941077</v>
      </c>
      <c r="H87918">
        <v>1</v>
      </c>
      <c r="I87918">
        <v>0</v>
      </c>
      <c r="J87918">
        <v>2</v>
      </c>
    </row>
    <row r="87919" spans="1:10" x14ac:dyDescent="0.45">
      <c r="A87919">
        <v>2008</v>
      </c>
      <c r="B87919">
        <v>7</v>
      </c>
      <c r="C87919">
        <v>15</v>
      </c>
      <c r="D87919" s="1" t="s">
        <v>513</v>
      </c>
      <c r="E87919" s="1" t="s">
        <v>15651</v>
      </c>
      <c r="F87919">
        <v>34021194</v>
      </c>
      <c r="G87919">
        <v>68999535</v>
      </c>
      <c r="H87919">
        <v>1</v>
      </c>
      <c r="I87919">
        <v>0</v>
      </c>
      <c r="J87919">
        <v>0</v>
      </c>
    </row>
    <row r="87920" spans="1:10" x14ac:dyDescent="0.45">
      <c r="A87920">
        <v>2008</v>
      </c>
      <c r="B87920">
        <v>7</v>
      </c>
      <c r="C87920">
        <v>15</v>
      </c>
      <c r="D87920" s="1" t="s">
        <v>725</v>
      </c>
      <c r="E87920" s="1" t="s">
        <v>726</v>
      </c>
      <c r="F87920">
        <v>36354145</v>
      </c>
      <c r="G87920">
        <v>4314357</v>
      </c>
      <c r="H87920">
        <v>1</v>
      </c>
      <c r="I87920">
        <v>0</v>
      </c>
      <c r="J87920">
        <v>0</v>
      </c>
    </row>
    <row r="87921" spans="1:10" x14ac:dyDescent="0.45">
      <c r="A87921">
        <v>2008</v>
      </c>
      <c r="B87921">
        <v>7</v>
      </c>
      <c r="C87921">
        <v>15</v>
      </c>
      <c r="D87921" s="1" t="s">
        <v>14</v>
      </c>
      <c r="E87921" s="1" t="s">
        <v>6160</v>
      </c>
      <c r="F87921">
        <v>12225309</v>
      </c>
      <c r="G87921">
        <v>123783225</v>
      </c>
      <c r="H87921">
        <v>0</v>
      </c>
      <c r="I87921">
        <v>0</v>
      </c>
      <c r="J87921">
        <v>0</v>
      </c>
    </row>
    <row r="87922" spans="1:10" x14ac:dyDescent="0.45">
      <c r="A87922">
        <v>2008</v>
      </c>
      <c r="B87922">
        <v>7</v>
      </c>
      <c r="C87922">
        <v>15</v>
      </c>
      <c r="D87922" s="1" t="s">
        <v>4801</v>
      </c>
      <c r="E87922" s="1" t="s">
        <v>15430</v>
      </c>
      <c r="F87922">
        <v>2704477</v>
      </c>
      <c r="G87922">
        <v>84867372</v>
      </c>
      <c r="H87922">
        <v>1</v>
      </c>
      <c r="I87922">
        <v>0</v>
      </c>
      <c r="J87922">
        <v>0</v>
      </c>
    </row>
    <row r="87923" spans="1:10" x14ac:dyDescent="0.45">
      <c r="A87923">
        <v>2008</v>
      </c>
      <c r="B87923">
        <v>7</v>
      </c>
      <c r="C87923">
        <v>15</v>
      </c>
      <c r="D87923" s="1" t="s">
        <v>4801</v>
      </c>
      <c r="E87923" s="1" t="s">
        <v>15430</v>
      </c>
      <c r="F87923">
        <v>2704477</v>
      </c>
      <c r="G87923">
        <v>84867372</v>
      </c>
      <c r="H87923">
        <v>1</v>
      </c>
      <c r="I87923">
        <v>0</v>
      </c>
      <c r="J87923">
        <v>0</v>
      </c>
    </row>
    <row r="87924" spans="1:10" x14ac:dyDescent="0.45">
      <c r="A87924">
        <v>2008</v>
      </c>
      <c r="B87924">
        <v>7</v>
      </c>
      <c r="C87924">
        <v>15</v>
      </c>
      <c r="D87924" s="1" t="s">
        <v>393</v>
      </c>
      <c r="E87924" s="1" t="s">
        <v>17443</v>
      </c>
      <c r="F87924">
        <v>18364195</v>
      </c>
      <c r="G87924">
        <v>81892418</v>
      </c>
      <c r="H87924">
        <v>1</v>
      </c>
      <c r="I87924">
        <v>0</v>
      </c>
      <c r="J87924">
        <v>0</v>
      </c>
    </row>
    <row r="87925" spans="1:10" x14ac:dyDescent="0.45">
      <c r="A87925">
        <v>2008</v>
      </c>
      <c r="B87925">
        <v>7</v>
      </c>
      <c r="C87925">
        <v>15</v>
      </c>
      <c r="D87925" s="1" t="s">
        <v>725</v>
      </c>
      <c r="E87925" s="1" t="s">
        <v>982</v>
      </c>
      <c r="F87925">
        <v>33303566</v>
      </c>
      <c r="G87925">
        <v>44371773</v>
      </c>
      <c r="H87925">
        <v>1</v>
      </c>
      <c r="I87925">
        <v>0</v>
      </c>
      <c r="J87925">
        <v>0</v>
      </c>
    </row>
    <row r="87926" spans="1:10" x14ac:dyDescent="0.45">
      <c r="A87926">
        <v>2008</v>
      </c>
      <c r="B87926">
        <v>7</v>
      </c>
      <c r="C87926">
        <v>15</v>
      </c>
      <c r="D87926" s="1" t="s">
        <v>725</v>
      </c>
      <c r="E87926" s="1" t="s">
        <v>726</v>
      </c>
      <c r="F87926">
        <v>36354145</v>
      </c>
      <c r="G87926">
        <v>4314357</v>
      </c>
      <c r="H87926">
        <v>1</v>
      </c>
      <c r="I87926">
        <v>0</v>
      </c>
      <c r="J87926">
        <v>0</v>
      </c>
    </row>
    <row r="87927" spans="1:10" x14ac:dyDescent="0.45">
      <c r="A87927">
        <v>2008</v>
      </c>
      <c r="B87927">
        <v>7</v>
      </c>
      <c r="C87927">
        <v>15</v>
      </c>
      <c r="D87927" s="1" t="s">
        <v>725</v>
      </c>
      <c r="E87927" s="1" t="s">
        <v>726</v>
      </c>
      <c r="F87927">
        <v>36354145</v>
      </c>
      <c r="G87927">
        <v>4314357</v>
      </c>
      <c r="H87927">
        <v>1</v>
      </c>
      <c r="I87927">
        <v>1</v>
      </c>
      <c r="J87927">
        <v>5</v>
      </c>
    </row>
    <row r="87928" spans="1:10" x14ac:dyDescent="0.45">
      <c r="A87928">
        <v>2008</v>
      </c>
      <c r="B87928">
        <v>7</v>
      </c>
      <c r="C87928">
        <v>15</v>
      </c>
      <c r="D87928" s="1" t="s">
        <v>725</v>
      </c>
      <c r="E87928" s="1" t="s">
        <v>17805</v>
      </c>
      <c r="F87928">
        <v>32336812</v>
      </c>
      <c r="G87928">
        <v>45562939</v>
      </c>
      <c r="H87928">
        <v>1</v>
      </c>
      <c r="I87928">
        <v>0</v>
      </c>
      <c r="J87928">
        <v>0</v>
      </c>
    </row>
    <row r="87929" spans="1:10" x14ac:dyDescent="0.45">
      <c r="A87929">
        <v>2008</v>
      </c>
      <c r="B87929">
        <v>7</v>
      </c>
      <c r="C87929">
        <v>15</v>
      </c>
      <c r="D87929" s="1" t="s">
        <v>9406</v>
      </c>
      <c r="E87929" s="1" t="s">
        <v>12440</v>
      </c>
      <c r="F87929">
        <v>432267</v>
      </c>
      <c r="G87929">
        <v>44770569</v>
      </c>
      <c r="H87929">
        <v>1</v>
      </c>
      <c r="I87929">
        <v>0</v>
      </c>
      <c r="J87929">
        <v>1</v>
      </c>
    </row>
    <row r="87930" spans="1:10" x14ac:dyDescent="0.45">
      <c r="A87930">
        <v>2008</v>
      </c>
      <c r="B87930">
        <v>7</v>
      </c>
      <c r="C87930">
        <v>15</v>
      </c>
      <c r="D87930" s="1" t="s">
        <v>513</v>
      </c>
      <c r="E87930" s="1" t="s">
        <v>1882</v>
      </c>
      <c r="F87930">
        <v>34346722</v>
      </c>
      <c r="G87930">
        <v>62197315</v>
      </c>
      <c r="H87930">
        <v>1</v>
      </c>
      <c r="I87930">
        <v>0</v>
      </c>
      <c r="J87930">
        <v>0</v>
      </c>
    </row>
    <row r="87931" spans="1:10" x14ac:dyDescent="0.45">
      <c r="A87931">
        <v>2008</v>
      </c>
      <c r="B87931">
        <v>7</v>
      </c>
      <c r="C87931">
        <v>15</v>
      </c>
      <c r="D87931" s="1" t="s">
        <v>187</v>
      </c>
      <c r="E87931" s="1" t="s">
        <v>893</v>
      </c>
      <c r="F87931">
        <v>3429344</v>
      </c>
      <c r="G87931">
        <v>-76516037</v>
      </c>
      <c r="H87931">
        <v>1</v>
      </c>
      <c r="I87931">
        <v>0</v>
      </c>
      <c r="J87931">
        <v>0</v>
      </c>
    </row>
    <row r="87932" spans="1:10" x14ac:dyDescent="0.45">
      <c r="A87932">
        <v>2008</v>
      </c>
      <c r="B87932">
        <v>7</v>
      </c>
      <c r="C87932">
        <v>15</v>
      </c>
      <c r="D87932" s="1" t="s">
        <v>857</v>
      </c>
      <c r="E87932" s="1" t="s">
        <v>17806</v>
      </c>
      <c r="F87932">
        <v>6332763</v>
      </c>
      <c r="G87932">
        <v>8099836</v>
      </c>
      <c r="H87932">
        <v>1</v>
      </c>
      <c r="I87932">
        <v>0</v>
      </c>
      <c r="J87932">
        <v>0</v>
      </c>
    </row>
    <row r="87933" spans="1:10" x14ac:dyDescent="0.45">
      <c r="A87933">
        <v>2008</v>
      </c>
      <c r="B87933">
        <v>7</v>
      </c>
      <c r="C87933">
        <v>15</v>
      </c>
      <c r="D87933" s="1" t="s">
        <v>725</v>
      </c>
      <c r="E87933" s="1" t="s">
        <v>982</v>
      </c>
      <c r="F87933">
        <v>33303566</v>
      </c>
      <c r="G87933">
        <v>44371773</v>
      </c>
      <c r="H87933">
        <v>1</v>
      </c>
      <c r="I87933">
        <v>0</v>
      </c>
      <c r="J87933">
        <v>2</v>
      </c>
    </row>
    <row r="87934" spans="1:10" x14ac:dyDescent="0.45">
      <c r="A87934">
        <v>2008</v>
      </c>
      <c r="B87934">
        <v>7</v>
      </c>
      <c r="C87934">
        <v>15</v>
      </c>
      <c r="D87934" s="1" t="s">
        <v>725</v>
      </c>
      <c r="E87934" s="1" t="s">
        <v>982</v>
      </c>
      <c r="F87934">
        <v>33303566</v>
      </c>
      <c r="G87934">
        <v>44371773</v>
      </c>
      <c r="H87934">
        <v>1</v>
      </c>
      <c r="I87934">
        <v>1</v>
      </c>
      <c r="J87934">
        <v>3</v>
      </c>
    </row>
    <row r="87935" spans="1:10" x14ac:dyDescent="0.45">
      <c r="A87935">
        <v>2008</v>
      </c>
      <c r="B87935">
        <v>7</v>
      </c>
      <c r="C87935">
        <v>15</v>
      </c>
      <c r="D87935" s="1" t="s">
        <v>725</v>
      </c>
      <c r="E87935" s="1" t="s">
        <v>12707</v>
      </c>
      <c r="F87935">
        <v>3374324</v>
      </c>
      <c r="G87935">
        <v>44623825</v>
      </c>
      <c r="H87935">
        <v>1</v>
      </c>
      <c r="I87935">
        <v>1</v>
      </c>
      <c r="J87935">
        <v>33</v>
      </c>
    </row>
    <row r="87936" spans="1:10" x14ac:dyDescent="0.45">
      <c r="A87936">
        <v>2008</v>
      </c>
      <c r="B87936">
        <v>7</v>
      </c>
      <c r="C87936">
        <v>15</v>
      </c>
      <c r="D87936" s="1" t="s">
        <v>725</v>
      </c>
      <c r="E87936" s="1" t="s">
        <v>726</v>
      </c>
      <c r="F87936">
        <v>36354145</v>
      </c>
      <c r="G87936">
        <v>4314357</v>
      </c>
      <c r="H87936">
        <v>1</v>
      </c>
      <c r="I87936">
        <v>0</v>
      </c>
      <c r="J87936">
        <v>0</v>
      </c>
    </row>
    <row r="87937" spans="1:10" x14ac:dyDescent="0.45">
      <c r="A87937">
        <v>2008</v>
      </c>
      <c r="B87937">
        <v>7</v>
      </c>
      <c r="C87937">
        <v>15</v>
      </c>
      <c r="D87937" s="1" t="s">
        <v>475</v>
      </c>
      <c r="E87937" s="1" t="s">
        <v>15782</v>
      </c>
      <c r="F87937">
        <v>6867859</v>
      </c>
      <c r="G87937">
        <v>101252068</v>
      </c>
      <c r="H87937">
        <v>1</v>
      </c>
      <c r="I87937">
        <v>0</v>
      </c>
      <c r="J87937">
        <v>0</v>
      </c>
    </row>
    <row r="87938" spans="1:10" x14ac:dyDescent="0.45">
      <c r="A87938">
        <v>2008</v>
      </c>
      <c r="B87938">
        <v>7</v>
      </c>
      <c r="C87938">
        <v>16</v>
      </c>
      <c r="D87938" s="1" t="s">
        <v>14</v>
      </c>
      <c r="E87938" s="1" t="s">
        <v>9518</v>
      </c>
      <c r="F87938">
        <v>6101481</v>
      </c>
      <c r="G87938">
        <v>125289746</v>
      </c>
      <c r="H87938">
        <v>1</v>
      </c>
      <c r="I87938">
        <v>0</v>
      </c>
      <c r="J87938">
        <v>0</v>
      </c>
    </row>
    <row r="87939" spans="1:10" x14ac:dyDescent="0.45">
      <c r="A87939">
        <v>2008</v>
      </c>
      <c r="B87939">
        <v>7</v>
      </c>
      <c r="C87939">
        <v>16</v>
      </c>
      <c r="D87939" s="1" t="s">
        <v>725</v>
      </c>
      <c r="E87939" s="1" t="s">
        <v>726</v>
      </c>
      <c r="F87939">
        <v>36354145</v>
      </c>
      <c r="G87939">
        <v>4314357</v>
      </c>
      <c r="H87939">
        <v>1</v>
      </c>
      <c r="I87939">
        <v>0</v>
      </c>
      <c r="J87939">
        <v>2</v>
      </c>
    </row>
    <row r="87940" spans="1:10" x14ac:dyDescent="0.45">
      <c r="A87940">
        <v>2008</v>
      </c>
      <c r="B87940">
        <v>7</v>
      </c>
      <c r="C87940">
        <v>16</v>
      </c>
      <c r="D87940" s="1" t="s">
        <v>725</v>
      </c>
      <c r="E87940" s="1" t="s">
        <v>726</v>
      </c>
      <c r="F87940">
        <v>36354145</v>
      </c>
      <c r="G87940">
        <v>4314357</v>
      </c>
      <c r="H87940">
        <v>1</v>
      </c>
      <c r="I87940">
        <v>0</v>
      </c>
      <c r="J87940">
        <v>0</v>
      </c>
    </row>
    <row r="87941" spans="1:10" x14ac:dyDescent="0.45">
      <c r="A87941">
        <v>2008</v>
      </c>
      <c r="B87941">
        <v>7</v>
      </c>
      <c r="C87941">
        <v>16</v>
      </c>
      <c r="D87941" s="1" t="s">
        <v>725</v>
      </c>
      <c r="E87941" s="1" t="s">
        <v>15446</v>
      </c>
      <c r="F87941">
        <v>36376823</v>
      </c>
      <c r="G87941">
        <v>42448875</v>
      </c>
      <c r="H87941">
        <v>1</v>
      </c>
      <c r="I87941">
        <v>0</v>
      </c>
      <c r="J87941">
        <v>16</v>
      </c>
    </row>
    <row r="87942" spans="1:10" x14ac:dyDescent="0.45">
      <c r="A87942">
        <v>2008</v>
      </c>
      <c r="B87942">
        <v>7</v>
      </c>
      <c r="C87942">
        <v>16</v>
      </c>
      <c r="D87942" s="1" t="s">
        <v>725</v>
      </c>
      <c r="E87942" s="1" t="s">
        <v>15443</v>
      </c>
      <c r="F87942">
        <v>32887157</v>
      </c>
      <c r="G87942">
        <v>44341637</v>
      </c>
      <c r="H87942">
        <v>1</v>
      </c>
      <c r="I87942">
        <v>0</v>
      </c>
      <c r="J87942">
        <v>0</v>
      </c>
    </row>
    <row r="87943" spans="1:10" x14ac:dyDescent="0.45">
      <c r="A87943">
        <v>2008</v>
      </c>
      <c r="B87943">
        <v>7</v>
      </c>
      <c r="C87943">
        <v>16</v>
      </c>
      <c r="D87943" s="1" t="s">
        <v>725</v>
      </c>
      <c r="E87943" s="1" t="s">
        <v>1794</v>
      </c>
      <c r="F87943">
        <v>30510054</v>
      </c>
      <c r="G87943">
        <v>47778095</v>
      </c>
      <c r="H87943">
        <v>1</v>
      </c>
      <c r="I87943">
        <v>0</v>
      </c>
      <c r="J87943">
        <v>0</v>
      </c>
    </row>
    <row r="87944" spans="1:10" x14ac:dyDescent="0.45">
      <c r="A87944">
        <v>2008</v>
      </c>
      <c r="B87944">
        <v>7</v>
      </c>
      <c r="C87944">
        <v>16</v>
      </c>
      <c r="D87944" s="1" t="s">
        <v>712</v>
      </c>
      <c r="E87944" s="1" t="s">
        <v>17807</v>
      </c>
      <c r="F87944">
        <v>1785117</v>
      </c>
      <c r="G87944">
        <v>36787336</v>
      </c>
      <c r="H87944">
        <v>1</v>
      </c>
      <c r="I87944">
        <v>0</v>
      </c>
      <c r="J87944">
        <v>5</v>
      </c>
    </row>
    <row r="87945" spans="1:10" x14ac:dyDescent="0.45">
      <c r="A87945">
        <v>2008</v>
      </c>
      <c r="B87945">
        <v>7</v>
      </c>
      <c r="C87945">
        <v>16</v>
      </c>
      <c r="D87945" s="1" t="s">
        <v>496</v>
      </c>
      <c r="E87945" s="1" t="s">
        <v>15</v>
      </c>
      <c r="H87945">
        <v>1</v>
      </c>
      <c r="I87945">
        <v>0</v>
      </c>
      <c r="J87945">
        <v>1</v>
      </c>
    </row>
    <row r="87946" spans="1:10" x14ac:dyDescent="0.45">
      <c r="A87946">
        <v>2008</v>
      </c>
      <c r="B87946">
        <v>7</v>
      </c>
      <c r="C87946">
        <v>16</v>
      </c>
      <c r="D87946" s="1" t="s">
        <v>475</v>
      </c>
      <c r="E87946" s="1" t="s">
        <v>6590</v>
      </c>
      <c r="F87946">
        <v>6545499</v>
      </c>
      <c r="G87946">
        <v>1012799</v>
      </c>
      <c r="H87946">
        <v>1</v>
      </c>
      <c r="I87946">
        <v>0</v>
      </c>
      <c r="J87946">
        <v>0</v>
      </c>
    </row>
    <row r="87947" spans="1:10" x14ac:dyDescent="0.45">
      <c r="A87947">
        <v>2008</v>
      </c>
      <c r="B87947">
        <v>7</v>
      </c>
      <c r="C87947">
        <v>16</v>
      </c>
      <c r="D87947" s="1" t="s">
        <v>453</v>
      </c>
      <c r="E87947" s="1" t="s">
        <v>16005</v>
      </c>
      <c r="F87947">
        <v>36729435</v>
      </c>
      <c r="G87947">
        <v>3498687</v>
      </c>
      <c r="H87947">
        <v>1</v>
      </c>
      <c r="I87947">
        <v>0</v>
      </c>
      <c r="J87947">
        <v>0</v>
      </c>
    </row>
    <row r="87948" spans="1:10" x14ac:dyDescent="0.45">
      <c r="A87948">
        <v>2008</v>
      </c>
      <c r="B87948">
        <v>7</v>
      </c>
      <c r="C87948">
        <v>16</v>
      </c>
      <c r="D87948" s="1" t="s">
        <v>513</v>
      </c>
      <c r="E87948" s="1" t="s">
        <v>16478</v>
      </c>
      <c r="F87948">
        <v>33193665</v>
      </c>
      <c r="G87948">
        <v>68102002</v>
      </c>
      <c r="H87948">
        <v>1</v>
      </c>
      <c r="I87948">
        <v>0</v>
      </c>
      <c r="J87948">
        <v>3</v>
      </c>
    </row>
    <row r="87949" spans="1:10" x14ac:dyDescent="0.45">
      <c r="A87949">
        <v>2008</v>
      </c>
      <c r="B87949">
        <v>7</v>
      </c>
      <c r="C87949">
        <v>16</v>
      </c>
      <c r="D87949" s="1" t="s">
        <v>513</v>
      </c>
      <c r="E87949" s="1" t="s">
        <v>10120</v>
      </c>
      <c r="F87949">
        <v>33598633</v>
      </c>
      <c r="G87949">
        <v>69228996</v>
      </c>
      <c r="H87949">
        <v>1</v>
      </c>
      <c r="I87949">
        <v>0</v>
      </c>
      <c r="J87949">
        <v>0</v>
      </c>
    </row>
    <row r="87950" spans="1:10" x14ac:dyDescent="0.45">
      <c r="A87950">
        <v>2008</v>
      </c>
      <c r="B87950">
        <v>7</v>
      </c>
      <c r="C87950">
        <v>16</v>
      </c>
      <c r="D87950" s="1" t="s">
        <v>513</v>
      </c>
      <c r="E87950" s="1" t="s">
        <v>17270</v>
      </c>
      <c r="F87950">
        <v>34759444</v>
      </c>
      <c r="G87950">
        <v>69471667</v>
      </c>
      <c r="H87950">
        <v>1</v>
      </c>
      <c r="I87950">
        <v>0</v>
      </c>
      <c r="J87950">
        <v>2</v>
      </c>
    </row>
    <row r="87951" spans="1:10" x14ac:dyDescent="0.45">
      <c r="A87951">
        <v>2008</v>
      </c>
      <c r="B87951">
        <v>7</v>
      </c>
      <c r="C87951">
        <v>16</v>
      </c>
      <c r="D87951" s="1" t="s">
        <v>9406</v>
      </c>
      <c r="E87951" s="1" t="s">
        <v>17808</v>
      </c>
      <c r="F87951">
        <v>42833849</v>
      </c>
      <c r="G87951">
        <v>45772461</v>
      </c>
      <c r="H87951">
        <v>1</v>
      </c>
      <c r="I87951">
        <v>0</v>
      </c>
      <c r="J87951">
        <v>1</v>
      </c>
    </row>
    <row r="87952" spans="1:10" x14ac:dyDescent="0.45">
      <c r="A87952">
        <v>2008</v>
      </c>
      <c r="B87952">
        <v>7</v>
      </c>
      <c r="C87952">
        <v>16</v>
      </c>
      <c r="D87952" s="1" t="s">
        <v>14</v>
      </c>
      <c r="E87952" s="1" t="s">
        <v>17809</v>
      </c>
      <c r="F87952">
        <v>6619005</v>
      </c>
      <c r="G87952">
        <v>122256968</v>
      </c>
      <c r="H87952">
        <v>1</v>
      </c>
      <c r="I87952">
        <v>0</v>
      </c>
      <c r="J87952">
        <v>0</v>
      </c>
    </row>
    <row r="87953" spans="1:10" x14ac:dyDescent="0.45">
      <c r="A87953">
        <v>2008</v>
      </c>
      <c r="B87953">
        <v>7</v>
      </c>
      <c r="C87953">
        <v>16</v>
      </c>
      <c r="D87953" s="1" t="s">
        <v>393</v>
      </c>
      <c r="E87953" s="1" t="s">
        <v>17496</v>
      </c>
      <c r="F87953">
        <v>18364195</v>
      </c>
      <c r="G87953">
        <v>81892418</v>
      </c>
      <c r="H87953">
        <v>1</v>
      </c>
      <c r="I87953">
        <v>0</v>
      </c>
      <c r="J87953">
        <v>20</v>
      </c>
    </row>
    <row r="87954" spans="1:10" x14ac:dyDescent="0.45">
      <c r="A87954">
        <v>2008</v>
      </c>
      <c r="B87954">
        <v>7</v>
      </c>
      <c r="C87954">
        <v>17</v>
      </c>
      <c r="D87954" s="1" t="s">
        <v>453</v>
      </c>
      <c r="E87954" s="1" t="s">
        <v>13115</v>
      </c>
      <c r="F87954">
        <v>3676029</v>
      </c>
      <c r="G87954">
        <v>3472395</v>
      </c>
      <c r="H87954">
        <v>1</v>
      </c>
      <c r="I87954">
        <v>0</v>
      </c>
      <c r="J87954">
        <v>1</v>
      </c>
    </row>
    <row r="87955" spans="1:10" x14ac:dyDescent="0.45">
      <c r="A87955">
        <v>2008</v>
      </c>
      <c r="B87955">
        <v>7</v>
      </c>
      <c r="C87955">
        <v>17</v>
      </c>
      <c r="D87955" s="1" t="s">
        <v>453</v>
      </c>
      <c r="E87955" s="1" t="s">
        <v>10386</v>
      </c>
      <c r="F87955">
        <v>3637489</v>
      </c>
      <c r="G87955">
        <v>3902</v>
      </c>
      <c r="H87955">
        <v>1</v>
      </c>
      <c r="I87955">
        <v>0</v>
      </c>
      <c r="J87955">
        <v>0</v>
      </c>
    </row>
    <row r="87956" spans="1:10" x14ac:dyDescent="0.45">
      <c r="A87956">
        <v>2008</v>
      </c>
      <c r="B87956">
        <v>7</v>
      </c>
      <c r="C87956">
        <v>17</v>
      </c>
      <c r="D87956" s="1" t="s">
        <v>187</v>
      </c>
      <c r="E87956" s="1" t="s">
        <v>10973</v>
      </c>
      <c r="F87956">
        <v>7440534</v>
      </c>
      <c r="G87956">
        <v>-77118906</v>
      </c>
      <c r="H87956">
        <v>1</v>
      </c>
      <c r="I87956">
        <v>0</v>
      </c>
      <c r="J87956">
        <v>0</v>
      </c>
    </row>
    <row r="87957" spans="1:10" x14ac:dyDescent="0.45">
      <c r="A87957">
        <v>2008</v>
      </c>
      <c r="B87957">
        <v>7</v>
      </c>
      <c r="C87957">
        <v>17</v>
      </c>
      <c r="D87957" s="1" t="s">
        <v>393</v>
      </c>
      <c r="E87957" s="1" t="s">
        <v>1553</v>
      </c>
      <c r="F87957">
        <v>24798346</v>
      </c>
      <c r="G87957">
        <v>9394043</v>
      </c>
      <c r="H87957">
        <v>0</v>
      </c>
      <c r="I87957">
        <v>0</v>
      </c>
      <c r="J87957">
        <v>0</v>
      </c>
    </row>
    <row r="87958" spans="1:10" x14ac:dyDescent="0.45">
      <c r="A87958">
        <v>2008</v>
      </c>
      <c r="B87958">
        <v>7</v>
      </c>
      <c r="C87958">
        <v>17</v>
      </c>
      <c r="D87958" s="1" t="s">
        <v>393</v>
      </c>
      <c r="E87958" s="1" t="s">
        <v>1553</v>
      </c>
      <c r="F87958">
        <v>24798346</v>
      </c>
      <c r="G87958">
        <v>9394043</v>
      </c>
      <c r="H87958">
        <v>1</v>
      </c>
      <c r="I87958">
        <v>0</v>
      </c>
      <c r="J87958">
        <v>0</v>
      </c>
    </row>
    <row r="87959" spans="1:10" x14ac:dyDescent="0.45">
      <c r="A87959">
        <v>2008</v>
      </c>
      <c r="B87959">
        <v>7</v>
      </c>
      <c r="C87959">
        <v>17</v>
      </c>
      <c r="D87959" s="1" t="s">
        <v>393</v>
      </c>
      <c r="E87959" s="1" t="s">
        <v>12439</v>
      </c>
      <c r="F87959">
        <v>33437013</v>
      </c>
      <c r="G87959">
        <v>75193935</v>
      </c>
      <c r="H87959">
        <v>1</v>
      </c>
      <c r="I87959">
        <v>0</v>
      </c>
      <c r="J87959">
        <v>0</v>
      </c>
    </row>
    <row r="87960" spans="1:10" x14ac:dyDescent="0.45">
      <c r="A87960">
        <v>2008</v>
      </c>
      <c r="B87960">
        <v>7</v>
      </c>
      <c r="C87960">
        <v>17</v>
      </c>
      <c r="D87960" s="1" t="s">
        <v>725</v>
      </c>
      <c r="E87960" s="1" t="s">
        <v>982</v>
      </c>
      <c r="F87960">
        <v>33303566</v>
      </c>
      <c r="G87960">
        <v>44371773</v>
      </c>
      <c r="H87960">
        <v>1</v>
      </c>
      <c r="I87960">
        <v>0</v>
      </c>
      <c r="J87960">
        <v>1</v>
      </c>
    </row>
    <row r="87961" spans="1:10" x14ac:dyDescent="0.45">
      <c r="A87961">
        <v>2008</v>
      </c>
      <c r="B87961">
        <v>7</v>
      </c>
      <c r="C87961">
        <v>17</v>
      </c>
      <c r="D87961" s="1" t="s">
        <v>725</v>
      </c>
      <c r="E87961" s="1" t="s">
        <v>17810</v>
      </c>
      <c r="F87961">
        <v>33773349</v>
      </c>
      <c r="G87961">
        <v>4514945</v>
      </c>
      <c r="H87961">
        <v>1</v>
      </c>
      <c r="I87961">
        <v>0</v>
      </c>
      <c r="J87961">
        <v>1</v>
      </c>
    </row>
    <row r="87962" spans="1:10" x14ac:dyDescent="0.45">
      <c r="A87962">
        <v>2008</v>
      </c>
      <c r="B87962">
        <v>7</v>
      </c>
      <c r="C87962">
        <v>17</v>
      </c>
      <c r="D87962" s="1" t="s">
        <v>725</v>
      </c>
      <c r="E87962" s="1" t="s">
        <v>10356</v>
      </c>
      <c r="F87962">
        <v>31044371</v>
      </c>
      <c r="G87962">
        <v>46261452</v>
      </c>
      <c r="H87962">
        <v>1</v>
      </c>
      <c r="I87962">
        <v>0</v>
      </c>
      <c r="J87962">
        <v>0</v>
      </c>
    </row>
    <row r="87963" spans="1:10" x14ac:dyDescent="0.45">
      <c r="A87963">
        <v>2008</v>
      </c>
      <c r="B87963">
        <v>7</v>
      </c>
      <c r="C87963">
        <v>17</v>
      </c>
      <c r="D87963" s="1" t="s">
        <v>9406</v>
      </c>
      <c r="E87963" s="1" t="s">
        <v>17811</v>
      </c>
      <c r="F87963">
        <v>43774839</v>
      </c>
      <c r="G87963">
        <v>41908398</v>
      </c>
      <c r="H87963">
        <v>1</v>
      </c>
      <c r="I87963">
        <v>0</v>
      </c>
      <c r="J87963">
        <v>3</v>
      </c>
    </row>
    <row r="87964" spans="1:10" x14ac:dyDescent="0.45">
      <c r="A87964">
        <v>2008</v>
      </c>
      <c r="B87964">
        <v>7</v>
      </c>
      <c r="C87964">
        <v>17</v>
      </c>
      <c r="D87964" s="1" t="s">
        <v>733</v>
      </c>
      <c r="E87964" s="1" t="s">
        <v>17812</v>
      </c>
      <c r="F87964">
        <v>2868764</v>
      </c>
      <c r="G87964">
        <v>43005299</v>
      </c>
      <c r="H87964">
        <v>1</v>
      </c>
      <c r="I87964">
        <v>0</v>
      </c>
      <c r="J87964">
        <v>1</v>
      </c>
    </row>
    <row r="87965" spans="1:10" x14ac:dyDescent="0.45">
      <c r="A87965">
        <v>2008</v>
      </c>
      <c r="B87965">
        <v>7</v>
      </c>
      <c r="C87965">
        <v>17</v>
      </c>
      <c r="D87965" s="1" t="s">
        <v>857</v>
      </c>
      <c r="E87965" s="1" t="s">
        <v>17813</v>
      </c>
      <c r="F87965">
        <v>4556138</v>
      </c>
      <c r="G87965">
        <v>591998</v>
      </c>
      <c r="H87965">
        <v>1</v>
      </c>
      <c r="I87965">
        <v>0</v>
      </c>
      <c r="J87965">
        <v>0</v>
      </c>
    </row>
    <row r="87966" spans="1:10" x14ac:dyDescent="0.45">
      <c r="A87966">
        <v>2008</v>
      </c>
      <c r="B87966">
        <v>7</v>
      </c>
      <c r="C87966">
        <v>17</v>
      </c>
      <c r="D87966" s="1" t="s">
        <v>245</v>
      </c>
      <c r="E87966" s="1" t="s">
        <v>6401</v>
      </c>
      <c r="F87966">
        <v>3414658</v>
      </c>
      <c r="G87966">
        <v>71743538</v>
      </c>
      <c r="H87966">
        <v>1</v>
      </c>
      <c r="I87966">
        <v>0</v>
      </c>
      <c r="J87966">
        <v>0</v>
      </c>
    </row>
    <row r="87967" spans="1:10" x14ac:dyDescent="0.45">
      <c r="A87967">
        <v>2008</v>
      </c>
      <c r="B87967">
        <v>7</v>
      </c>
      <c r="C87967">
        <v>17</v>
      </c>
      <c r="D87967" s="1" t="s">
        <v>16</v>
      </c>
      <c r="E87967" s="1" t="s">
        <v>583</v>
      </c>
      <c r="F87967">
        <v>37950902</v>
      </c>
      <c r="G87967">
        <v>23641103</v>
      </c>
      <c r="H87967">
        <v>1</v>
      </c>
      <c r="I87967">
        <v>0</v>
      </c>
      <c r="J87967">
        <v>0</v>
      </c>
    </row>
    <row r="87968" spans="1:10" x14ac:dyDescent="0.45">
      <c r="A87968">
        <v>2008</v>
      </c>
      <c r="B87968">
        <v>7</v>
      </c>
      <c r="C87968">
        <v>17</v>
      </c>
      <c r="D87968" s="1" t="s">
        <v>187</v>
      </c>
      <c r="E87968" s="1" t="s">
        <v>467</v>
      </c>
      <c r="F87968">
        <v>6242026</v>
      </c>
      <c r="G87968">
        <v>-75564766</v>
      </c>
      <c r="H87968">
        <v>1</v>
      </c>
      <c r="I87968">
        <v>0</v>
      </c>
      <c r="J87968">
        <v>4</v>
      </c>
    </row>
    <row r="87969" spans="1:10" x14ac:dyDescent="0.45">
      <c r="A87969">
        <v>2008</v>
      </c>
      <c r="B87969">
        <v>7</v>
      </c>
      <c r="C87969">
        <v>17</v>
      </c>
      <c r="D87969" s="1" t="s">
        <v>453</v>
      </c>
      <c r="E87969" s="1" t="s">
        <v>17814</v>
      </c>
      <c r="F87969">
        <v>36803501</v>
      </c>
      <c r="G87969">
        <v>3563821</v>
      </c>
      <c r="H87969">
        <v>1</v>
      </c>
      <c r="I87969">
        <v>0</v>
      </c>
      <c r="J87969">
        <v>1</v>
      </c>
    </row>
    <row r="87970" spans="1:10" x14ac:dyDescent="0.45">
      <c r="A87970">
        <v>2008</v>
      </c>
      <c r="B87970">
        <v>7</v>
      </c>
      <c r="C87970">
        <v>17</v>
      </c>
      <c r="D87970" s="1" t="s">
        <v>453</v>
      </c>
      <c r="E87970" s="1" t="s">
        <v>11344</v>
      </c>
      <c r="F87970">
        <v>36501</v>
      </c>
      <c r="G87970">
        <v>377396</v>
      </c>
      <c r="H87970">
        <v>1</v>
      </c>
      <c r="I87970">
        <v>0</v>
      </c>
      <c r="J87970">
        <v>0</v>
      </c>
    </row>
    <row r="87971" spans="1:10" x14ac:dyDescent="0.45">
      <c r="A87971">
        <v>2008</v>
      </c>
      <c r="B87971">
        <v>7</v>
      </c>
      <c r="C87971">
        <v>18</v>
      </c>
      <c r="D87971" s="1" t="s">
        <v>725</v>
      </c>
      <c r="E87971" s="1" t="s">
        <v>15438</v>
      </c>
      <c r="F87971">
        <v>35303047</v>
      </c>
      <c r="G87971">
        <v>44329933</v>
      </c>
      <c r="H87971">
        <v>1</v>
      </c>
      <c r="I87971">
        <v>0</v>
      </c>
      <c r="J87971">
        <v>0</v>
      </c>
    </row>
    <row r="87972" spans="1:10" x14ac:dyDescent="0.45">
      <c r="A87972">
        <v>2008</v>
      </c>
      <c r="B87972">
        <v>7</v>
      </c>
      <c r="C87972">
        <v>18</v>
      </c>
      <c r="D87972" s="1" t="s">
        <v>725</v>
      </c>
      <c r="E87972" s="1" t="s">
        <v>15691</v>
      </c>
      <c r="F87972">
        <v>33716995</v>
      </c>
      <c r="G87972">
        <v>44679516</v>
      </c>
      <c r="H87972">
        <v>1</v>
      </c>
      <c r="I87972">
        <v>0</v>
      </c>
      <c r="J87972">
        <v>0</v>
      </c>
    </row>
    <row r="87973" spans="1:10" x14ac:dyDescent="0.45">
      <c r="A87973">
        <v>2008</v>
      </c>
      <c r="B87973">
        <v>7</v>
      </c>
      <c r="C87973">
        <v>18</v>
      </c>
      <c r="D87973" s="1" t="s">
        <v>475</v>
      </c>
      <c r="E87973" s="1"/>
      <c r="F87973">
        <v>6202025</v>
      </c>
      <c r="G87973">
        <v>101252379</v>
      </c>
      <c r="H87973">
        <v>1</v>
      </c>
      <c r="I87973">
        <v>0</v>
      </c>
      <c r="J87973">
        <v>0</v>
      </c>
    </row>
    <row r="87974" spans="1:10" x14ac:dyDescent="0.45">
      <c r="A87974">
        <v>2008</v>
      </c>
      <c r="B87974">
        <v>7</v>
      </c>
      <c r="C87974">
        <v>18</v>
      </c>
      <c r="D87974" s="1" t="s">
        <v>14</v>
      </c>
      <c r="E87974" s="1" t="s">
        <v>5517</v>
      </c>
      <c r="F87974">
        <v>1071532</v>
      </c>
      <c r="G87974">
        <v>122532984</v>
      </c>
      <c r="H87974">
        <v>1</v>
      </c>
      <c r="I87974">
        <v>0</v>
      </c>
      <c r="J87974">
        <v>1</v>
      </c>
    </row>
    <row r="87975" spans="1:10" x14ac:dyDescent="0.45">
      <c r="A87975">
        <v>2008</v>
      </c>
      <c r="B87975">
        <v>7</v>
      </c>
      <c r="C87975">
        <v>18</v>
      </c>
      <c r="D87975" s="1" t="s">
        <v>14</v>
      </c>
      <c r="E87975" s="1" t="s">
        <v>4865</v>
      </c>
      <c r="F87975">
        <v>5862281</v>
      </c>
      <c r="G87975">
        <v>124990597</v>
      </c>
      <c r="H87975">
        <v>1</v>
      </c>
      <c r="I87975">
        <v>0</v>
      </c>
      <c r="J87975">
        <v>0</v>
      </c>
    </row>
    <row r="87976" spans="1:10" x14ac:dyDescent="0.45">
      <c r="A87976">
        <v>2008</v>
      </c>
      <c r="B87976">
        <v>7</v>
      </c>
      <c r="C87976">
        <v>18</v>
      </c>
      <c r="D87976" s="1" t="s">
        <v>513</v>
      </c>
      <c r="E87976" s="1" t="s">
        <v>17815</v>
      </c>
      <c r="F87976">
        <v>33725079</v>
      </c>
      <c r="G87976">
        <v>66126343</v>
      </c>
      <c r="H87976">
        <v>1</v>
      </c>
      <c r="I87976">
        <v>0</v>
      </c>
      <c r="J87976">
        <v>0</v>
      </c>
    </row>
    <row r="87977" spans="1:10" x14ac:dyDescent="0.45">
      <c r="A87977">
        <v>2008</v>
      </c>
      <c r="B87977">
        <v>7</v>
      </c>
      <c r="C87977">
        <v>18</v>
      </c>
      <c r="D87977" s="1" t="s">
        <v>513</v>
      </c>
      <c r="E87977" s="1" t="s">
        <v>16675</v>
      </c>
      <c r="F87977">
        <v>32943021</v>
      </c>
      <c r="G87977">
        <v>69179885</v>
      </c>
      <c r="H87977">
        <v>1</v>
      </c>
      <c r="I87977">
        <v>0</v>
      </c>
      <c r="J87977">
        <v>2</v>
      </c>
    </row>
    <row r="87978" spans="1:10" x14ac:dyDescent="0.45">
      <c r="A87978">
        <v>2008</v>
      </c>
      <c r="B87978">
        <v>7</v>
      </c>
      <c r="C87978">
        <v>18</v>
      </c>
      <c r="D87978" s="1" t="s">
        <v>245</v>
      </c>
      <c r="E87978" s="1" t="s">
        <v>15683</v>
      </c>
      <c r="F87978">
        <v>32320237</v>
      </c>
      <c r="G87978">
        <v>69859741</v>
      </c>
      <c r="H87978">
        <v>1</v>
      </c>
      <c r="I87978">
        <v>0</v>
      </c>
      <c r="J87978">
        <v>3</v>
      </c>
    </row>
    <row r="87979" spans="1:10" x14ac:dyDescent="0.45">
      <c r="A87979">
        <v>2008</v>
      </c>
      <c r="B87979">
        <v>7</v>
      </c>
      <c r="C87979">
        <v>18</v>
      </c>
      <c r="D87979" s="1" t="s">
        <v>245</v>
      </c>
      <c r="E87979" s="1" t="s">
        <v>17157</v>
      </c>
      <c r="F87979">
        <v>34941242</v>
      </c>
      <c r="G87979">
        <v>7246981</v>
      </c>
      <c r="H87979">
        <v>1</v>
      </c>
      <c r="I87979">
        <v>0</v>
      </c>
      <c r="J87979">
        <v>0</v>
      </c>
    </row>
    <row r="87980" spans="1:10" x14ac:dyDescent="0.45">
      <c r="A87980">
        <v>2008</v>
      </c>
      <c r="B87980">
        <v>7</v>
      </c>
      <c r="C87980">
        <v>19</v>
      </c>
      <c r="D87980" s="1" t="s">
        <v>8262</v>
      </c>
      <c r="E87980" s="1" t="s">
        <v>17816</v>
      </c>
      <c r="F87980">
        <v>20197281</v>
      </c>
      <c r="G87980">
        <v>1014004</v>
      </c>
      <c r="H87980">
        <v>1</v>
      </c>
      <c r="I87980">
        <v>0</v>
      </c>
      <c r="J87980">
        <v>0</v>
      </c>
    </row>
    <row r="87981" spans="1:10" x14ac:dyDescent="0.45">
      <c r="A87981">
        <v>2008</v>
      </c>
      <c r="B87981">
        <v>7</v>
      </c>
      <c r="C87981">
        <v>19</v>
      </c>
      <c r="D87981" s="1" t="s">
        <v>513</v>
      </c>
      <c r="E87981" s="1" t="s">
        <v>17817</v>
      </c>
      <c r="F87981">
        <v>32968469</v>
      </c>
      <c r="G87981">
        <v>68807407</v>
      </c>
      <c r="H87981">
        <v>1</v>
      </c>
      <c r="I87981">
        <v>0</v>
      </c>
      <c r="J87981">
        <v>2</v>
      </c>
    </row>
    <row r="87982" spans="1:10" x14ac:dyDescent="0.45">
      <c r="A87982">
        <v>2008</v>
      </c>
      <c r="B87982">
        <v>7</v>
      </c>
      <c r="C87982">
        <v>19</v>
      </c>
      <c r="D87982" s="1" t="s">
        <v>393</v>
      </c>
      <c r="E87982" s="1" t="s">
        <v>17818</v>
      </c>
      <c r="F87982">
        <v>19203477</v>
      </c>
      <c r="G87982">
        <v>81934532</v>
      </c>
      <c r="H87982">
        <v>1</v>
      </c>
      <c r="I87982">
        <v>0</v>
      </c>
      <c r="J87982">
        <v>1</v>
      </c>
    </row>
    <row r="87983" spans="1:10" x14ac:dyDescent="0.45">
      <c r="A87983">
        <v>2008</v>
      </c>
      <c r="B87983">
        <v>7</v>
      </c>
      <c r="C87983">
        <v>20</v>
      </c>
      <c r="D87983" s="1" t="s">
        <v>14</v>
      </c>
      <c r="E87983" s="1" t="s">
        <v>17819</v>
      </c>
      <c r="F87983">
        <v>6533711</v>
      </c>
      <c r="G87983">
        <v>122083978</v>
      </c>
      <c r="H87983">
        <v>1</v>
      </c>
      <c r="I87983">
        <v>0</v>
      </c>
      <c r="J87983">
        <v>0</v>
      </c>
    </row>
    <row r="87984" spans="1:10" x14ac:dyDescent="0.45">
      <c r="A87984">
        <v>2008</v>
      </c>
      <c r="B87984">
        <v>7</v>
      </c>
      <c r="C87984">
        <v>20</v>
      </c>
      <c r="D87984" s="1" t="s">
        <v>14</v>
      </c>
      <c r="E87984" s="1" t="s">
        <v>813</v>
      </c>
      <c r="F87984">
        <v>12637797</v>
      </c>
      <c r="G87984">
        <v>123685452</v>
      </c>
      <c r="H87984">
        <v>1</v>
      </c>
      <c r="I87984">
        <v>0</v>
      </c>
      <c r="J87984">
        <v>1</v>
      </c>
    </row>
    <row r="87985" spans="1:10" x14ac:dyDescent="0.45">
      <c r="A87985">
        <v>2008</v>
      </c>
      <c r="B87985">
        <v>7</v>
      </c>
      <c r="C87985">
        <v>20</v>
      </c>
      <c r="D87985" s="1" t="s">
        <v>14</v>
      </c>
      <c r="E87985" s="1" t="s">
        <v>6443</v>
      </c>
      <c r="F87985">
        <v>14599352</v>
      </c>
      <c r="G87985">
        <v>120984772</v>
      </c>
      <c r="H87985">
        <v>1</v>
      </c>
      <c r="I87985">
        <v>0</v>
      </c>
      <c r="J87985">
        <v>0</v>
      </c>
    </row>
    <row r="87986" spans="1:10" x14ac:dyDescent="0.45">
      <c r="A87986">
        <v>2008</v>
      </c>
      <c r="B87986">
        <v>7</v>
      </c>
      <c r="C87986">
        <v>20</v>
      </c>
      <c r="D87986" s="1" t="s">
        <v>725</v>
      </c>
      <c r="E87986" s="1" t="s">
        <v>982</v>
      </c>
      <c r="F87986">
        <v>33303566</v>
      </c>
      <c r="G87986">
        <v>44371773</v>
      </c>
      <c r="H87986">
        <v>1</v>
      </c>
      <c r="I87986">
        <v>0</v>
      </c>
      <c r="J87986">
        <v>1</v>
      </c>
    </row>
    <row r="87987" spans="1:10" x14ac:dyDescent="0.45">
      <c r="A87987">
        <v>2008</v>
      </c>
      <c r="B87987">
        <v>7</v>
      </c>
      <c r="C87987">
        <v>20</v>
      </c>
      <c r="D87987" s="1" t="s">
        <v>725</v>
      </c>
      <c r="E87987" s="1" t="s">
        <v>17304</v>
      </c>
      <c r="F87987">
        <v>3395</v>
      </c>
      <c r="G87987">
        <v>44983333</v>
      </c>
      <c r="H87987">
        <v>1</v>
      </c>
      <c r="I87987">
        <v>0</v>
      </c>
      <c r="J87987">
        <v>2</v>
      </c>
    </row>
    <row r="87988" spans="1:10" x14ac:dyDescent="0.45">
      <c r="A87988">
        <v>2008</v>
      </c>
      <c r="B87988">
        <v>7</v>
      </c>
      <c r="C87988">
        <v>20</v>
      </c>
      <c r="D87988" s="1" t="s">
        <v>725</v>
      </c>
      <c r="E87988" s="1" t="s">
        <v>17820</v>
      </c>
      <c r="F87988">
        <v>31884621</v>
      </c>
      <c r="G87988">
        <v>4448912</v>
      </c>
      <c r="H87988">
        <v>1</v>
      </c>
      <c r="I87988">
        <v>0</v>
      </c>
      <c r="J87988">
        <v>0</v>
      </c>
    </row>
    <row r="87989" spans="1:10" x14ac:dyDescent="0.45">
      <c r="A87989">
        <v>2008</v>
      </c>
      <c r="B87989">
        <v>7</v>
      </c>
      <c r="C87989">
        <v>20</v>
      </c>
      <c r="D87989" s="1" t="s">
        <v>725</v>
      </c>
      <c r="E87989" s="1" t="s">
        <v>982</v>
      </c>
      <c r="F87989">
        <v>33303566</v>
      </c>
      <c r="G87989">
        <v>44371773</v>
      </c>
      <c r="H87989">
        <v>1</v>
      </c>
      <c r="I87989">
        <v>0</v>
      </c>
      <c r="J87989">
        <v>0</v>
      </c>
    </row>
    <row r="87990" spans="1:10" x14ac:dyDescent="0.45">
      <c r="A87990">
        <v>2008</v>
      </c>
      <c r="B87990">
        <v>7</v>
      </c>
      <c r="C87990">
        <v>20</v>
      </c>
      <c r="D87990" s="1" t="s">
        <v>725</v>
      </c>
      <c r="E87990" s="1" t="s">
        <v>982</v>
      </c>
      <c r="F87990">
        <v>33303566</v>
      </c>
      <c r="G87990">
        <v>44371773</v>
      </c>
      <c r="H87990">
        <v>1</v>
      </c>
      <c r="I87990">
        <v>0</v>
      </c>
      <c r="J87990">
        <v>1</v>
      </c>
    </row>
    <row r="87991" spans="1:10" x14ac:dyDescent="0.45">
      <c r="A87991">
        <v>2008</v>
      </c>
      <c r="B87991">
        <v>7</v>
      </c>
      <c r="C87991">
        <v>20</v>
      </c>
      <c r="D87991" s="1" t="s">
        <v>725</v>
      </c>
      <c r="E87991" s="1" t="s">
        <v>982</v>
      </c>
      <c r="F87991">
        <v>33303566</v>
      </c>
      <c r="G87991">
        <v>44371773</v>
      </c>
      <c r="H87991">
        <v>1</v>
      </c>
      <c r="I87991">
        <v>0</v>
      </c>
      <c r="J87991">
        <v>1</v>
      </c>
    </row>
    <row r="87992" spans="1:10" x14ac:dyDescent="0.45">
      <c r="A87992">
        <v>2008</v>
      </c>
      <c r="B87992">
        <v>7</v>
      </c>
      <c r="C87992">
        <v>20</v>
      </c>
      <c r="D87992" s="1" t="s">
        <v>857</v>
      </c>
      <c r="E87992" s="1" t="s">
        <v>17821</v>
      </c>
      <c r="F87992">
        <v>5532462</v>
      </c>
      <c r="G87992">
        <v>5898714</v>
      </c>
      <c r="H87992">
        <v>1</v>
      </c>
      <c r="I87992">
        <v>0</v>
      </c>
      <c r="J87992">
        <v>0</v>
      </c>
    </row>
    <row r="87993" spans="1:10" x14ac:dyDescent="0.45">
      <c r="A87993">
        <v>2008</v>
      </c>
      <c r="B87993">
        <v>7</v>
      </c>
      <c r="C87993">
        <v>20</v>
      </c>
      <c r="D87993" s="1" t="s">
        <v>79</v>
      </c>
      <c r="E87993" s="1" t="s">
        <v>3723</v>
      </c>
      <c r="F87993">
        <v>43411483</v>
      </c>
      <c r="G87993">
        <v>-3412477</v>
      </c>
      <c r="H87993">
        <v>1</v>
      </c>
      <c r="I87993">
        <v>0</v>
      </c>
      <c r="J87993">
        <v>0</v>
      </c>
    </row>
    <row r="87994" spans="1:10" x14ac:dyDescent="0.45">
      <c r="A87994">
        <v>2008</v>
      </c>
      <c r="B87994">
        <v>7</v>
      </c>
      <c r="C87994">
        <v>20</v>
      </c>
      <c r="D87994" s="1" t="s">
        <v>79</v>
      </c>
      <c r="E87994" s="1" t="s">
        <v>328</v>
      </c>
      <c r="F87994">
        <v>43258434</v>
      </c>
      <c r="G87994">
        <v>-2921819</v>
      </c>
      <c r="H87994">
        <v>1</v>
      </c>
      <c r="I87994">
        <v>0</v>
      </c>
      <c r="J87994">
        <v>0</v>
      </c>
    </row>
    <row r="87995" spans="1:10" x14ac:dyDescent="0.45">
      <c r="A87995">
        <v>2008</v>
      </c>
      <c r="B87995">
        <v>7</v>
      </c>
      <c r="C87995">
        <v>20</v>
      </c>
      <c r="D87995" s="1" t="s">
        <v>79</v>
      </c>
      <c r="E87995" s="1" t="s">
        <v>3723</v>
      </c>
      <c r="F87995">
        <v>43411483</v>
      </c>
      <c r="G87995">
        <v>-3412477</v>
      </c>
      <c r="H87995">
        <v>1</v>
      </c>
      <c r="I87995">
        <v>0</v>
      </c>
      <c r="J87995">
        <v>0</v>
      </c>
    </row>
    <row r="87996" spans="1:10" x14ac:dyDescent="0.45">
      <c r="A87996">
        <v>2008</v>
      </c>
      <c r="B87996">
        <v>7</v>
      </c>
      <c r="C87996">
        <v>20</v>
      </c>
      <c r="D87996" s="1" t="s">
        <v>79</v>
      </c>
      <c r="E87996" s="1" t="s">
        <v>17822</v>
      </c>
      <c r="F87996">
        <v>43479964</v>
      </c>
      <c r="G87996">
        <v>-352139</v>
      </c>
      <c r="H87996">
        <v>1</v>
      </c>
      <c r="I87996">
        <v>0</v>
      </c>
      <c r="J87996">
        <v>0</v>
      </c>
    </row>
    <row r="87997" spans="1:10" x14ac:dyDescent="0.45">
      <c r="A87997">
        <v>2008</v>
      </c>
      <c r="B87997">
        <v>7</v>
      </c>
      <c r="C87997">
        <v>20</v>
      </c>
      <c r="D87997" s="1" t="s">
        <v>79</v>
      </c>
      <c r="E87997" s="1" t="s">
        <v>17822</v>
      </c>
      <c r="F87997">
        <v>43479964</v>
      </c>
      <c r="G87997">
        <v>-352139</v>
      </c>
      <c r="H87997">
        <v>1</v>
      </c>
      <c r="I87997">
        <v>0</v>
      </c>
      <c r="J87997">
        <v>0</v>
      </c>
    </row>
    <row r="87998" spans="1:10" x14ac:dyDescent="0.45">
      <c r="A87998">
        <v>2008</v>
      </c>
      <c r="B87998">
        <v>7</v>
      </c>
      <c r="C87998">
        <v>20</v>
      </c>
      <c r="D87998" s="1" t="s">
        <v>14</v>
      </c>
      <c r="E87998" s="1" t="s">
        <v>17823</v>
      </c>
      <c r="F87998">
        <v>661417</v>
      </c>
      <c r="G87998">
        <v>125236669</v>
      </c>
      <c r="H87998">
        <v>1</v>
      </c>
      <c r="I87998">
        <v>0</v>
      </c>
      <c r="J87998">
        <v>0</v>
      </c>
    </row>
    <row r="87999" spans="1:10" x14ac:dyDescent="0.45">
      <c r="A87999">
        <v>2008</v>
      </c>
      <c r="B87999">
        <v>7</v>
      </c>
      <c r="C87999">
        <v>20</v>
      </c>
      <c r="D87999" s="1" t="s">
        <v>513</v>
      </c>
      <c r="E87999" s="1" t="s">
        <v>17824</v>
      </c>
      <c r="F87999">
        <v>349925</v>
      </c>
      <c r="G87999">
        <v>71419167</v>
      </c>
      <c r="H87999">
        <v>1</v>
      </c>
      <c r="I87999">
        <v>0</v>
      </c>
      <c r="J87999">
        <v>3</v>
      </c>
    </row>
    <row r="88000" spans="1:10" x14ac:dyDescent="0.45">
      <c r="A88000">
        <v>2008</v>
      </c>
      <c r="B88000">
        <v>7</v>
      </c>
      <c r="C88000">
        <v>20</v>
      </c>
      <c r="D88000" s="1" t="s">
        <v>393</v>
      </c>
      <c r="E88000" s="1" t="s">
        <v>6673</v>
      </c>
      <c r="F88000">
        <v>3408374</v>
      </c>
      <c r="G88000">
        <v>74789902</v>
      </c>
      <c r="H88000">
        <v>1</v>
      </c>
      <c r="I88000">
        <v>0</v>
      </c>
      <c r="J88000">
        <v>2</v>
      </c>
    </row>
    <row r="88001" spans="1:10" x14ac:dyDescent="0.45">
      <c r="A88001">
        <v>2008</v>
      </c>
      <c r="B88001">
        <v>7</v>
      </c>
      <c r="C88001">
        <v>20</v>
      </c>
      <c r="D88001" s="1" t="s">
        <v>993</v>
      </c>
      <c r="E88001" s="1" t="s">
        <v>17825</v>
      </c>
      <c r="F88001">
        <v>24071871</v>
      </c>
      <c r="G88001">
        <v>8953089</v>
      </c>
      <c r="H88001">
        <v>1</v>
      </c>
      <c r="I88001">
        <v>0</v>
      </c>
      <c r="J88001">
        <v>2</v>
      </c>
    </row>
    <row r="88002" spans="1:10" x14ac:dyDescent="0.45">
      <c r="A88002">
        <v>2008</v>
      </c>
      <c r="B88002">
        <v>7</v>
      </c>
      <c r="C88002">
        <v>20</v>
      </c>
      <c r="D88002" s="1" t="s">
        <v>513</v>
      </c>
      <c r="E88002" s="1" t="s">
        <v>17750</v>
      </c>
      <c r="F88002">
        <v>34553889</v>
      </c>
      <c r="G88002">
        <v>70242778</v>
      </c>
      <c r="H88002">
        <v>1</v>
      </c>
      <c r="I88002">
        <v>0</v>
      </c>
      <c r="J88002">
        <v>7</v>
      </c>
    </row>
    <row r="88003" spans="1:10" x14ac:dyDescent="0.45">
      <c r="A88003">
        <v>2008</v>
      </c>
      <c r="B88003">
        <v>7</v>
      </c>
      <c r="C88003">
        <v>20</v>
      </c>
      <c r="D88003" s="1" t="s">
        <v>733</v>
      </c>
      <c r="E88003" s="1" t="s">
        <v>734</v>
      </c>
      <c r="F88003">
        <v>2059819</v>
      </c>
      <c r="G88003">
        <v>45326115</v>
      </c>
      <c r="H88003">
        <v>1</v>
      </c>
      <c r="I88003">
        <v>0</v>
      </c>
      <c r="J88003">
        <v>1</v>
      </c>
    </row>
    <row r="88004" spans="1:10" x14ac:dyDescent="0.45">
      <c r="A88004">
        <v>2008</v>
      </c>
      <c r="B88004">
        <v>7</v>
      </c>
      <c r="C88004">
        <v>21</v>
      </c>
      <c r="D88004" s="1" t="s">
        <v>513</v>
      </c>
      <c r="E88004" s="1" t="s">
        <v>16478</v>
      </c>
      <c r="F88004">
        <v>33193665</v>
      </c>
      <c r="G88004">
        <v>68102002</v>
      </c>
      <c r="H88004">
        <v>1</v>
      </c>
      <c r="I88004">
        <v>0</v>
      </c>
      <c r="J88004">
        <v>0</v>
      </c>
    </row>
    <row r="88005" spans="1:10" x14ac:dyDescent="0.45">
      <c r="A88005">
        <v>2008</v>
      </c>
      <c r="B88005">
        <v>7</v>
      </c>
      <c r="C88005">
        <v>21</v>
      </c>
      <c r="D88005" s="1" t="s">
        <v>513</v>
      </c>
      <c r="E88005" s="1"/>
      <c r="F88005">
        <v>32264539</v>
      </c>
      <c r="G88005">
        <v>68524715</v>
      </c>
      <c r="H88005">
        <v>1</v>
      </c>
      <c r="I88005">
        <v>0</v>
      </c>
      <c r="J88005">
        <v>1</v>
      </c>
    </row>
    <row r="88006" spans="1:10" x14ac:dyDescent="0.45">
      <c r="A88006">
        <v>2008</v>
      </c>
      <c r="B88006">
        <v>7</v>
      </c>
      <c r="C88006">
        <v>21</v>
      </c>
      <c r="D88006" s="1" t="s">
        <v>7291</v>
      </c>
      <c r="E88006" s="1" t="s">
        <v>17826</v>
      </c>
      <c r="F88006">
        <v>25046078</v>
      </c>
      <c r="G88006">
        <v>102653562</v>
      </c>
      <c r="H88006">
        <v>1</v>
      </c>
      <c r="I88006">
        <v>0</v>
      </c>
      <c r="J88006">
        <v>1</v>
      </c>
    </row>
    <row r="88007" spans="1:10" x14ac:dyDescent="0.45">
      <c r="A88007">
        <v>2008</v>
      </c>
      <c r="B88007">
        <v>7</v>
      </c>
      <c r="C88007">
        <v>21</v>
      </c>
      <c r="D88007" s="1" t="s">
        <v>7291</v>
      </c>
      <c r="E88007" s="1" t="s">
        <v>9767</v>
      </c>
      <c r="F88007">
        <v>25037721</v>
      </c>
      <c r="G88007">
        <v>102722202</v>
      </c>
      <c r="H88007">
        <v>1</v>
      </c>
      <c r="I88007">
        <v>0</v>
      </c>
      <c r="J88007">
        <v>2</v>
      </c>
    </row>
    <row r="88008" spans="1:10" x14ac:dyDescent="0.45">
      <c r="A88008">
        <v>2008</v>
      </c>
      <c r="B88008">
        <v>7</v>
      </c>
      <c r="C88008">
        <v>21</v>
      </c>
      <c r="D88008" s="1" t="s">
        <v>725</v>
      </c>
      <c r="E88008" s="1" t="s">
        <v>15228</v>
      </c>
      <c r="F88008">
        <v>33349159</v>
      </c>
      <c r="G88008">
        <v>43784199</v>
      </c>
      <c r="H88008">
        <v>1</v>
      </c>
      <c r="I88008">
        <v>0</v>
      </c>
      <c r="J88008">
        <v>0</v>
      </c>
    </row>
    <row r="88009" spans="1:10" x14ac:dyDescent="0.45">
      <c r="A88009">
        <v>2008</v>
      </c>
      <c r="B88009">
        <v>7</v>
      </c>
      <c r="C88009">
        <v>21</v>
      </c>
      <c r="D88009" s="1" t="s">
        <v>725</v>
      </c>
      <c r="E88009" s="1" t="s">
        <v>982</v>
      </c>
      <c r="F88009">
        <v>33303566</v>
      </c>
      <c r="G88009">
        <v>44371773</v>
      </c>
      <c r="H88009">
        <v>1</v>
      </c>
      <c r="I88009">
        <v>0</v>
      </c>
      <c r="J88009">
        <v>0</v>
      </c>
    </row>
    <row r="88010" spans="1:10" x14ac:dyDescent="0.45">
      <c r="A88010">
        <v>2008</v>
      </c>
      <c r="B88010">
        <v>7</v>
      </c>
      <c r="C88010">
        <v>21</v>
      </c>
      <c r="D88010" s="1" t="s">
        <v>725</v>
      </c>
      <c r="E88010" s="1" t="s">
        <v>15691</v>
      </c>
      <c r="F88010">
        <v>33716995</v>
      </c>
      <c r="G88010">
        <v>44679516</v>
      </c>
      <c r="H88010">
        <v>1</v>
      </c>
      <c r="I88010">
        <v>0</v>
      </c>
      <c r="J88010">
        <v>1</v>
      </c>
    </row>
    <row r="88011" spans="1:10" x14ac:dyDescent="0.45">
      <c r="A88011">
        <v>2008</v>
      </c>
      <c r="B88011">
        <v>7</v>
      </c>
      <c r="C88011">
        <v>21</v>
      </c>
      <c r="D88011" s="1" t="s">
        <v>725</v>
      </c>
      <c r="E88011" s="1" t="s">
        <v>15228</v>
      </c>
      <c r="F88011">
        <v>33349159</v>
      </c>
      <c r="G88011">
        <v>43784199</v>
      </c>
      <c r="H88011">
        <v>1</v>
      </c>
      <c r="I88011">
        <v>0</v>
      </c>
      <c r="J88011">
        <v>0</v>
      </c>
    </row>
    <row r="88012" spans="1:10" x14ac:dyDescent="0.45">
      <c r="A88012">
        <v>2008</v>
      </c>
      <c r="B88012">
        <v>7</v>
      </c>
      <c r="C88012">
        <v>21</v>
      </c>
      <c r="D88012" s="1" t="s">
        <v>725</v>
      </c>
      <c r="E88012" s="1" t="s">
        <v>12707</v>
      </c>
      <c r="F88012">
        <v>3374324</v>
      </c>
      <c r="G88012">
        <v>44623825</v>
      </c>
      <c r="H88012">
        <v>1</v>
      </c>
      <c r="I88012">
        <v>0</v>
      </c>
      <c r="J88012">
        <v>1</v>
      </c>
    </row>
    <row r="88013" spans="1:10" x14ac:dyDescent="0.45">
      <c r="A88013">
        <v>2008</v>
      </c>
      <c r="B88013">
        <v>7</v>
      </c>
      <c r="C88013">
        <v>21</v>
      </c>
      <c r="D88013" s="1" t="s">
        <v>245</v>
      </c>
      <c r="E88013" s="1" t="s">
        <v>698</v>
      </c>
      <c r="F88013">
        <v>34006004</v>
      </c>
      <c r="G88013">
        <v>7153743</v>
      </c>
      <c r="H88013">
        <v>0</v>
      </c>
      <c r="I88013">
        <v>0</v>
      </c>
      <c r="J88013">
        <v>0</v>
      </c>
    </row>
    <row r="88014" spans="1:10" x14ac:dyDescent="0.45">
      <c r="A88014">
        <v>2008</v>
      </c>
      <c r="B88014">
        <v>7</v>
      </c>
      <c r="C88014">
        <v>21</v>
      </c>
      <c r="D88014" s="1" t="s">
        <v>733</v>
      </c>
      <c r="E88014" s="1" t="s">
        <v>10225</v>
      </c>
      <c r="F88014">
        <v>3115641</v>
      </c>
      <c r="G88014">
        <v>4364658</v>
      </c>
      <c r="H88014">
        <v>1</v>
      </c>
      <c r="I88014">
        <v>0</v>
      </c>
      <c r="J88014">
        <v>3</v>
      </c>
    </row>
    <row r="88015" spans="1:10" x14ac:dyDescent="0.45">
      <c r="A88015">
        <v>2008</v>
      </c>
      <c r="B88015">
        <v>7</v>
      </c>
      <c r="C88015">
        <v>21</v>
      </c>
      <c r="D88015" s="1" t="s">
        <v>475</v>
      </c>
      <c r="E88015" s="1" t="s">
        <v>15880</v>
      </c>
      <c r="F88015">
        <v>6772404</v>
      </c>
      <c r="G88015">
        <v>101292062</v>
      </c>
      <c r="H88015">
        <v>1</v>
      </c>
      <c r="I88015">
        <v>0</v>
      </c>
      <c r="J88015">
        <v>0</v>
      </c>
    </row>
    <row r="88016" spans="1:10" x14ac:dyDescent="0.45">
      <c r="A88016">
        <v>2008</v>
      </c>
      <c r="B88016">
        <v>7</v>
      </c>
      <c r="C88016">
        <v>21</v>
      </c>
      <c r="D88016" s="1" t="s">
        <v>475</v>
      </c>
      <c r="E88016" s="1" t="s">
        <v>17484</v>
      </c>
      <c r="F88016">
        <v>6254148</v>
      </c>
      <c r="G88016">
        <v>101729605</v>
      </c>
      <c r="H88016">
        <v>1</v>
      </c>
      <c r="I88016">
        <v>0</v>
      </c>
      <c r="J88016">
        <v>1</v>
      </c>
    </row>
    <row r="88017" spans="1:10" x14ac:dyDescent="0.45">
      <c r="A88017">
        <v>2008</v>
      </c>
      <c r="B88017">
        <v>7</v>
      </c>
      <c r="C88017">
        <v>21</v>
      </c>
      <c r="D88017" s="1" t="s">
        <v>475</v>
      </c>
      <c r="E88017" s="1" t="s">
        <v>14898</v>
      </c>
      <c r="F88017">
        <v>6491822</v>
      </c>
      <c r="G88017">
        <v>1013885</v>
      </c>
      <c r="H88017">
        <v>1</v>
      </c>
      <c r="I88017">
        <v>0</v>
      </c>
      <c r="J88017">
        <v>0</v>
      </c>
    </row>
    <row r="88018" spans="1:10" x14ac:dyDescent="0.45">
      <c r="A88018">
        <v>2008</v>
      </c>
      <c r="B88018">
        <v>7</v>
      </c>
      <c r="C88018">
        <v>21</v>
      </c>
      <c r="D88018" s="1" t="s">
        <v>393</v>
      </c>
      <c r="E88018" s="1" t="s">
        <v>17768</v>
      </c>
      <c r="F88018">
        <v>26662885</v>
      </c>
      <c r="G88018">
        <v>91354721</v>
      </c>
      <c r="H88018">
        <v>1</v>
      </c>
      <c r="I88018">
        <v>0</v>
      </c>
      <c r="J88018">
        <v>1</v>
      </c>
    </row>
    <row r="88019" spans="1:10" x14ac:dyDescent="0.45">
      <c r="A88019">
        <v>2008</v>
      </c>
      <c r="B88019">
        <v>7</v>
      </c>
      <c r="C88019">
        <v>21</v>
      </c>
      <c r="D88019" s="1" t="s">
        <v>725</v>
      </c>
      <c r="E88019" s="1" t="s">
        <v>15228</v>
      </c>
      <c r="F88019">
        <v>33349159</v>
      </c>
      <c r="G88019">
        <v>43784199</v>
      </c>
      <c r="H88019">
        <v>1</v>
      </c>
      <c r="I88019">
        <v>1</v>
      </c>
      <c r="J88019">
        <v>1</v>
      </c>
    </row>
    <row r="88020" spans="1:10" x14ac:dyDescent="0.45">
      <c r="A88020">
        <v>2008</v>
      </c>
      <c r="B88020">
        <v>7</v>
      </c>
      <c r="C88020">
        <v>21</v>
      </c>
      <c r="D88020" s="1" t="s">
        <v>245</v>
      </c>
      <c r="E88020" s="1" t="s">
        <v>15683</v>
      </c>
      <c r="F88020">
        <v>32320237</v>
      </c>
      <c r="G88020">
        <v>69859741</v>
      </c>
      <c r="H88020">
        <v>1</v>
      </c>
      <c r="I88020">
        <v>0</v>
      </c>
      <c r="J88020">
        <v>2</v>
      </c>
    </row>
    <row r="88021" spans="1:10" x14ac:dyDescent="0.45">
      <c r="A88021">
        <v>2008</v>
      </c>
      <c r="B88021">
        <v>7</v>
      </c>
      <c r="C88021">
        <v>21</v>
      </c>
      <c r="D88021" s="1" t="s">
        <v>513</v>
      </c>
      <c r="E88021" s="1"/>
      <c r="F88021">
        <v>32264539</v>
      </c>
      <c r="G88021">
        <v>68524715</v>
      </c>
      <c r="H88021">
        <v>1</v>
      </c>
      <c r="I88021">
        <v>0</v>
      </c>
      <c r="J88021">
        <v>0</v>
      </c>
    </row>
    <row r="88022" spans="1:10" x14ac:dyDescent="0.45">
      <c r="A88022">
        <v>2008</v>
      </c>
      <c r="B88022">
        <v>7</v>
      </c>
      <c r="C88022">
        <v>21</v>
      </c>
      <c r="D88022" s="1" t="s">
        <v>513</v>
      </c>
      <c r="E88022" s="1" t="s">
        <v>17827</v>
      </c>
      <c r="F88022">
        <v>32107692</v>
      </c>
      <c r="G88022">
        <v>66959179</v>
      </c>
      <c r="H88022">
        <v>1</v>
      </c>
      <c r="I88022">
        <v>0</v>
      </c>
      <c r="J88022">
        <v>0</v>
      </c>
    </row>
    <row r="88023" spans="1:10" x14ac:dyDescent="0.45">
      <c r="A88023">
        <v>2008</v>
      </c>
      <c r="B88023">
        <v>7</v>
      </c>
      <c r="C88023">
        <v>21</v>
      </c>
      <c r="D88023" s="1" t="s">
        <v>9406</v>
      </c>
      <c r="E88023" s="1" t="s">
        <v>9430</v>
      </c>
      <c r="F88023">
        <v>4298542</v>
      </c>
      <c r="G88023">
        <v>47450668</v>
      </c>
      <c r="H88023">
        <v>0</v>
      </c>
      <c r="I88023">
        <v>0</v>
      </c>
      <c r="J88023">
        <v>0</v>
      </c>
    </row>
    <row r="88024" spans="1:10" x14ac:dyDescent="0.45">
      <c r="A88024">
        <v>2008</v>
      </c>
      <c r="B88024">
        <v>7</v>
      </c>
      <c r="C88024">
        <v>21</v>
      </c>
      <c r="D88024" s="1" t="s">
        <v>14</v>
      </c>
      <c r="E88024" s="1" t="s">
        <v>1246</v>
      </c>
      <c r="F88024">
        <v>6929089</v>
      </c>
      <c r="G88024">
        <v>12207885</v>
      </c>
      <c r="H88024">
        <v>1</v>
      </c>
      <c r="I88024">
        <v>0</v>
      </c>
      <c r="J88024">
        <v>1</v>
      </c>
    </row>
    <row r="88025" spans="1:10" x14ac:dyDescent="0.45">
      <c r="A88025">
        <v>2008</v>
      </c>
      <c r="B88025">
        <v>7</v>
      </c>
      <c r="C88025">
        <v>22</v>
      </c>
      <c r="D88025" s="1" t="s">
        <v>14</v>
      </c>
      <c r="E88025" s="1" t="s">
        <v>17828</v>
      </c>
      <c r="F88025">
        <v>7121334</v>
      </c>
      <c r="G88025">
        <v>124594231</v>
      </c>
      <c r="H88025">
        <v>1</v>
      </c>
      <c r="I88025">
        <v>0</v>
      </c>
      <c r="J88025">
        <v>1</v>
      </c>
    </row>
    <row r="88026" spans="1:10" x14ac:dyDescent="0.45">
      <c r="A88026">
        <v>2008</v>
      </c>
      <c r="B88026">
        <v>7</v>
      </c>
      <c r="C88026">
        <v>22</v>
      </c>
      <c r="D88026" s="1" t="s">
        <v>14</v>
      </c>
      <c r="E88026" s="1" t="s">
        <v>17829</v>
      </c>
      <c r="F88026">
        <v>977026</v>
      </c>
      <c r="G88026">
        <v>122467818</v>
      </c>
      <c r="H88026">
        <v>1</v>
      </c>
      <c r="I88026">
        <v>0</v>
      </c>
      <c r="J88026">
        <v>1</v>
      </c>
    </row>
    <row r="88027" spans="1:10" x14ac:dyDescent="0.45">
      <c r="A88027">
        <v>2008</v>
      </c>
      <c r="B88027">
        <v>7</v>
      </c>
      <c r="C88027">
        <v>22</v>
      </c>
      <c r="D88027" s="1" t="s">
        <v>725</v>
      </c>
      <c r="E88027" s="1" t="s">
        <v>17830</v>
      </c>
      <c r="F88027">
        <v>33991667</v>
      </c>
      <c r="G88027">
        <v>447775</v>
      </c>
      <c r="H88027">
        <v>1</v>
      </c>
      <c r="I88027">
        <v>0</v>
      </c>
      <c r="J88027">
        <v>7</v>
      </c>
    </row>
    <row r="88028" spans="1:10" x14ac:dyDescent="0.45">
      <c r="A88028">
        <v>2008</v>
      </c>
      <c r="B88028">
        <v>7</v>
      </c>
      <c r="C88028">
        <v>22</v>
      </c>
      <c r="D88028" s="1" t="s">
        <v>475</v>
      </c>
      <c r="E88028" s="1" t="s">
        <v>17455</v>
      </c>
      <c r="F88028">
        <v>6210408</v>
      </c>
      <c r="G88028">
        <v>101820757</v>
      </c>
      <c r="H88028">
        <v>1</v>
      </c>
      <c r="I88028">
        <v>0</v>
      </c>
      <c r="J88028">
        <v>1</v>
      </c>
    </row>
    <row r="88029" spans="1:10" x14ac:dyDescent="0.45">
      <c r="A88029">
        <v>2008</v>
      </c>
      <c r="B88029">
        <v>7</v>
      </c>
      <c r="C88029">
        <v>22</v>
      </c>
      <c r="D88029" s="1" t="s">
        <v>475</v>
      </c>
      <c r="E88029" s="1" t="s">
        <v>17748</v>
      </c>
      <c r="F88029">
        <v>6477408</v>
      </c>
      <c r="G88029">
        <v>101135293</v>
      </c>
      <c r="H88029">
        <v>0</v>
      </c>
      <c r="I88029">
        <v>0</v>
      </c>
      <c r="J88029">
        <v>0</v>
      </c>
    </row>
    <row r="88030" spans="1:10" x14ac:dyDescent="0.45">
      <c r="A88030">
        <v>2008</v>
      </c>
      <c r="B88030">
        <v>7</v>
      </c>
      <c r="C88030">
        <v>22</v>
      </c>
      <c r="D88030" s="1" t="s">
        <v>105</v>
      </c>
      <c r="E88030" s="1" t="s">
        <v>9902</v>
      </c>
      <c r="F88030">
        <v>3381685</v>
      </c>
      <c r="G88030">
        <v>35864236</v>
      </c>
      <c r="H88030">
        <v>1</v>
      </c>
      <c r="I88030">
        <v>0</v>
      </c>
      <c r="J88030">
        <v>0</v>
      </c>
    </row>
    <row r="88031" spans="1:10" x14ac:dyDescent="0.45">
      <c r="A88031">
        <v>2008</v>
      </c>
      <c r="B88031">
        <v>7</v>
      </c>
      <c r="C88031">
        <v>22</v>
      </c>
      <c r="D88031" s="1" t="s">
        <v>513</v>
      </c>
      <c r="E88031" s="1" t="s">
        <v>514</v>
      </c>
      <c r="F88031">
        <v>34516895</v>
      </c>
      <c r="G88031">
        <v>69147011</v>
      </c>
      <c r="H88031">
        <v>1</v>
      </c>
      <c r="I88031">
        <v>1</v>
      </c>
      <c r="J88031">
        <v>1</v>
      </c>
    </row>
    <row r="88032" spans="1:10" x14ac:dyDescent="0.45">
      <c r="A88032">
        <v>2008</v>
      </c>
      <c r="B88032">
        <v>7</v>
      </c>
      <c r="C88032">
        <v>22</v>
      </c>
      <c r="D88032" s="1" t="s">
        <v>513</v>
      </c>
      <c r="E88032" s="1"/>
      <c r="F88032">
        <v>33358508</v>
      </c>
      <c r="G88032">
        <v>69859741</v>
      </c>
      <c r="H88032">
        <v>1</v>
      </c>
      <c r="I88032">
        <v>0</v>
      </c>
      <c r="J88032">
        <v>4</v>
      </c>
    </row>
    <row r="88033" spans="1:10" x14ac:dyDescent="0.45">
      <c r="A88033">
        <v>2008</v>
      </c>
      <c r="B88033">
        <v>7</v>
      </c>
      <c r="C88033">
        <v>22</v>
      </c>
      <c r="D88033" s="1" t="s">
        <v>513</v>
      </c>
      <c r="E88033" s="1"/>
      <c r="F88033">
        <v>32264539</v>
      </c>
      <c r="G88033">
        <v>68524715</v>
      </c>
      <c r="H88033">
        <v>1</v>
      </c>
      <c r="I88033">
        <v>0</v>
      </c>
      <c r="J88033">
        <v>4</v>
      </c>
    </row>
    <row r="88034" spans="1:10" x14ac:dyDescent="0.45">
      <c r="A88034">
        <v>2008</v>
      </c>
      <c r="B88034">
        <v>7</v>
      </c>
      <c r="C88034">
        <v>22</v>
      </c>
      <c r="D88034" s="1" t="s">
        <v>733</v>
      </c>
      <c r="E88034" s="1" t="s">
        <v>10478</v>
      </c>
      <c r="F88034">
        <v>2777264</v>
      </c>
      <c r="G88034">
        <v>45500641</v>
      </c>
      <c r="H88034">
        <v>1</v>
      </c>
      <c r="I88034">
        <v>0</v>
      </c>
      <c r="J88034">
        <v>1</v>
      </c>
    </row>
    <row r="88035" spans="1:10" x14ac:dyDescent="0.45">
      <c r="A88035">
        <v>2008</v>
      </c>
      <c r="B88035">
        <v>7</v>
      </c>
      <c r="C88035">
        <v>23</v>
      </c>
      <c r="D88035" s="1" t="s">
        <v>453</v>
      </c>
      <c r="E88035" s="1" t="s">
        <v>8910</v>
      </c>
      <c r="F88035">
        <v>36562222</v>
      </c>
      <c r="G88035">
        <v>3594444</v>
      </c>
      <c r="H88035">
        <v>1</v>
      </c>
      <c r="I88035">
        <v>1</v>
      </c>
      <c r="J88035">
        <v>1</v>
      </c>
    </row>
    <row r="88036" spans="1:10" x14ac:dyDescent="0.45">
      <c r="A88036">
        <v>2008</v>
      </c>
      <c r="B88036">
        <v>7</v>
      </c>
      <c r="C88036">
        <v>23</v>
      </c>
      <c r="D88036" s="1" t="s">
        <v>4801</v>
      </c>
      <c r="E88036" s="1" t="s">
        <v>17466</v>
      </c>
      <c r="F88036">
        <v>26876623</v>
      </c>
      <c r="G88036">
        <v>85809504</v>
      </c>
      <c r="H88036">
        <v>1</v>
      </c>
      <c r="I88036">
        <v>0</v>
      </c>
      <c r="J88036">
        <v>1</v>
      </c>
    </row>
    <row r="88037" spans="1:10" x14ac:dyDescent="0.45">
      <c r="A88037">
        <v>2008</v>
      </c>
      <c r="B88037">
        <v>7</v>
      </c>
      <c r="C88037">
        <v>23</v>
      </c>
      <c r="D88037" s="1" t="s">
        <v>245</v>
      </c>
      <c r="E88037" s="1" t="s">
        <v>246</v>
      </c>
      <c r="F88037">
        <v>24891115</v>
      </c>
      <c r="G88037">
        <v>67143311</v>
      </c>
      <c r="H88037">
        <v>1</v>
      </c>
      <c r="I88037">
        <v>0</v>
      </c>
      <c r="J88037">
        <v>1</v>
      </c>
    </row>
    <row r="88038" spans="1:10" x14ac:dyDescent="0.45">
      <c r="A88038">
        <v>2008</v>
      </c>
      <c r="B88038">
        <v>7</v>
      </c>
      <c r="C88038">
        <v>23</v>
      </c>
      <c r="D88038" s="1" t="s">
        <v>475</v>
      </c>
      <c r="E88038" s="1" t="s">
        <v>17524</v>
      </c>
      <c r="F88038">
        <v>6717959</v>
      </c>
      <c r="G88038">
        <v>101593027</v>
      </c>
      <c r="H88038">
        <v>1</v>
      </c>
      <c r="I88038">
        <v>0</v>
      </c>
      <c r="J88038">
        <v>1</v>
      </c>
    </row>
    <row r="88039" spans="1:10" x14ac:dyDescent="0.45">
      <c r="A88039">
        <v>2008</v>
      </c>
      <c r="B88039">
        <v>7</v>
      </c>
      <c r="C88039">
        <v>23</v>
      </c>
      <c r="D88039" s="1" t="s">
        <v>513</v>
      </c>
      <c r="E88039" s="1" t="s">
        <v>16172</v>
      </c>
      <c r="F88039">
        <v>32507639</v>
      </c>
      <c r="G88039">
        <v>63769538</v>
      </c>
      <c r="H88039">
        <v>1</v>
      </c>
      <c r="I88039">
        <v>0</v>
      </c>
      <c r="J88039">
        <v>4</v>
      </c>
    </row>
    <row r="88040" spans="1:10" x14ac:dyDescent="0.45">
      <c r="A88040">
        <v>2008</v>
      </c>
      <c r="B88040">
        <v>7</v>
      </c>
      <c r="C88040">
        <v>23</v>
      </c>
      <c r="D88040" s="1" t="s">
        <v>14</v>
      </c>
      <c r="E88040" s="1" t="s">
        <v>17831</v>
      </c>
      <c r="F88040">
        <v>9751524</v>
      </c>
      <c r="G88040">
        <v>122401475</v>
      </c>
      <c r="H88040">
        <v>1</v>
      </c>
      <c r="I88040">
        <v>0</v>
      </c>
      <c r="J88040">
        <v>0</v>
      </c>
    </row>
    <row r="88041" spans="1:10" x14ac:dyDescent="0.45">
      <c r="A88041">
        <v>2008</v>
      </c>
      <c r="B88041">
        <v>7</v>
      </c>
      <c r="C88041">
        <v>24</v>
      </c>
      <c r="D88041" s="1" t="s">
        <v>14</v>
      </c>
      <c r="E88041" s="1" t="s">
        <v>3093</v>
      </c>
      <c r="F88041">
        <v>675235</v>
      </c>
      <c r="G88041">
        <v>125351378</v>
      </c>
      <c r="H88041">
        <v>1</v>
      </c>
      <c r="I88041">
        <v>0</v>
      </c>
      <c r="J88041">
        <v>3</v>
      </c>
    </row>
    <row r="88042" spans="1:10" x14ac:dyDescent="0.45">
      <c r="A88042">
        <v>2008</v>
      </c>
      <c r="B88042">
        <v>7</v>
      </c>
      <c r="C88042">
        <v>24</v>
      </c>
      <c r="D88042" s="1" t="s">
        <v>14</v>
      </c>
      <c r="E88042" s="1" t="s">
        <v>17832</v>
      </c>
      <c r="F88042">
        <v>161231</v>
      </c>
      <c r="G88042">
        <v>1204056</v>
      </c>
      <c r="H88042">
        <v>1</v>
      </c>
      <c r="I88042">
        <v>0</v>
      </c>
      <c r="J88042">
        <v>0</v>
      </c>
    </row>
    <row r="88043" spans="1:10" x14ac:dyDescent="0.45">
      <c r="A88043">
        <v>2008</v>
      </c>
      <c r="B88043">
        <v>7</v>
      </c>
      <c r="C88043">
        <v>24</v>
      </c>
      <c r="D88043" s="1" t="s">
        <v>393</v>
      </c>
      <c r="E88043" s="1" t="s">
        <v>6007</v>
      </c>
      <c r="F88043">
        <v>12914193</v>
      </c>
      <c r="G88043">
        <v>77614665</v>
      </c>
      <c r="H88043">
        <v>1</v>
      </c>
      <c r="I88043">
        <v>0</v>
      </c>
      <c r="J88043">
        <v>0</v>
      </c>
    </row>
    <row r="88044" spans="1:10" x14ac:dyDescent="0.45">
      <c r="A88044">
        <v>2008</v>
      </c>
      <c r="B88044">
        <v>7</v>
      </c>
      <c r="C88044">
        <v>24</v>
      </c>
      <c r="D88044" s="1" t="s">
        <v>393</v>
      </c>
      <c r="E88044" s="1" t="s">
        <v>6673</v>
      </c>
      <c r="F88044">
        <v>3408374</v>
      </c>
      <c r="G88044">
        <v>74789902</v>
      </c>
      <c r="H88044">
        <v>1</v>
      </c>
      <c r="I88044">
        <v>0</v>
      </c>
      <c r="J88044">
        <v>5</v>
      </c>
    </row>
    <row r="88045" spans="1:10" x14ac:dyDescent="0.45">
      <c r="A88045">
        <v>2008</v>
      </c>
      <c r="B88045">
        <v>7</v>
      </c>
      <c r="C88045">
        <v>24</v>
      </c>
      <c r="D88045" s="1" t="s">
        <v>375</v>
      </c>
      <c r="E88045" s="1" t="s">
        <v>376</v>
      </c>
      <c r="F88045">
        <v>31502407</v>
      </c>
      <c r="G88045">
        <v>34459743</v>
      </c>
      <c r="H88045">
        <v>1</v>
      </c>
      <c r="I88045">
        <v>0</v>
      </c>
      <c r="J88045">
        <v>0</v>
      </c>
    </row>
    <row r="88046" spans="1:10" x14ac:dyDescent="0.45">
      <c r="A88046">
        <v>2008</v>
      </c>
      <c r="B88046">
        <v>7</v>
      </c>
      <c r="C88046">
        <v>24</v>
      </c>
      <c r="D88046" s="1" t="s">
        <v>9406</v>
      </c>
      <c r="E88046" s="1" t="s">
        <v>17833</v>
      </c>
      <c r="F88046">
        <v>432267</v>
      </c>
      <c r="G88046">
        <v>44770569</v>
      </c>
      <c r="H88046">
        <v>1</v>
      </c>
      <c r="I88046">
        <v>0</v>
      </c>
      <c r="J88046">
        <v>0</v>
      </c>
    </row>
    <row r="88047" spans="1:10" x14ac:dyDescent="0.45">
      <c r="A88047">
        <v>2008</v>
      </c>
      <c r="B88047">
        <v>7</v>
      </c>
      <c r="C88047">
        <v>24</v>
      </c>
      <c r="D88047" s="1" t="s">
        <v>9406</v>
      </c>
      <c r="E88047" s="1" t="s">
        <v>12440</v>
      </c>
      <c r="F88047">
        <v>432267</v>
      </c>
      <c r="G88047">
        <v>44770569</v>
      </c>
      <c r="H88047">
        <v>1</v>
      </c>
      <c r="I88047">
        <v>0</v>
      </c>
      <c r="J88047">
        <v>0</v>
      </c>
    </row>
    <row r="88048" spans="1:10" x14ac:dyDescent="0.45">
      <c r="A88048">
        <v>2008</v>
      </c>
      <c r="B88048">
        <v>7</v>
      </c>
      <c r="C88048">
        <v>24</v>
      </c>
      <c r="D88048" s="1" t="s">
        <v>9406</v>
      </c>
      <c r="E88048" s="1" t="s">
        <v>14998</v>
      </c>
      <c r="F88048">
        <v>43511111</v>
      </c>
      <c r="G88048">
        <v>446</v>
      </c>
      <c r="H88048">
        <v>1</v>
      </c>
      <c r="I88048">
        <v>0</v>
      </c>
      <c r="J88048">
        <v>0</v>
      </c>
    </row>
    <row r="88049" spans="1:10" x14ac:dyDescent="0.45">
      <c r="A88049">
        <v>2008</v>
      </c>
      <c r="B88049">
        <v>7</v>
      </c>
      <c r="C88049">
        <v>24</v>
      </c>
      <c r="D88049" s="1" t="s">
        <v>9406</v>
      </c>
      <c r="E88049" s="1" t="s">
        <v>14998</v>
      </c>
      <c r="F88049">
        <v>43511111</v>
      </c>
      <c r="G88049">
        <v>446</v>
      </c>
      <c r="H88049">
        <v>1</v>
      </c>
      <c r="I88049">
        <v>0</v>
      </c>
      <c r="J88049">
        <v>0</v>
      </c>
    </row>
    <row r="88050" spans="1:10" x14ac:dyDescent="0.45">
      <c r="A88050">
        <v>2008</v>
      </c>
      <c r="B88050">
        <v>7</v>
      </c>
      <c r="C88050">
        <v>24</v>
      </c>
      <c r="D88050" s="1" t="s">
        <v>475</v>
      </c>
      <c r="E88050" s="1" t="s">
        <v>17506</v>
      </c>
      <c r="F88050">
        <v>6686475</v>
      </c>
      <c r="G88050">
        <v>101139088</v>
      </c>
      <c r="H88050">
        <v>1</v>
      </c>
      <c r="I88050">
        <v>0</v>
      </c>
      <c r="J88050">
        <v>1</v>
      </c>
    </row>
    <row r="88051" spans="1:10" x14ac:dyDescent="0.45">
      <c r="A88051">
        <v>2008</v>
      </c>
      <c r="B88051">
        <v>7</v>
      </c>
      <c r="C88051">
        <v>24</v>
      </c>
      <c r="D88051" s="1" t="s">
        <v>475</v>
      </c>
      <c r="E88051" s="1" t="s">
        <v>15880</v>
      </c>
      <c r="F88051">
        <v>6772404</v>
      </c>
      <c r="G88051">
        <v>101292062</v>
      </c>
      <c r="H88051">
        <v>1</v>
      </c>
      <c r="I88051">
        <v>0</v>
      </c>
      <c r="J88051">
        <v>1</v>
      </c>
    </row>
    <row r="88052" spans="1:10" x14ac:dyDescent="0.45">
      <c r="A88052">
        <v>2008</v>
      </c>
      <c r="B88052">
        <v>7</v>
      </c>
      <c r="C88052">
        <v>24</v>
      </c>
      <c r="D88052" s="1" t="s">
        <v>14</v>
      </c>
      <c r="E88052" s="1" t="s">
        <v>17834</v>
      </c>
      <c r="F88052">
        <v>6902441</v>
      </c>
      <c r="G88052">
        <v>125028148</v>
      </c>
      <c r="H88052">
        <v>1</v>
      </c>
      <c r="I88052">
        <v>0</v>
      </c>
      <c r="J88052">
        <v>1</v>
      </c>
    </row>
    <row r="88053" spans="1:10" x14ac:dyDescent="0.45">
      <c r="A88053">
        <v>2008</v>
      </c>
      <c r="B88053">
        <v>7</v>
      </c>
      <c r="C88053">
        <v>24</v>
      </c>
      <c r="D88053" s="1" t="s">
        <v>9406</v>
      </c>
      <c r="E88053" s="1" t="s">
        <v>13308</v>
      </c>
      <c r="F88053">
        <v>43316667</v>
      </c>
      <c r="G88053">
        <v>45066667</v>
      </c>
      <c r="H88053">
        <v>0</v>
      </c>
      <c r="I88053">
        <v>0</v>
      </c>
      <c r="J88053">
        <v>0</v>
      </c>
    </row>
    <row r="88054" spans="1:10" x14ac:dyDescent="0.45">
      <c r="A88054">
        <v>2008</v>
      </c>
      <c r="B88054">
        <v>7</v>
      </c>
      <c r="C88054">
        <v>24</v>
      </c>
      <c r="D88054" s="1" t="s">
        <v>347</v>
      </c>
      <c r="E88054" s="1" t="s">
        <v>17773</v>
      </c>
      <c r="F88054">
        <v>31453035</v>
      </c>
      <c r="G88054">
        <v>34465514</v>
      </c>
      <c r="H88054">
        <v>1</v>
      </c>
      <c r="I88054">
        <v>0</v>
      </c>
      <c r="J88054">
        <v>0</v>
      </c>
    </row>
    <row r="88055" spans="1:10" x14ac:dyDescent="0.45">
      <c r="A88055">
        <v>2008</v>
      </c>
      <c r="B88055">
        <v>7</v>
      </c>
      <c r="C88055">
        <v>25</v>
      </c>
      <c r="D88055" s="1" t="s">
        <v>9032</v>
      </c>
      <c r="E88055" s="1" t="s">
        <v>9106</v>
      </c>
      <c r="F88055">
        <v>42224159</v>
      </c>
      <c r="G88055">
        <v>439632</v>
      </c>
      <c r="H88055">
        <v>1</v>
      </c>
      <c r="I88055">
        <v>0</v>
      </c>
      <c r="J88055">
        <v>1</v>
      </c>
    </row>
    <row r="88056" spans="1:10" x14ac:dyDescent="0.45">
      <c r="A88056">
        <v>2008</v>
      </c>
      <c r="B88056">
        <v>7</v>
      </c>
      <c r="C88056">
        <v>25</v>
      </c>
      <c r="D88056" s="1" t="s">
        <v>393</v>
      </c>
      <c r="E88056" s="1" t="s">
        <v>6007</v>
      </c>
      <c r="F88056">
        <v>12928004</v>
      </c>
      <c r="G88056">
        <v>77503795</v>
      </c>
      <c r="H88056">
        <v>1</v>
      </c>
      <c r="I88056">
        <v>0</v>
      </c>
      <c r="J88056">
        <v>1</v>
      </c>
    </row>
    <row r="88057" spans="1:10" x14ac:dyDescent="0.45">
      <c r="A88057">
        <v>2008</v>
      </c>
      <c r="B88057">
        <v>7</v>
      </c>
      <c r="C88057">
        <v>25</v>
      </c>
      <c r="D88057" s="1" t="s">
        <v>393</v>
      </c>
      <c r="E88057" s="1" t="s">
        <v>6007</v>
      </c>
      <c r="F88057">
        <v>12942004</v>
      </c>
      <c r="G88057">
        <v>77608304</v>
      </c>
      <c r="H88057">
        <v>1</v>
      </c>
      <c r="I88057">
        <v>0</v>
      </c>
      <c r="J88057">
        <v>0</v>
      </c>
    </row>
    <row r="88058" spans="1:10" x14ac:dyDescent="0.45">
      <c r="A88058">
        <v>2008</v>
      </c>
      <c r="B88058">
        <v>7</v>
      </c>
      <c r="C88058">
        <v>25</v>
      </c>
      <c r="D88058" s="1" t="s">
        <v>393</v>
      </c>
      <c r="E88058" s="1" t="s">
        <v>6007</v>
      </c>
      <c r="F88058">
        <v>1296828</v>
      </c>
      <c r="G88058">
        <v>7759495</v>
      </c>
      <c r="H88058">
        <v>1</v>
      </c>
      <c r="I88058">
        <v>0</v>
      </c>
      <c r="J88058">
        <v>1</v>
      </c>
    </row>
    <row r="88059" spans="1:10" x14ac:dyDescent="0.45">
      <c r="A88059">
        <v>2008</v>
      </c>
      <c r="B88059">
        <v>7</v>
      </c>
      <c r="C88059">
        <v>25</v>
      </c>
      <c r="D88059" s="1" t="s">
        <v>393</v>
      </c>
      <c r="E88059" s="1" t="s">
        <v>6007</v>
      </c>
      <c r="F88059">
        <v>12961574</v>
      </c>
      <c r="G88059">
        <v>77609935</v>
      </c>
      <c r="H88059">
        <v>1</v>
      </c>
      <c r="I88059">
        <v>0</v>
      </c>
      <c r="J88059">
        <v>1</v>
      </c>
    </row>
    <row r="88060" spans="1:10" x14ac:dyDescent="0.45">
      <c r="A88060">
        <v>2008</v>
      </c>
      <c r="B88060">
        <v>7</v>
      </c>
      <c r="C88060">
        <v>25</v>
      </c>
      <c r="D88060" s="1" t="s">
        <v>393</v>
      </c>
      <c r="E88060" s="1" t="s">
        <v>6007</v>
      </c>
      <c r="F88060">
        <v>12922637</v>
      </c>
      <c r="G88060">
        <v>77617444</v>
      </c>
      <c r="H88060">
        <v>1</v>
      </c>
      <c r="I88060">
        <v>0</v>
      </c>
      <c r="J88060">
        <v>0</v>
      </c>
    </row>
    <row r="88061" spans="1:10" x14ac:dyDescent="0.45">
      <c r="A88061">
        <v>2008</v>
      </c>
      <c r="B88061">
        <v>7</v>
      </c>
      <c r="C88061">
        <v>25</v>
      </c>
      <c r="D88061" s="1" t="s">
        <v>393</v>
      </c>
      <c r="E88061" s="1" t="s">
        <v>6007</v>
      </c>
      <c r="F88061">
        <v>12971599</v>
      </c>
      <c r="G88061">
        <v>77594563</v>
      </c>
      <c r="H88061">
        <v>1</v>
      </c>
      <c r="I88061">
        <v>0</v>
      </c>
      <c r="J88061">
        <v>0</v>
      </c>
    </row>
    <row r="88062" spans="1:10" x14ac:dyDescent="0.45">
      <c r="A88062">
        <v>2008</v>
      </c>
      <c r="B88062">
        <v>7</v>
      </c>
      <c r="C88062">
        <v>25</v>
      </c>
      <c r="D88062" s="1" t="s">
        <v>393</v>
      </c>
      <c r="E88062" s="1" t="s">
        <v>6007</v>
      </c>
      <c r="F88062">
        <v>12971599</v>
      </c>
      <c r="G88062">
        <v>77594563</v>
      </c>
      <c r="H88062">
        <v>1</v>
      </c>
      <c r="I88062">
        <v>0</v>
      </c>
      <c r="J88062">
        <v>0</v>
      </c>
    </row>
    <row r="88063" spans="1:10" x14ac:dyDescent="0.45">
      <c r="A88063">
        <v>2008</v>
      </c>
      <c r="B88063">
        <v>7</v>
      </c>
      <c r="C88063">
        <v>25</v>
      </c>
      <c r="D88063" s="1" t="s">
        <v>393</v>
      </c>
      <c r="E88063" s="1" t="s">
        <v>6007</v>
      </c>
      <c r="F88063">
        <v>12942004</v>
      </c>
      <c r="G88063">
        <v>77608304</v>
      </c>
      <c r="H88063">
        <v>1</v>
      </c>
      <c r="I88063">
        <v>0</v>
      </c>
      <c r="J88063">
        <v>0</v>
      </c>
    </row>
    <row r="88064" spans="1:10" x14ac:dyDescent="0.45">
      <c r="A88064">
        <v>2008</v>
      </c>
      <c r="B88064">
        <v>7</v>
      </c>
      <c r="C88064">
        <v>25</v>
      </c>
      <c r="D88064" s="1" t="s">
        <v>725</v>
      </c>
      <c r="E88064" s="1" t="s">
        <v>11564</v>
      </c>
      <c r="F88064">
        <v>32604393</v>
      </c>
      <c r="G88064">
        <v>44007145</v>
      </c>
      <c r="H88064">
        <v>1</v>
      </c>
      <c r="I88064">
        <v>0</v>
      </c>
      <c r="J88064">
        <v>0</v>
      </c>
    </row>
    <row r="88065" spans="1:10" x14ac:dyDescent="0.45">
      <c r="A88065">
        <v>2008</v>
      </c>
      <c r="B88065">
        <v>7</v>
      </c>
      <c r="C88065">
        <v>25</v>
      </c>
      <c r="D88065" s="1" t="s">
        <v>725</v>
      </c>
      <c r="E88065" s="1" t="s">
        <v>726</v>
      </c>
      <c r="F88065">
        <v>36354145</v>
      </c>
      <c r="G88065">
        <v>4314357</v>
      </c>
      <c r="H88065">
        <v>1</v>
      </c>
      <c r="I88065">
        <v>0</v>
      </c>
      <c r="J88065">
        <v>3</v>
      </c>
    </row>
    <row r="88066" spans="1:10" x14ac:dyDescent="0.45">
      <c r="A88066">
        <v>2008</v>
      </c>
      <c r="B88066">
        <v>7</v>
      </c>
      <c r="C88066">
        <v>25</v>
      </c>
      <c r="D88066" s="1" t="s">
        <v>857</v>
      </c>
      <c r="E88066" s="1" t="s">
        <v>12519</v>
      </c>
      <c r="F88066">
        <v>4815554</v>
      </c>
      <c r="G88066">
        <v>7049844</v>
      </c>
      <c r="H88066">
        <v>1</v>
      </c>
      <c r="I88066">
        <v>0</v>
      </c>
      <c r="J88066">
        <v>0</v>
      </c>
    </row>
    <row r="88067" spans="1:10" x14ac:dyDescent="0.45">
      <c r="A88067">
        <v>2008</v>
      </c>
      <c r="B88067">
        <v>7</v>
      </c>
      <c r="C88067">
        <v>25</v>
      </c>
      <c r="D88067" s="1" t="s">
        <v>375</v>
      </c>
      <c r="E88067" s="1" t="s">
        <v>376</v>
      </c>
      <c r="F88067">
        <v>31502407</v>
      </c>
      <c r="G88067">
        <v>34459743</v>
      </c>
      <c r="H88067">
        <v>1</v>
      </c>
      <c r="I88067">
        <v>0</v>
      </c>
      <c r="J88067">
        <v>1</v>
      </c>
    </row>
    <row r="88068" spans="1:10" x14ac:dyDescent="0.45">
      <c r="A88068">
        <v>2008</v>
      </c>
      <c r="B88068">
        <v>7</v>
      </c>
      <c r="C88068">
        <v>25</v>
      </c>
      <c r="D88068" s="1" t="s">
        <v>375</v>
      </c>
      <c r="E88068" s="1" t="s">
        <v>15</v>
      </c>
      <c r="F88068">
        <v>31356544</v>
      </c>
      <c r="G88068">
        <v>34325722</v>
      </c>
      <c r="H88068">
        <v>1</v>
      </c>
      <c r="I88068">
        <v>0</v>
      </c>
      <c r="J88068">
        <v>0</v>
      </c>
    </row>
    <row r="88069" spans="1:10" x14ac:dyDescent="0.45">
      <c r="A88069">
        <v>2008</v>
      </c>
      <c r="B88069">
        <v>7</v>
      </c>
      <c r="C88069">
        <v>25</v>
      </c>
      <c r="D88069" s="1" t="s">
        <v>375</v>
      </c>
      <c r="E88069" s="1" t="s">
        <v>376</v>
      </c>
      <c r="F88069">
        <v>31502407</v>
      </c>
      <c r="G88069">
        <v>34459743</v>
      </c>
      <c r="H88069">
        <v>1</v>
      </c>
      <c r="I88069">
        <v>0</v>
      </c>
      <c r="J88069">
        <v>6</v>
      </c>
    </row>
    <row r="88070" spans="1:10" x14ac:dyDescent="0.45">
      <c r="A88070">
        <v>2008</v>
      </c>
      <c r="B88070">
        <v>7</v>
      </c>
      <c r="C88070">
        <v>25</v>
      </c>
      <c r="D88070" s="1" t="s">
        <v>8651</v>
      </c>
      <c r="E88070" s="1" t="s">
        <v>17508</v>
      </c>
      <c r="F88070">
        <v>15964205</v>
      </c>
      <c r="G88070">
        <v>4878252</v>
      </c>
      <c r="H88070">
        <v>1</v>
      </c>
      <c r="I88070">
        <v>0</v>
      </c>
      <c r="J88070">
        <v>2</v>
      </c>
    </row>
    <row r="88071" spans="1:10" x14ac:dyDescent="0.45">
      <c r="A88071">
        <v>2008</v>
      </c>
      <c r="B88071">
        <v>7</v>
      </c>
      <c r="C88071">
        <v>25</v>
      </c>
      <c r="D88071" s="1" t="s">
        <v>245</v>
      </c>
      <c r="E88071" s="1" t="s">
        <v>17125</v>
      </c>
      <c r="F88071">
        <v>34835294</v>
      </c>
      <c r="G88071">
        <v>72441886</v>
      </c>
      <c r="H88071">
        <v>1</v>
      </c>
      <c r="I88071">
        <v>0</v>
      </c>
      <c r="J88071">
        <v>0</v>
      </c>
    </row>
    <row r="88072" spans="1:10" x14ac:dyDescent="0.45">
      <c r="A88072">
        <v>2008</v>
      </c>
      <c r="B88072">
        <v>7</v>
      </c>
      <c r="C88072">
        <v>25</v>
      </c>
      <c r="D88072" s="1" t="s">
        <v>245</v>
      </c>
      <c r="E88072" s="1" t="s">
        <v>17125</v>
      </c>
      <c r="F88072">
        <v>34835294</v>
      </c>
      <c r="G88072">
        <v>72441886</v>
      </c>
      <c r="H88072">
        <v>1</v>
      </c>
      <c r="I88072">
        <v>0</v>
      </c>
      <c r="J88072">
        <v>0</v>
      </c>
    </row>
    <row r="88073" spans="1:10" x14ac:dyDescent="0.45">
      <c r="A88073">
        <v>2008</v>
      </c>
      <c r="B88073">
        <v>7</v>
      </c>
      <c r="C88073">
        <v>25</v>
      </c>
      <c r="D88073" s="1" t="s">
        <v>245</v>
      </c>
      <c r="E88073" s="1" t="s">
        <v>14305</v>
      </c>
      <c r="F88073">
        <v>3479216</v>
      </c>
      <c r="G88073">
        <v>72284279</v>
      </c>
      <c r="H88073">
        <v>1</v>
      </c>
      <c r="I88073">
        <v>0</v>
      </c>
      <c r="J88073">
        <v>0</v>
      </c>
    </row>
    <row r="88074" spans="1:10" x14ac:dyDescent="0.45">
      <c r="A88074">
        <v>2008</v>
      </c>
      <c r="B88074">
        <v>7</v>
      </c>
      <c r="C88074">
        <v>25</v>
      </c>
      <c r="D88074" s="1" t="s">
        <v>105</v>
      </c>
      <c r="E88074" s="1" t="s">
        <v>1790</v>
      </c>
      <c r="F88074">
        <v>34438094</v>
      </c>
      <c r="G88074">
        <v>35830837</v>
      </c>
      <c r="H88074">
        <v>1</v>
      </c>
      <c r="I88074">
        <v>0</v>
      </c>
      <c r="J88074">
        <v>8</v>
      </c>
    </row>
    <row r="88075" spans="1:10" x14ac:dyDescent="0.45">
      <c r="A88075">
        <v>2008</v>
      </c>
      <c r="B88075">
        <v>7</v>
      </c>
      <c r="C88075">
        <v>25</v>
      </c>
      <c r="D88075" s="1" t="s">
        <v>513</v>
      </c>
      <c r="E88075" s="1" t="s">
        <v>16177</v>
      </c>
      <c r="F88075">
        <v>3237001</v>
      </c>
      <c r="G88075">
        <v>62128456</v>
      </c>
      <c r="H88075">
        <v>1</v>
      </c>
      <c r="I88075">
        <v>0</v>
      </c>
      <c r="J88075">
        <v>0</v>
      </c>
    </row>
    <row r="88076" spans="1:10" x14ac:dyDescent="0.45">
      <c r="A88076">
        <v>2008</v>
      </c>
      <c r="B88076">
        <v>7</v>
      </c>
      <c r="C88076">
        <v>25</v>
      </c>
      <c r="D88076" s="1" t="s">
        <v>245</v>
      </c>
      <c r="E88076" s="1" t="s">
        <v>7764</v>
      </c>
      <c r="F88076">
        <v>25389288</v>
      </c>
      <c r="G88076">
        <v>68357338</v>
      </c>
      <c r="H88076">
        <v>1</v>
      </c>
      <c r="I88076">
        <v>0</v>
      </c>
      <c r="J88076">
        <v>0</v>
      </c>
    </row>
    <row r="88077" spans="1:10" x14ac:dyDescent="0.45">
      <c r="A88077">
        <v>2008</v>
      </c>
      <c r="B88077">
        <v>7</v>
      </c>
      <c r="C88077">
        <v>25</v>
      </c>
      <c r="D88077" s="1" t="s">
        <v>20</v>
      </c>
      <c r="E88077" s="1" t="s">
        <v>17835</v>
      </c>
      <c r="F88077">
        <v>32832925</v>
      </c>
      <c r="G88077">
        <v>-117271312</v>
      </c>
      <c r="H88077">
        <v>1</v>
      </c>
      <c r="I88077">
        <v>0</v>
      </c>
      <c r="J88077">
        <v>0</v>
      </c>
    </row>
    <row r="88078" spans="1:10" x14ac:dyDescent="0.45">
      <c r="A88078">
        <v>2008</v>
      </c>
      <c r="B88078">
        <v>7</v>
      </c>
      <c r="C88078">
        <v>25</v>
      </c>
      <c r="D88078" s="1" t="s">
        <v>187</v>
      </c>
      <c r="E88078" s="1" t="s">
        <v>7692</v>
      </c>
      <c r="F88078">
        <v>5295869</v>
      </c>
      <c r="G88078">
        <v>-75882595</v>
      </c>
      <c r="H88078">
        <v>1</v>
      </c>
      <c r="I88078">
        <v>0</v>
      </c>
      <c r="J88078">
        <v>1</v>
      </c>
    </row>
    <row r="88079" spans="1:10" x14ac:dyDescent="0.45">
      <c r="A88079">
        <v>2008</v>
      </c>
      <c r="B88079">
        <v>7</v>
      </c>
      <c r="C88079">
        <v>26</v>
      </c>
      <c r="D88079" s="1" t="s">
        <v>393</v>
      </c>
      <c r="E88079" s="1" t="s">
        <v>4810</v>
      </c>
      <c r="F88079">
        <v>2303</v>
      </c>
      <c r="G88079">
        <v>7258</v>
      </c>
      <c r="H88079">
        <v>1</v>
      </c>
      <c r="I88079">
        <v>0</v>
      </c>
      <c r="J88079">
        <v>3</v>
      </c>
    </row>
    <row r="88080" spans="1:10" x14ac:dyDescent="0.45">
      <c r="A88080">
        <v>2008</v>
      </c>
      <c r="B88080">
        <v>7</v>
      </c>
      <c r="C88080">
        <v>26</v>
      </c>
      <c r="D88080" s="1" t="s">
        <v>393</v>
      </c>
      <c r="E88080" s="1" t="s">
        <v>4810</v>
      </c>
      <c r="F88080">
        <v>2303</v>
      </c>
      <c r="G88080">
        <v>7258</v>
      </c>
      <c r="H88080">
        <v>1</v>
      </c>
      <c r="I88080">
        <v>0</v>
      </c>
      <c r="J88080">
        <v>3</v>
      </c>
    </row>
    <row r="88081" spans="1:10" x14ac:dyDescent="0.45">
      <c r="A88081">
        <v>2008</v>
      </c>
      <c r="B88081">
        <v>7</v>
      </c>
      <c r="C88081">
        <v>26</v>
      </c>
      <c r="D88081" s="1" t="s">
        <v>393</v>
      </c>
      <c r="E88081" s="1" t="s">
        <v>4810</v>
      </c>
      <c r="F88081">
        <v>2303</v>
      </c>
      <c r="G88081">
        <v>7258</v>
      </c>
      <c r="H88081">
        <v>1</v>
      </c>
      <c r="I88081">
        <v>0</v>
      </c>
      <c r="J88081">
        <v>3</v>
      </c>
    </row>
    <row r="88082" spans="1:10" x14ac:dyDescent="0.45">
      <c r="A88082">
        <v>2008</v>
      </c>
      <c r="B88082">
        <v>7</v>
      </c>
      <c r="C88082">
        <v>26</v>
      </c>
      <c r="D88082" s="1" t="s">
        <v>393</v>
      </c>
      <c r="E88082" s="1" t="s">
        <v>4810</v>
      </c>
      <c r="F88082">
        <v>2303</v>
      </c>
      <c r="G88082">
        <v>7258</v>
      </c>
      <c r="H88082">
        <v>1</v>
      </c>
      <c r="I88082">
        <v>0</v>
      </c>
      <c r="J88082">
        <v>4</v>
      </c>
    </row>
    <row r="88083" spans="1:10" x14ac:dyDescent="0.45">
      <c r="A88083">
        <v>2008</v>
      </c>
      <c r="B88083">
        <v>7</v>
      </c>
      <c r="C88083">
        <v>26</v>
      </c>
      <c r="D88083" s="1" t="s">
        <v>393</v>
      </c>
      <c r="E88083" s="1" t="s">
        <v>4810</v>
      </c>
      <c r="F88083">
        <v>2303</v>
      </c>
      <c r="G88083">
        <v>7258</v>
      </c>
      <c r="H88083">
        <v>1</v>
      </c>
      <c r="I88083">
        <v>0</v>
      </c>
      <c r="J88083">
        <v>4</v>
      </c>
    </row>
    <row r="88084" spans="1:10" x14ac:dyDescent="0.45">
      <c r="A88084">
        <v>2008</v>
      </c>
      <c r="B88084">
        <v>7</v>
      </c>
      <c r="C88084">
        <v>26</v>
      </c>
      <c r="D88084" s="1" t="s">
        <v>393</v>
      </c>
      <c r="E88084" s="1" t="s">
        <v>4810</v>
      </c>
      <c r="F88084">
        <v>2303</v>
      </c>
      <c r="G88084">
        <v>7258</v>
      </c>
      <c r="H88084">
        <v>1</v>
      </c>
      <c r="I88084">
        <v>0</v>
      </c>
      <c r="J88084">
        <v>4</v>
      </c>
    </row>
    <row r="88085" spans="1:10" x14ac:dyDescent="0.45">
      <c r="A88085">
        <v>2008</v>
      </c>
      <c r="B88085">
        <v>7</v>
      </c>
      <c r="C88085">
        <v>26</v>
      </c>
      <c r="D88085" s="1" t="s">
        <v>393</v>
      </c>
      <c r="E88085" s="1" t="s">
        <v>4810</v>
      </c>
      <c r="F88085">
        <v>2303</v>
      </c>
      <c r="G88085">
        <v>7258</v>
      </c>
      <c r="H88085">
        <v>1</v>
      </c>
      <c r="I88085">
        <v>0</v>
      </c>
      <c r="J88085">
        <v>3</v>
      </c>
    </row>
    <row r="88086" spans="1:10" x14ac:dyDescent="0.45">
      <c r="A88086">
        <v>2008</v>
      </c>
      <c r="B88086">
        <v>7</v>
      </c>
      <c r="C88086">
        <v>26</v>
      </c>
      <c r="D88086" s="1" t="s">
        <v>393</v>
      </c>
      <c r="E88086" s="1" t="s">
        <v>4810</v>
      </c>
      <c r="F88086">
        <v>2303</v>
      </c>
      <c r="G88086">
        <v>7258</v>
      </c>
      <c r="H88086">
        <v>1</v>
      </c>
      <c r="I88086">
        <v>0</v>
      </c>
      <c r="J88086">
        <v>3</v>
      </c>
    </row>
    <row r="88087" spans="1:10" x14ac:dyDescent="0.45">
      <c r="A88087">
        <v>2008</v>
      </c>
      <c r="B88087">
        <v>7</v>
      </c>
      <c r="C88087">
        <v>26</v>
      </c>
      <c r="D88087" s="1" t="s">
        <v>393</v>
      </c>
      <c r="E88087" s="1" t="s">
        <v>4810</v>
      </c>
      <c r="F88087">
        <v>2303</v>
      </c>
      <c r="G88087">
        <v>7258</v>
      </c>
      <c r="H88087">
        <v>1</v>
      </c>
      <c r="I88087">
        <v>0</v>
      </c>
      <c r="J88087">
        <v>3</v>
      </c>
    </row>
    <row r="88088" spans="1:10" x14ac:dyDescent="0.45">
      <c r="A88088">
        <v>2008</v>
      </c>
      <c r="B88088">
        <v>7</v>
      </c>
      <c r="C88088">
        <v>26</v>
      </c>
      <c r="D88088" s="1" t="s">
        <v>393</v>
      </c>
      <c r="E88088" s="1" t="s">
        <v>4810</v>
      </c>
      <c r="F88088">
        <v>2303</v>
      </c>
      <c r="G88088">
        <v>7258</v>
      </c>
      <c r="H88088">
        <v>1</v>
      </c>
      <c r="I88088">
        <v>0</v>
      </c>
      <c r="J88088">
        <v>3</v>
      </c>
    </row>
    <row r="88089" spans="1:10" x14ac:dyDescent="0.45">
      <c r="A88089">
        <v>2008</v>
      </c>
      <c r="B88089">
        <v>7</v>
      </c>
      <c r="C88089">
        <v>26</v>
      </c>
      <c r="D88089" s="1" t="s">
        <v>393</v>
      </c>
      <c r="E88089" s="1" t="s">
        <v>4810</v>
      </c>
      <c r="F88089">
        <v>2303</v>
      </c>
      <c r="G88089">
        <v>7258</v>
      </c>
      <c r="H88089">
        <v>1</v>
      </c>
      <c r="I88089">
        <v>0</v>
      </c>
      <c r="J88089">
        <v>3</v>
      </c>
    </row>
    <row r="88090" spans="1:10" x14ac:dyDescent="0.45">
      <c r="A88090">
        <v>2008</v>
      </c>
      <c r="B88090">
        <v>7</v>
      </c>
      <c r="C88090">
        <v>26</v>
      </c>
      <c r="D88090" s="1" t="s">
        <v>393</v>
      </c>
      <c r="E88090" s="1" t="s">
        <v>4810</v>
      </c>
      <c r="F88090">
        <v>2303</v>
      </c>
      <c r="G88090">
        <v>7258</v>
      </c>
      <c r="H88090">
        <v>1</v>
      </c>
      <c r="I88090">
        <v>0</v>
      </c>
      <c r="J88090">
        <v>4</v>
      </c>
    </row>
    <row r="88091" spans="1:10" x14ac:dyDescent="0.45">
      <c r="A88091">
        <v>2008</v>
      </c>
      <c r="B88091">
        <v>7</v>
      </c>
      <c r="C88091">
        <v>26</v>
      </c>
      <c r="D88091" s="1" t="s">
        <v>393</v>
      </c>
      <c r="E88091" s="1" t="s">
        <v>4810</v>
      </c>
      <c r="F88091">
        <v>2303</v>
      </c>
      <c r="G88091">
        <v>7258</v>
      </c>
      <c r="H88091">
        <v>1</v>
      </c>
      <c r="I88091">
        <v>0</v>
      </c>
      <c r="J88091">
        <v>4</v>
      </c>
    </row>
    <row r="88092" spans="1:10" x14ac:dyDescent="0.45">
      <c r="A88092">
        <v>2008</v>
      </c>
      <c r="B88092">
        <v>7</v>
      </c>
      <c r="C88092">
        <v>26</v>
      </c>
      <c r="D88092" s="1" t="s">
        <v>393</v>
      </c>
      <c r="E88092" s="1" t="s">
        <v>4810</v>
      </c>
      <c r="F88092">
        <v>2303</v>
      </c>
      <c r="G88092">
        <v>7258</v>
      </c>
      <c r="H88092">
        <v>1</v>
      </c>
      <c r="I88092">
        <v>0</v>
      </c>
      <c r="J88092">
        <v>3</v>
      </c>
    </row>
    <row r="88093" spans="1:10" x14ac:dyDescent="0.45">
      <c r="A88093">
        <v>2008</v>
      </c>
      <c r="B88093">
        <v>7</v>
      </c>
      <c r="C88093">
        <v>26</v>
      </c>
      <c r="D88093" s="1" t="s">
        <v>393</v>
      </c>
      <c r="E88093" s="1" t="s">
        <v>4810</v>
      </c>
      <c r="F88093">
        <v>2303</v>
      </c>
      <c r="G88093">
        <v>7258</v>
      </c>
      <c r="H88093">
        <v>1</v>
      </c>
      <c r="I88093">
        <v>0</v>
      </c>
      <c r="J88093">
        <v>3</v>
      </c>
    </row>
    <row r="88094" spans="1:10" x14ac:dyDescent="0.45">
      <c r="A88094">
        <v>2008</v>
      </c>
      <c r="B88094">
        <v>7</v>
      </c>
      <c r="C88094">
        <v>26</v>
      </c>
      <c r="D88094" s="1" t="s">
        <v>393</v>
      </c>
      <c r="E88094" s="1" t="s">
        <v>4810</v>
      </c>
      <c r="F88094">
        <v>2303</v>
      </c>
      <c r="G88094">
        <v>7258</v>
      </c>
      <c r="H88094">
        <v>1</v>
      </c>
      <c r="I88094">
        <v>0</v>
      </c>
      <c r="J88094">
        <v>3</v>
      </c>
    </row>
    <row r="88095" spans="1:10" x14ac:dyDescent="0.45">
      <c r="A88095">
        <v>2008</v>
      </c>
      <c r="B88095">
        <v>7</v>
      </c>
      <c r="C88095">
        <v>26</v>
      </c>
      <c r="D88095" s="1" t="s">
        <v>393</v>
      </c>
      <c r="E88095" s="1" t="s">
        <v>4810</v>
      </c>
      <c r="F88095">
        <v>2303</v>
      </c>
      <c r="G88095">
        <v>7258</v>
      </c>
      <c r="H88095">
        <v>1</v>
      </c>
      <c r="I88095">
        <v>0</v>
      </c>
      <c r="J88095">
        <v>3</v>
      </c>
    </row>
    <row r="88096" spans="1:10" x14ac:dyDescent="0.45">
      <c r="A88096">
        <v>2008</v>
      </c>
      <c r="B88096">
        <v>7</v>
      </c>
      <c r="C88096">
        <v>26</v>
      </c>
      <c r="D88096" s="1" t="s">
        <v>725</v>
      </c>
      <c r="E88096" s="1" t="s">
        <v>982</v>
      </c>
      <c r="F88096">
        <v>33303566</v>
      </c>
      <c r="G88096">
        <v>44371773</v>
      </c>
      <c r="H88096">
        <v>1</v>
      </c>
      <c r="I88096">
        <v>0</v>
      </c>
      <c r="J88096">
        <v>0</v>
      </c>
    </row>
    <row r="88097" spans="1:10" x14ac:dyDescent="0.45">
      <c r="A88097">
        <v>2008</v>
      </c>
      <c r="B88097">
        <v>7</v>
      </c>
      <c r="C88097">
        <v>26</v>
      </c>
      <c r="D88097" s="1" t="s">
        <v>725</v>
      </c>
      <c r="E88097" s="1" t="s">
        <v>982</v>
      </c>
      <c r="F88097">
        <v>33303566</v>
      </c>
      <c r="G88097">
        <v>44371773</v>
      </c>
      <c r="H88097">
        <v>1</v>
      </c>
      <c r="I88097">
        <v>0</v>
      </c>
      <c r="J88097">
        <v>0</v>
      </c>
    </row>
    <row r="88098" spans="1:10" x14ac:dyDescent="0.45">
      <c r="A88098">
        <v>2008</v>
      </c>
      <c r="B88098">
        <v>7</v>
      </c>
      <c r="C88098">
        <v>26</v>
      </c>
      <c r="D88098" s="1" t="s">
        <v>725</v>
      </c>
      <c r="E88098" s="1" t="s">
        <v>982</v>
      </c>
      <c r="F88098">
        <v>33303566</v>
      </c>
      <c r="G88098">
        <v>44371773</v>
      </c>
      <c r="H88098">
        <v>1</v>
      </c>
      <c r="I88098">
        <v>0</v>
      </c>
      <c r="J88098">
        <v>0</v>
      </c>
    </row>
    <row r="88099" spans="1:10" x14ac:dyDescent="0.45">
      <c r="A88099">
        <v>2008</v>
      </c>
      <c r="B88099">
        <v>7</v>
      </c>
      <c r="C88099">
        <v>26</v>
      </c>
      <c r="D88099" s="1" t="s">
        <v>857</v>
      </c>
      <c r="E88099" s="1" t="s">
        <v>15</v>
      </c>
      <c r="H88099">
        <v>1</v>
      </c>
      <c r="I88099">
        <v>0</v>
      </c>
      <c r="J88099">
        <v>0</v>
      </c>
    </row>
    <row r="88100" spans="1:10" x14ac:dyDescent="0.45">
      <c r="A88100">
        <v>2008</v>
      </c>
      <c r="B88100">
        <v>7</v>
      </c>
      <c r="C88100">
        <v>26</v>
      </c>
      <c r="D88100" s="1" t="s">
        <v>733</v>
      </c>
      <c r="E88100" s="1" t="s">
        <v>734</v>
      </c>
      <c r="F88100">
        <v>2059819</v>
      </c>
      <c r="G88100">
        <v>45326115</v>
      </c>
      <c r="H88100">
        <v>1</v>
      </c>
      <c r="I88100">
        <v>0</v>
      </c>
      <c r="J88100">
        <v>10</v>
      </c>
    </row>
    <row r="88101" spans="1:10" x14ac:dyDescent="0.45">
      <c r="A88101">
        <v>2008</v>
      </c>
      <c r="B88101">
        <v>7</v>
      </c>
      <c r="C88101">
        <v>26</v>
      </c>
      <c r="D88101" s="1" t="s">
        <v>475</v>
      </c>
      <c r="E88101" s="1" t="s">
        <v>15582</v>
      </c>
      <c r="F88101">
        <v>6242799</v>
      </c>
      <c r="G88101">
        <v>101297732</v>
      </c>
      <c r="H88101">
        <v>1</v>
      </c>
      <c r="I88101">
        <v>0</v>
      </c>
      <c r="J88101">
        <v>0</v>
      </c>
    </row>
    <row r="88102" spans="1:10" x14ac:dyDescent="0.45">
      <c r="A88102">
        <v>2008</v>
      </c>
      <c r="B88102">
        <v>7</v>
      </c>
      <c r="C88102">
        <v>26</v>
      </c>
      <c r="D88102" s="1" t="s">
        <v>475</v>
      </c>
      <c r="E88102" s="1" t="s">
        <v>15741</v>
      </c>
      <c r="F88102">
        <v>6717959</v>
      </c>
      <c r="G88102">
        <v>101593027</v>
      </c>
      <c r="H88102">
        <v>1</v>
      </c>
      <c r="I88102">
        <v>0</v>
      </c>
      <c r="J88102">
        <v>0</v>
      </c>
    </row>
    <row r="88103" spans="1:10" x14ac:dyDescent="0.45">
      <c r="A88103">
        <v>2008</v>
      </c>
      <c r="B88103">
        <v>7</v>
      </c>
      <c r="C88103">
        <v>26</v>
      </c>
      <c r="D88103" s="1" t="s">
        <v>513</v>
      </c>
      <c r="E88103" s="1" t="s">
        <v>10120</v>
      </c>
      <c r="F88103">
        <v>33598633</v>
      </c>
      <c r="G88103">
        <v>69228996</v>
      </c>
      <c r="H88103">
        <v>1</v>
      </c>
      <c r="I88103">
        <v>0</v>
      </c>
      <c r="J88103">
        <v>0</v>
      </c>
    </row>
    <row r="88104" spans="1:10" x14ac:dyDescent="0.45">
      <c r="A88104">
        <v>2008</v>
      </c>
      <c r="B88104">
        <v>7</v>
      </c>
      <c r="C88104">
        <v>26</v>
      </c>
      <c r="D88104" s="1" t="s">
        <v>105</v>
      </c>
      <c r="E88104" s="1" t="s">
        <v>1790</v>
      </c>
      <c r="F88104">
        <v>34438094</v>
      </c>
      <c r="G88104">
        <v>35830837</v>
      </c>
      <c r="H88104">
        <v>1</v>
      </c>
      <c r="I88104">
        <v>0</v>
      </c>
      <c r="J88104">
        <v>3</v>
      </c>
    </row>
    <row r="88105" spans="1:10" x14ac:dyDescent="0.45">
      <c r="A88105">
        <v>2008</v>
      </c>
      <c r="B88105">
        <v>7</v>
      </c>
      <c r="C88105">
        <v>26</v>
      </c>
      <c r="D88105" s="1" t="s">
        <v>187</v>
      </c>
      <c r="E88105" s="1" t="s">
        <v>17836</v>
      </c>
      <c r="F88105">
        <v>8044995</v>
      </c>
      <c r="G88105">
        <v>-75334173</v>
      </c>
      <c r="H88105">
        <v>1</v>
      </c>
      <c r="I88105">
        <v>0</v>
      </c>
      <c r="J88105">
        <v>1</v>
      </c>
    </row>
    <row r="88106" spans="1:10" x14ac:dyDescent="0.45">
      <c r="A88106">
        <v>2008</v>
      </c>
      <c r="B88106">
        <v>7</v>
      </c>
      <c r="C88106">
        <v>26</v>
      </c>
      <c r="D88106" s="1" t="s">
        <v>4801</v>
      </c>
      <c r="E88106" s="1" t="s">
        <v>17837</v>
      </c>
      <c r="F88106">
        <v>27053166</v>
      </c>
      <c r="G88106">
        <v>84771771</v>
      </c>
      <c r="H88106">
        <v>1</v>
      </c>
      <c r="I88106">
        <v>0</v>
      </c>
      <c r="J88106">
        <v>0</v>
      </c>
    </row>
    <row r="88107" spans="1:10" x14ac:dyDescent="0.45">
      <c r="A88107">
        <v>2008</v>
      </c>
      <c r="B88107">
        <v>7</v>
      </c>
      <c r="C88107">
        <v>27</v>
      </c>
      <c r="D88107" s="1" t="s">
        <v>20</v>
      </c>
      <c r="E88107" s="1" t="s">
        <v>7969</v>
      </c>
      <c r="F88107">
        <v>35951761</v>
      </c>
      <c r="G88107">
        <v>-83952337</v>
      </c>
      <c r="H88107">
        <v>1</v>
      </c>
      <c r="I88107">
        <v>0</v>
      </c>
      <c r="J88107">
        <v>2</v>
      </c>
    </row>
    <row r="88108" spans="1:10" x14ac:dyDescent="0.45">
      <c r="A88108">
        <v>2008</v>
      </c>
      <c r="B88108">
        <v>7</v>
      </c>
      <c r="C88108">
        <v>27</v>
      </c>
      <c r="D88108" s="1" t="s">
        <v>510</v>
      </c>
      <c r="E88108" s="1" t="s">
        <v>8765</v>
      </c>
      <c r="F88108">
        <v>16257766</v>
      </c>
      <c r="G88108">
        <v>97725203</v>
      </c>
      <c r="H88108">
        <v>1</v>
      </c>
      <c r="I88108">
        <v>0</v>
      </c>
      <c r="J88108">
        <v>0</v>
      </c>
    </row>
    <row r="88109" spans="1:10" x14ac:dyDescent="0.45">
      <c r="A88109">
        <v>2008</v>
      </c>
      <c r="B88109">
        <v>7</v>
      </c>
      <c r="C88109">
        <v>27</v>
      </c>
      <c r="D88109" s="1" t="s">
        <v>510</v>
      </c>
      <c r="E88109" s="1" t="s">
        <v>17838</v>
      </c>
      <c r="F88109">
        <v>16886416</v>
      </c>
      <c r="G88109">
        <v>97632883</v>
      </c>
      <c r="H88109">
        <v>1</v>
      </c>
      <c r="I88109">
        <v>0</v>
      </c>
      <c r="J88109">
        <v>0</v>
      </c>
    </row>
    <row r="88110" spans="1:10" x14ac:dyDescent="0.45">
      <c r="A88110">
        <v>2008</v>
      </c>
      <c r="B88110">
        <v>7</v>
      </c>
      <c r="C88110">
        <v>27</v>
      </c>
      <c r="D88110" s="1" t="s">
        <v>14</v>
      </c>
      <c r="E88110" s="1" t="s">
        <v>17839</v>
      </c>
      <c r="F88110">
        <v>5960634</v>
      </c>
      <c r="G88110">
        <v>120961543</v>
      </c>
      <c r="H88110">
        <v>1</v>
      </c>
      <c r="I88110">
        <v>0</v>
      </c>
      <c r="J88110">
        <v>0</v>
      </c>
    </row>
    <row r="88111" spans="1:10" x14ac:dyDescent="0.45">
      <c r="A88111">
        <v>2008</v>
      </c>
      <c r="B88111">
        <v>7</v>
      </c>
      <c r="C88111">
        <v>27</v>
      </c>
      <c r="D88111" s="1" t="s">
        <v>14</v>
      </c>
      <c r="E88111" s="1" t="s">
        <v>17840</v>
      </c>
      <c r="F88111">
        <v>17614973</v>
      </c>
      <c r="G88111">
        <v>121406719</v>
      </c>
      <c r="H88111">
        <v>1</v>
      </c>
      <c r="I88111">
        <v>0</v>
      </c>
      <c r="J88111">
        <v>1</v>
      </c>
    </row>
    <row r="88112" spans="1:10" x14ac:dyDescent="0.45">
      <c r="A88112">
        <v>2008</v>
      </c>
      <c r="B88112">
        <v>7</v>
      </c>
      <c r="C88112">
        <v>27</v>
      </c>
      <c r="D88112" s="1" t="s">
        <v>393</v>
      </c>
      <c r="E88112" s="1" t="s">
        <v>10867</v>
      </c>
      <c r="F88112">
        <v>21211038</v>
      </c>
      <c r="G88112">
        <v>72853113</v>
      </c>
      <c r="H88112">
        <v>0</v>
      </c>
      <c r="I88112">
        <v>0</v>
      </c>
      <c r="J88112">
        <v>0</v>
      </c>
    </row>
    <row r="88113" spans="1:10" x14ac:dyDescent="0.45">
      <c r="A88113">
        <v>2008</v>
      </c>
      <c r="B88113">
        <v>7</v>
      </c>
      <c r="C88113">
        <v>27</v>
      </c>
      <c r="D88113" s="1" t="s">
        <v>393</v>
      </c>
      <c r="E88113" s="1" t="s">
        <v>17841</v>
      </c>
      <c r="F88113">
        <v>24825521</v>
      </c>
      <c r="G88113">
        <v>87213518</v>
      </c>
      <c r="H88113">
        <v>1</v>
      </c>
      <c r="I88113">
        <v>0</v>
      </c>
      <c r="J88113">
        <v>0</v>
      </c>
    </row>
    <row r="88114" spans="1:10" x14ac:dyDescent="0.45">
      <c r="A88114">
        <v>2008</v>
      </c>
      <c r="B88114">
        <v>7</v>
      </c>
      <c r="C88114">
        <v>27</v>
      </c>
      <c r="D88114" s="1" t="s">
        <v>393</v>
      </c>
      <c r="E88114" s="1" t="s">
        <v>10867</v>
      </c>
      <c r="F88114">
        <v>21220496</v>
      </c>
      <c r="G88114">
        <v>72831058</v>
      </c>
      <c r="H88114">
        <v>0</v>
      </c>
      <c r="I88114">
        <v>0</v>
      </c>
      <c r="J88114">
        <v>0</v>
      </c>
    </row>
    <row r="88115" spans="1:10" x14ac:dyDescent="0.45">
      <c r="A88115">
        <v>2008</v>
      </c>
      <c r="B88115">
        <v>7</v>
      </c>
      <c r="C88115">
        <v>27</v>
      </c>
      <c r="D88115" s="1" t="s">
        <v>393</v>
      </c>
      <c r="E88115" s="1" t="s">
        <v>3994</v>
      </c>
      <c r="F88115">
        <v>25894712</v>
      </c>
      <c r="G88115">
        <v>93715575</v>
      </c>
      <c r="H88115">
        <v>1</v>
      </c>
      <c r="I88115">
        <v>0</v>
      </c>
      <c r="J88115">
        <v>2</v>
      </c>
    </row>
    <row r="88116" spans="1:10" x14ac:dyDescent="0.45">
      <c r="A88116">
        <v>2008</v>
      </c>
      <c r="B88116">
        <v>7</v>
      </c>
      <c r="C88116">
        <v>27</v>
      </c>
      <c r="D88116" s="1" t="s">
        <v>393</v>
      </c>
      <c r="E88116" s="1" t="s">
        <v>7185</v>
      </c>
      <c r="F88116">
        <v>26398022</v>
      </c>
      <c r="G88116">
        <v>90269415</v>
      </c>
      <c r="H88116">
        <v>1</v>
      </c>
      <c r="I88116">
        <v>0</v>
      </c>
      <c r="J88116">
        <v>1</v>
      </c>
    </row>
    <row r="88117" spans="1:10" x14ac:dyDescent="0.45">
      <c r="A88117">
        <v>2008</v>
      </c>
      <c r="B88117">
        <v>7</v>
      </c>
      <c r="C88117">
        <v>27</v>
      </c>
      <c r="D88117" s="1" t="s">
        <v>393</v>
      </c>
      <c r="E88117" s="1" t="s">
        <v>3994</v>
      </c>
      <c r="F88117">
        <v>25906267</v>
      </c>
      <c r="G88117">
        <v>9372759</v>
      </c>
      <c r="H88117">
        <v>1</v>
      </c>
      <c r="I88117">
        <v>0</v>
      </c>
      <c r="J88117">
        <v>0</v>
      </c>
    </row>
    <row r="88118" spans="1:10" x14ac:dyDescent="0.45">
      <c r="A88118">
        <v>2008</v>
      </c>
      <c r="B88118">
        <v>7</v>
      </c>
      <c r="C88118">
        <v>27</v>
      </c>
      <c r="D88118" s="1" t="s">
        <v>733</v>
      </c>
      <c r="E88118" s="1" t="s">
        <v>17585</v>
      </c>
      <c r="F88118">
        <v>2405815</v>
      </c>
      <c r="G88118">
        <v>4297707</v>
      </c>
      <c r="H88118">
        <v>1</v>
      </c>
      <c r="I88118">
        <v>0</v>
      </c>
      <c r="J88118">
        <v>0</v>
      </c>
    </row>
    <row r="88119" spans="1:10" x14ac:dyDescent="0.45">
      <c r="A88119">
        <v>2008</v>
      </c>
      <c r="B88119">
        <v>7</v>
      </c>
      <c r="C88119">
        <v>27</v>
      </c>
      <c r="D88119" s="1" t="s">
        <v>725</v>
      </c>
      <c r="E88119" s="1" t="s">
        <v>15228</v>
      </c>
      <c r="F88119">
        <v>33349159</v>
      </c>
      <c r="G88119">
        <v>43784199</v>
      </c>
      <c r="H88119">
        <v>1</v>
      </c>
      <c r="I88119">
        <v>0</v>
      </c>
      <c r="J88119">
        <v>2</v>
      </c>
    </row>
    <row r="88120" spans="1:10" x14ac:dyDescent="0.45">
      <c r="A88120">
        <v>2008</v>
      </c>
      <c r="B88120">
        <v>7</v>
      </c>
      <c r="C88120">
        <v>27</v>
      </c>
      <c r="D88120" s="1" t="s">
        <v>725</v>
      </c>
      <c r="E88120" s="1" t="s">
        <v>15691</v>
      </c>
      <c r="F88120">
        <v>33716995</v>
      </c>
      <c r="G88120">
        <v>44679516</v>
      </c>
      <c r="H88120">
        <v>1</v>
      </c>
      <c r="I88120">
        <v>0</v>
      </c>
      <c r="J88120">
        <v>2</v>
      </c>
    </row>
    <row r="88121" spans="1:10" x14ac:dyDescent="0.45">
      <c r="A88121">
        <v>2008</v>
      </c>
      <c r="B88121">
        <v>7</v>
      </c>
      <c r="C88121">
        <v>27</v>
      </c>
      <c r="D88121" s="1" t="s">
        <v>725</v>
      </c>
      <c r="E88121" s="1" t="s">
        <v>1794</v>
      </c>
      <c r="F88121">
        <v>30510054</v>
      </c>
      <c r="G88121">
        <v>47778095</v>
      </c>
      <c r="H88121">
        <v>1</v>
      </c>
      <c r="I88121">
        <v>0</v>
      </c>
      <c r="J88121">
        <v>0</v>
      </c>
    </row>
    <row r="88122" spans="1:10" x14ac:dyDescent="0.45">
      <c r="A88122">
        <v>2008</v>
      </c>
      <c r="B88122">
        <v>7</v>
      </c>
      <c r="C88122">
        <v>27</v>
      </c>
      <c r="D88122" s="1" t="s">
        <v>725</v>
      </c>
      <c r="E88122" s="1" t="s">
        <v>982</v>
      </c>
      <c r="F88122">
        <v>33303566</v>
      </c>
      <c r="G88122">
        <v>44371773</v>
      </c>
      <c r="H88122">
        <v>1</v>
      </c>
      <c r="I88122">
        <v>0</v>
      </c>
      <c r="J88122">
        <v>0</v>
      </c>
    </row>
    <row r="88123" spans="1:10" x14ac:dyDescent="0.45">
      <c r="A88123">
        <v>2008</v>
      </c>
      <c r="B88123">
        <v>7</v>
      </c>
      <c r="C88123">
        <v>27</v>
      </c>
      <c r="D88123" s="1" t="s">
        <v>245</v>
      </c>
      <c r="E88123" s="1" t="s">
        <v>17125</v>
      </c>
      <c r="F88123">
        <v>34835105</v>
      </c>
      <c r="G88123">
        <v>72441705</v>
      </c>
      <c r="H88123">
        <v>1</v>
      </c>
      <c r="I88123">
        <v>0</v>
      </c>
      <c r="J88123">
        <v>1</v>
      </c>
    </row>
    <row r="88124" spans="1:10" x14ac:dyDescent="0.45">
      <c r="A88124">
        <v>2008</v>
      </c>
      <c r="B88124">
        <v>7</v>
      </c>
      <c r="C88124">
        <v>27</v>
      </c>
      <c r="D88124" s="1" t="s">
        <v>245</v>
      </c>
      <c r="E88124" s="1" t="s">
        <v>12892</v>
      </c>
      <c r="F88124">
        <v>33528893</v>
      </c>
      <c r="G88124">
        <v>71056122</v>
      </c>
      <c r="H88124">
        <v>1</v>
      </c>
      <c r="I88124">
        <v>0</v>
      </c>
      <c r="J88124">
        <v>0</v>
      </c>
    </row>
    <row r="88125" spans="1:10" x14ac:dyDescent="0.45">
      <c r="A88125">
        <v>2008</v>
      </c>
      <c r="B88125">
        <v>7</v>
      </c>
      <c r="C88125">
        <v>27</v>
      </c>
      <c r="D88125" s="1" t="s">
        <v>130</v>
      </c>
      <c r="E88125" s="1" t="s">
        <v>131</v>
      </c>
      <c r="F88125">
        <v>41106178</v>
      </c>
      <c r="G88125">
        <v>28689863</v>
      </c>
      <c r="H88125">
        <v>1</v>
      </c>
      <c r="I88125">
        <v>0</v>
      </c>
      <c r="J88125">
        <v>17</v>
      </c>
    </row>
    <row r="88126" spans="1:10" x14ac:dyDescent="0.45">
      <c r="A88126">
        <v>2008</v>
      </c>
      <c r="B88126">
        <v>7</v>
      </c>
      <c r="C88126">
        <v>27</v>
      </c>
      <c r="D88126" s="1" t="s">
        <v>130</v>
      </c>
      <c r="E88126" s="1" t="s">
        <v>10241</v>
      </c>
      <c r="F88126">
        <v>37303442</v>
      </c>
      <c r="G88126">
        <v>4457696</v>
      </c>
      <c r="H88126">
        <v>1</v>
      </c>
      <c r="I88126">
        <v>0</v>
      </c>
      <c r="J88126">
        <v>3</v>
      </c>
    </row>
    <row r="88127" spans="1:10" x14ac:dyDescent="0.45">
      <c r="A88127">
        <v>2008</v>
      </c>
      <c r="B88127">
        <v>7</v>
      </c>
      <c r="C88127">
        <v>27</v>
      </c>
      <c r="D88127" s="1" t="s">
        <v>453</v>
      </c>
      <c r="E88127" s="1" t="s">
        <v>17842</v>
      </c>
      <c r="F88127">
        <v>36742004</v>
      </c>
      <c r="G88127">
        <v>3726194</v>
      </c>
      <c r="H88127">
        <v>1</v>
      </c>
      <c r="I88127">
        <v>0</v>
      </c>
      <c r="J88127">
        <v>1</v>
      </c>
    </row>
    <row r="88128" spans="1:10" x14ac:dyDescent="0.45">
      <c r="A88128">
        <v>2008</v>
      </c>
      <c r="B88128">
        <v>7</v>
      </c>
      <c r="C88128">
        <v>27</v>
      </c>
      <c r="D88128" s="1" t="s">
        <v>14</v>
      </c>
      <c r="E88128" s="1" t="s">
        <v>17843</v>
      </c>
      <c r="F88128">
        <v>715167</v>
      </c>
      <c r="G88128">
        <v>12456833</v>
      </c>
      <c r="H88128">
        <v>1</v>
      </c>
      <c r="I88128">
        <v>0</v>
      </c>
      <c r="J88128">
        <v>0</v>
      </c>
    </row>
    <row r="88129" spans="1:10" x14ac:dyDescent="0.45">
      <c r="A88129">
        <v>2008</v>
      </c>
      <c r="B88129">
        <v>7</v>
      </c>
      <c r="C88129">
        <v>27</v>
      </c>
      <c r="D88129" s="1" t="s">
        <v>245</v>
      </c>
      <c r="E88129" s="1" t="s">
        <v>17115</v>
      </c>
      <c r="F88129">
        <v>3501646</v>
      </c>
      <c r="G88129">
        <v>72361809</v>
      </c>
      <c r="H88129">
        <v>1</v>
      </c>
      <c r="I88129">
        <v>0</v>
      </c>
      <c r="J88129">
        <v>0</v>
      </c>
    </row>
    <row r="88130" spans="1:10" x14ac:dyDescent="0.45">
      <c r="A88130">
        <v>2008</v>
      </c>
      <c r="B88130">
        <v>7</v>
      </c>
      <c r="C88130">
        <v>27</v>
      </c>
      <c r="D88130" s="1" t="s">
        <v>513</v>
      </c>
      <c r="E88130" s="1" t="s">
        <v>17206</v>
      </c>
      <c r="F88130">
        <v>34016449</v>
      </c>
      <c r="G88130">
        <v>64526645</v>
      </c>
      <c r="H88130">
        <v>1</v>
      </c>
      <c r="I88130">
        <v>0</v>
      </c>
      <c r="J88130">
        <v>1</v>
      </c>
    </row>
    <row r="88131" spans="1:10" x14ac:dyDescent="0.45">
      <c r="A88131">
        <v>2008</v>
      </c>
      <c r="B88131">
        <v>7</v>
      </c>
      <c r="C88131">
        <v>27</v>
      </c>
      <c r="D88131" s="1" t="s">
        <v>513</v>
      </c>
      <c r="E88131" s="1" t="s">
        <v>17844</v>
      </c>
      <c r="F88131">
        <v>33201944</v>
      </c>
      <c r="G88131">
        <v>69515</v>
      </c>
      <c r="H88131">
        <v>0</v>
      </c>
      <c r="I88131">
        <v>0</v>
      </c>
      <c r="J88131">
        <v>0</v>
      </c>
    </row>
    <row r="88132" spans="1:10" x14ac:dyDescent="0.45">
      <c r="A88132">
        <v>2008</v>
      </c>
      <c r="B88132">
        <v>7</v>
      </c>
      <c r="C88132">
        <v>27</v>
      </c>
      <c r="D88132" s="1" t="s">
        <v>513</v>
      </c>
      <c r="E88132" s="1" t="s">
        <v>16920</v>
      </c>
      <c r="F88132">
        <v>34356389</v>
      </c>
      <c r="G88132">
        <v>68739444</v>
      </c>
      <c r="H88132">
        <v>1</v>
      </c>
      <c r="I88132">
        <v>0</v>
      </c>
      <c r="J88132">
        <v>0</v>
      </c>
    </row>
    <row r="88133" spans="1:10" x14ac:dyDescent="0.45">
      <c r="A88133">
        <v>2008</v>
      </c>
      <c r="B88133">
        <v>7</v>
      </c>
      <c r="C88133">
        <v>27</v>
      </c>
      <c r="D88133" s="1" t="s">
        <v>725</v>
      </c>
      <c r="E88133" s="1" t="s">
        <v>982</v>
      </c>
      <c r="F88133">
        <v>33303566</v>
      </c>
      <c r="G88133">
        <v>44371773</v>
      </c>
      <c r="H88133">
        <v>1</v>
      </c>
      <c r="I88133">
        <v>0</v>
      </c>
      <c r="J88133">
        <v>7</v>
      </c>
    </row>
    <row r="88134" spans="1:10" x14ac:dyDescent="0.45">
      <c r="A88134">
        <v>2008</v>
      </c>
      <c r="B88134">
        <v>7</v>
      </c>
      <c r="C88134">
        <v>27</v>
      </c>
      <c r="D88134" s="1" t="s">
        <v>9309</v>
      </c>
      <c r="E88134" s="1" t="s">
        <v>11223</v>
      </c>
      <c r="F88134">
        <v>-3427512</v>
      </c>
      <c r="G88134">
        <v>29924253</v>
      </c>
      <c r="H88134">
        <v>1</v>
      </c>
      <c r="I88134">
        <v>0</v>
      </c>
      <c r="J88134">
        <v>2</v>
      </c>
    </row>
    <row r="88135" spans="1:10" x14ac:dyDescent="0.45">
      <c r="A88135">
        <v>2008</v>
      </c>
      <c r="B88135">
        <v>7</v>
      </c>
      <c r="C88135">
        <v>27</v>
      </c>
      <c r="D88135" s="1" t="s">
        <v>14</v>
      </c>
      <c r="E88135" s="1" t="s">
        <v>8742</v>
      </c>
      <c r="F88135">
        <v>7188545</v>
      </c>
      <c r="G88135">
        <v>124532575</v>
      </c>
      <c r="H88135">
        <v>1</v>
      </c>
      <c r="I88135">
        <v>0</v>
      </c>
      <c r="J88135">
        <v>0</v>
      </c>
    </row>
    <row r="88136" spans="1:10" x14ac:dyDescent="0.45">
      <c r="A88136">
        <v>2008</v>
      </c>
      <c r="B88136">
        <v>7</v>
      </c>
      <c r="C88136">
        <v>27</v>
      </c>
      <c r="D88136" s="1" t="s">
        <v>14</v>
      </c>
      <c r="E88136" s="1" t="s">
        <v>17843</v>
      </c>
      <c r="F88136">
        <v>715167</v>
      </c>
      <c r="G88136">
        <v>12456833</v>
      </c>
      <c r="H88136">
        <v>1</v>
      </c>
      <c r="I88136">
        <v>0</v>
      </c>
      <c r="J88136">
        <v>0</v>
      </c>
    </row>
    <row r="88137" spans="1:10" x14ac:dyDescent="0.45">
      <c r="A88137">
        <v>2008</v>
      </c>
      <c r="B88137">
        <v>7</v>
      </c>
      <c r="C88137">
        <v>27</v>
      </c>
      <c r="D88137" s="1" t="s">
        <v>14</v>
      </c>
      <c r="E88137" s="1" t="s">
        <v>17843</v>
      </c>
      <c r="F88137">
        <v>715167</v>
      </c>
      <c r="G88137">
        <v>12456833</v>
      </c>
      <c r="H88137">
        <v>1</v>
      </c>
      <c r="I88137">
        <v>0</v>
      </c>
      <c r="J88137">
        <v>0</v>
      </c>
    </row>
    <row r="88138" spans="1:10" x14ac:dyDescent="0.45">
      <c r="A88138">
        <v>2008</v>
      </c>
      <c r="B88138">
        <v>7</v>
      </c>
      <c r="C88138">
        <v>27</v>
      </c>
      <c r="D88138" s="1" t="s">
        <v>245</v>
      </c>
      <c r="E88138" s="1" t="s">
        <v>17115</v>
      </c>
      <c r="F88138">
        <v>3501646</v>
      </c>
      <c r="G88138">
        <v>72361809</v>
      </c>
      <c r="H88138">
        <v>1</v>
      </c>
      <c r="I88138">
        <v>0</v>
      </c>
      <c r="J88138">
        <v>0</v>
      </c>
    </row>
    <row r="88139" spans="1:10" x14ac:dyDescent="0.45">
      <c r="A88139">
        <v>2008</v>
      </c>
      <c r="B88139">
        <v>7</v>
      </c>
      <c r="C88139">
        <v>28</v>
      </c>
      <c r="D88139" s="1" t="s">
        <v>513</v>
      </c>
      <c r="E88139" s="1" t="s">
        <v>15585</v>
      </c>
      <c r="F88139">
        <v>33969167</v>
      </c>
      <c r="G88139">
        <v>68944722</v>
      </c>
      <c r="H88139">
        <v>0</v>
      </c>
      <c r="I88139">
        <v>0</v>
      </c>
      <c r="J88139">
        <v>0</v>
      </c>
    </row>
    <row r="88140" spans="1:10" x14ac:dyDescent="0.45">
      <c r="A88140">
        <v>2008</v>
      </c>
      <c r="B88140">
        <v>7</v>
      </c>
      <c r="C88140">
        <v>28</v>
      </c>
      <c r="D88140" s="1" t="s">
        <v>857</v>
      </c>
      <c r="E88140" s="1" t="s">
        <v>17845</v>
      </c>
      <c r="F88140">
        <v>4343656</v>
      </c>
      <c r="G88140">
        <v>6646386</v>
      </c>
      <c r="H88140">
        <v>1</v>
      </c>
      <c r="I88140">
        <v>0</v>
      </c>
      <c r="J88140">
        <v>0</v>
      </c>
    </row>
    <row r="88141" spans="1:10" x14ac:dyDescent="0.45">
      <c r="A88141">
        <v>2008</v>
      </c>
      <c r="B88141">
        <v>7</v>
      </c>
      <c r="C88141">
        <v>28</v>
      </c>
      <c r="D88141" s="1" t="s">
        <v>14</v>
      </c>
      <c r="E88141" s="1" t="s">
        <v>17846</v>
      </c>
      <c r="F88141">
        <v>13895964</v>
      </c>
      <c r="G88141">
        <v>120929059</v>
      </c>
      <c r="H88141">
        <v>1</v>
      </c>
      <c r="I88141">
        <v>0</v>
      </c>
      <c r="J88141">
        <v>1</v>
      </c>
    </row>
    <row r="88142" spans="1:10" x14ac:dyDescent="0.45">
      <c r="A88142">
        <v>2008</v>
      </c>
      <c r="B88142">
        <v>7</v>
      </c>
      <c r="C88142">
        <v>28</v>
      </c>
      <c r="D88142" s="1" t="s">
        <v>14</v>
      </c>
      <c r="E88142" s="1" t="s">
        <v>17847</v>
      </c>
      <c r="F88142">
        <v>15460241</v>
      </c>
      <c r="G88142">
        <v>11998972</v>
      </c>
      <c r="H88142">
        <v>1</v>
      </c>
      <c r="I88142">
        <v>0</v>
      </c>
      <c r="J88142">
        <v>1</v>
      </c>
    </row>
    <row r="88143" spans="1:10" x14ac:dyDescent="0.45">
      <c r="A88143">
        <v>2008</v>
      </c>
      <c r="B88143">
        <v>7</v>
      </c>
      <c r="C88143">
        <v>28</v>
      </c>
      <c r="D88143" s="1" t="s">
        <v>14</v>
      </c>
      <c r="E88143" s="1" t="s">
        <v>17848</v>
      </c>
      <c r="F88143">
        <v>7131909</v>
      </c>
      <c r="G88143">
        <v>124526083</v>
      </c>
      <c r="H88143">
        <v>1</v>
      </c>
      <c r="I88143">
        <v>0</v>
      </c>
      <c r="J88143">
        <v>0</v>
      </c>
    </row>
    <row r="88144" spans="1:10" x14ac:dyDescent="0.45">
      <c r="A88144">
        <v>2008</v>
      </c>
      <c r="B88144">
        <v>7</v>
      </c>
      <c r="C88144">
        <v>28</v>
      </c>
      <c r="D88144" s="1" t="s">
        <v>393</v>
      </c>
      <c r="E88144" s="1" t="s">
        <v>1553</v>
      </c>
      <c r="F88144">
        <v>24798346</v>
      </c>
      <c r="G88144">
        <v>9394043</v>
      </c>
      <c r="H88144">
        <v>1</v>
      </c>
      <c r="I88144">
        <v>0</v>
      </c>
      <c r="J88144">
        <v>0</v>
      </c>
    </row>
    <row r="88145" spans="1:10" x14ac:dyDescent="0.45">
      <c r="A88145">
        <v>2008</v>
      </c>
      <c r="B88145">
        <v>7</v>
      </c>
      <c r="C88145">
        <v>28</v>
      </c>
      <c r="D88145" s="1" t="s">
        <v>725</v>
      </c>
      <c r="E88145" s="1" t="s">
        <v>982</v>
      </c>
      <c r="F88145">
        <v>33303566</v>
      </c>
      <c r="G88145">
        <v>44371773</v>
      </c>
      <c r="H88145">
        <v>1</v>
      </c>
      <c r="I88145">
        <v>1</v>
      </c>
      <c r="J88145">
        <v>24</v>
      </c>
    </row>
    <row r="88146" spans="1:10" x14ac:dyDescent="0.45">
      <c r="A88146">
        <v>2008</v>
      </c>
      <c r="B88146">
        <v>7</v>
      </c>
      <c r="C88146">
        <v>28</v>
      </c>
      <c r="D88146" s="1" t="s">
        <v>725</v>
      </c>
      <c r="E88146" s="1" t="s">
        <v>2041</v>
      </c>
      <c r="F88146">
        <v>3545211</v>
      </c>
      <c r="G88146">
        <v>44375465</v>
      </c>
      <c r="H88146">
        <v>1</v>
      </c>
      <c r="I88146">
        <v>1</v>
      </c>
      <c r="J88146">
        <v>27</v>
      </c>
    </row>
    <row r="88147" spans="1:10" x14ac:dyDescent="0.45">
      <c r="A88147">
        <v>2008</v>
      </c>
      <c r="B88147">
        <v>7</v>
      </c>
      <c r="C88147">
        <v>28</v>
      </c>
      <c r="D88147" s="1" t="s">
        <v>725</v>
      </c>
      <c r="E88147" s="1" t="s">
        <v>2041</v>
      </c>
      <c r="F88147">
        <v>3545211</v>
      </c>
      <c r="G88147">
        <v>44375465</v>
      </c>
      <c r="H88147">
        <v>0</v>
      </c>
      <c r="I88147">
        <v>0</v>
      </c>
      <c r="J88147">
        <v>0</v>
      </c>
    </row>
    <row r="88148" spans="1:10" x14ac:dyDescent="0.45">
      <c r="A88148">
        <v>2008</v>
      </c>
      <c r="B88148">
        <v>7</v>
      </c>
      <c r="C88148">
        <v>28</v>
      </c>
      <c r="D88148" s="1" t="s">
        <v>725</v>
      </c>
      <c r="E88148" s="1" t="s">
        <v>982</v>
      </c>
      <c r="F88148">
        <v>33303566</v>
      </c>
      <c r="G88148">
        <v>44371773</v>
      </c>
      <c r="H88148">
        <v>1</v>
      </c>
      <c r="I88148">
        <v>0</v>
      </c>
      <c r="J88148">
        <v>8</v>
      </c>
    </row>
    <row r="88149" spans="1:10" x14ac:dyDescent="0.45">
      <c r="A88149">
        <v>2008</v>
      </c>
      <c r="B88149">
        <v>7</v>
      </c>
      <c r="C88149">
        <v>28</v>
      </c>
      <c r="D88149" s="1" t="s">
        <v>9406</v>
      </c>
      <c r="E88149" s="1" t="s">
        <v>12440</v>
      </c>
      <c r="F88149">
        <v>432267</v>
      </c>
      <c r="G88149">
        <v>44770569</v>
      </c>
      <c r="H88149">
        <v>1</v>
      </c>
      <c r="I88149">
        <v>0</v>
      </c>
      <c r="J88149">
        <v>0</v>
      </c>
    </row>
    <row r="88150" spans="1:10" x14ac:dyDescent="0.45">
      <c r="A88150">
        <v>2008</v>
      </c>
      <c r="B88150">
        <v>7</v>
      </c>
      <c r="C88150">
        <v>28</v>
      </c>
      <c r="D88150" s="1" t="s">
        <v>79</v>
      </c>
      <c r="E88150" s="1" t="s">
        <v>743</v>
      </c>
      <c r="F88150">
        <v>4307563</v>
      </c>
      <c r="G88150">
        <v>-2223667</v>
      </c>
      <c r="H88150">
        <v>1</v>
      </c>
      <c r="I88150">
        <v>0</v>
      </c>
      <c r="J88150">
        <v>0</v>
      </c>
    </row>
    <row r="88151" spans="1:10" x14ac:dyDescent="0.45">
      <c r="A88151">
        <v>2008</v>
      </c>
      <c r="B88151">
        <v>7</v>
      </c>
      <c r="C88151">
        <v>28</v>
      </c>
      <c r="D88151" s="1" t="s">
        <v>475</v>
      </c>
      <c r="E88151" s="1" t="s">
        <v>17148</v>
      </c>
      <c r="F88151">
        <v>6384576</v>
      </c>
      <c r="G88151">
        <v>101502075</v>
      </c>
      <c r="H88151">
        <v>1</v>
      </c>
      <c r="I88151">
        <v>0</v>
      </c>
      <c r="J88151">
        <v>0</v>
      </c>
    </row>
    <row r="88152" spans="1:10" x14ac:dyDescent="0.45">
      <c r="A88152">
        <v>2008</v>
      </c>
      <c r="B88152">
        <v>7</v>
      </c>
      <c r="C88152">
        <v>28</v>
      </c>
      <c r="D88152" s="1" t="s">
        <v>453</v>
      </c>
      <c r="E88152" s="1" t="s">
        <v>11344</v>
      </c>
      <c r="F88152">
        <v>36501</v>
      </c>
      <c r="G88152">
        <v>377396</v>
      </c>
      <c r="H88152">
        <v>1</v>
      </c>
      <c r="I88152">
        <v>0</v>
      </c>
      <c r="J88152">
        <v>1</v>
      </c>
    </row>
    <row r="88153" spans="1:10" x14ac:dyDescent="0.45">
      <c r="A88153">
        <v>2008</v>
      </c>
      <c r="B88153">
        <v>7</v>
      </c>
      <c r="C88153">
        <v>28</v>
      </c>
      <c r="D88153" s="1" t="s">
        <v>725</v>
      </c>
      <c r="E88153" s="1" t="s">
        <v>2041</v>
      </c>
      <c r="F88153">
        <v>3545211</v>
      </c>
      <c r="G88153">
        <v>44375465</v>
      </c>
      <c r="H88153">
        <v>1</v>
      </c>
      <c r="I88153">
        <v>0</v>
      </c>
      <c r="J88153">
        <v>0</v>
      </c>
    </row>
    <row r="88154" spans="1:10" x14ac:dyDescent="0.45">
      <c r="A88154">
        <v>2008</v>
      </c>
      <c r="B88154">
        <v>7</v>
      </c>
      <c r="C88154">
        <v>28</v>
      </c>
      <c r="D88154" s="1" t="s">
        <v>513</v>
      </c>
      <c r="E88154" s="1" t="s">
        <v>15651</v>
      </c>
      <c r="F88154">
        <v>34021194</v>
      </c>
      <c r="G88154">
        <v>68999535</v>
      </c>
      <c r="H88154">
        <v>0</v>
      </c>
      <c r="I88154">
        <v>0</v>
      </c>
      <c r="J88154">
        <v>0</v>
      </c>
    </row>
    <row r="88155" spans="1:10" x14ac:dyDescent="0.45">
      <c r="A88155">
        <v>2008</v>
      </c>
      <c r="B88155">
        <v>7</v>
      </c>
      <c r="C88155">
        <v>28</v>
      </c>
      <c r="D88155" s="1" t="s">
        <v>513</v>
      </c>
      <c r="E88155" s="1" t="s">
        <v>9656</v>
      </c>
      <c r="F88155">
        <v>33478094</v>
      </c>
      <c r="G88155">
        <v>68906474</v>
      </c>
      <c r="H88155">
        <v>1</v>
      </c>
      <c r="I88155">
        <v>0</v>
      </c>
      <c r="J88155">
        <v>3</v>
      </c>
    </row>
    <row r="88156" spans="1:10" x14ac:dyDescent="0.45">
      <c r="A88156">
        <v>2008</v>
      </c>
      <c r="B88156">
        <v>7</v>
      </c>
      <c r="C88156">
        <v>28</v>
      </c>
      <c r="D88156" s="1" t="s">
        <v>453</v>
      </c>
      <c r="E88156" s="1" t="s">
        <v>11344</v>
      </c>
      <c r="F88156">
        <v>36501</v>
      </c>
      <c r="G88156">
        <v>377396</v>
      </c>
      <c r="H88156">
        <v>1</v>
      </c>
      <c r="I88156">
        <v>0</v>
      </c>
      <c r="J88156">
        <v>0</v>
      </c>
    </row>
    <row r="88157" spans="1:10" x14ac:dyDescent="0.45">
      <c r="A88157">
        <v>2008</v>
      </c>
      <c r="B88157">
        <v>7</v>
      </c>
      <c r="C88157">
        <v>28</v>
      </c>
      <c r="D88157" s="1" t="s">
        <v>9406</v>
      </c>
      <c r="E88157" s="1" t="s">
        <v>17849</v>
      </c>
      <c r="F88157">
        <v>43083333</v>
      </c>
      <c r="G88157">
        <v>4545</v>
      </c>
      <c r="H88157">
        <v>1</v>
      </c>
      <c r="I88157">
        <v>0</v>
      </c>
      <c r="J88157">
        <v>1</v>
      </c>
    </row>
    <row r="88158" spans="1:10" x14ac:dyDescent="0.45">
      <c r="A88158">
        <v>2008</v>
      </c>
      <c r="B88158">
        <v>7</v>
      </c>
      <c r="C88158">
        <v>28</v>
      </c>
      <c r="D88158" s="1" t="s">
        <v>245</v>
      </c>
      <c r="E88158" s="1" t="s">
        <v>14965</v>
      </c>
      <c r="F88158">
        <v>32987347</v>
      </c>
      <c r="G88158">
        <v>70602524</v>
      </c>
      <c r="H88158">
        <v>1</v>
      </c>
      <c r="I88158">
        <v>0</v>
      </c>
      <c r="J88158">
        <v>1</v>
      </c>
    </row>
    <row r="88159" spans="1:10" x14ac:dyDescent="0.45">
      <c r="A88159">
        <v>2008</v>
      </c>
      <c r="B88159">
        <v>7</v>
      </c>
      <c r="C88159">
        <v>28</v>
      </c>
      <c r="D88159" s="1" t="s">
        <v>187</v>
      </c>
      <c r="E88159" s="1" t="s">
        <v>467</v>
      </c>
      <c r="F88159">
        <v>6242026</v>
      </c>
      <c r="G88159">
        <v>-75564766</v>
      </c>
      <c r="H88159">
        <v>1</v>
      </c>
      <c r="I88159">
        <v>0</v>
      </c>
      <c r="J88159">
        <v>1</v>
      </c>
    </row>
    <row r="88160" spans="1:10" x14ac:dyDescent="0.45">
      <c r="A88160">
        <v>2008</v>
      </c>
      <c r="B88160">
        <v>7</v>
      </c>
      <c r="C88160">
        <v>28</v>
      </c>
      <c r="D88160" s="1" t="s">
        <v>14</v>
      </c>
      <c r="E88160" s="1" t="s">
        <v>17850</v>
      </c>
      <c r="F88160">
        <v>7083241</v>
      </c>
      <c r="G88160">
        <v>125600998</v>
      </c>
      <c r="H88160">
        <v>1</v>
      </c>
      <c r="I88160">
        <v>0</v>
      </c>
      <c r="J88160">
        <v>2</v>
      </c>
    </row>
    <row r="88161" spans="1:10" x14ac:dyDescent="0.45">
      <c r="A88161">
        <v>2008</v>
      </c>
      <c r="B88161">
        <v>7</v>
      </c>
      <c r="C88161">
        <v>28</v>
      </c>
      <c r="D88161" s="1" t="s">
        <v>14</v>
      </c>
      <c r="E88161" s="1" t="s">
        <v>14485</v>
      </c>
      <c r="F88161">
        <v>75944</v>
      </c>
      <c r="G88161">
        <v>124074708</v>
      </c>
      <c r="H88161">
        <v>1</v>
      </c>
      <c r="I88161">
        <v>0</v>
      </c>
      <c r="J88161">
        <v>0</v>
      </c>
    </row>
    <row r="88162" spans="1:10" x14ac:dyDescent="0.45">
      <c r="A88162">
        <v>2008</v>
      </c>
      <c r="B88162">
        <v>7</v>
      </c>
      <c r="C88162">
        <v>29</v>
      </c>
      <c r="D88162" s="1" t="s">
        <v>393</v>
      </c>
      <c r="E88162" s="1" t="s">
        <v>10867</v>
      </c>
      <c r="F88162">
        <v>21220496</v>
      </c>
      <c r="G88162">
        <v>72831058</v>
      </c>
      <c r="H88162">
        <v>0</v>
      </c>
      <c r="I88162">
        <v>0</v>
      </c>
      <c r="J88162">
        <v>0</v>
      </c>
    </row>
    <row r="88163" spans="1:10" x14ac:dyDescent="0.45">
      <c r="A88163">
        <v>2008</v>
      </c>
      <c r="B88163">
        <v>7</v>
      </c>
      <c r="C88163">
        <v>29</v>
      </c>
      <c r="D88163" s="1" t="s">
        <v>393</v>
      </c>
      <c r="E88163" s="1" t="s">
        <v>10867</v>
      </c>
      <c r="F88163">
        <v>21220496</v>
      </c>
      <c r="G88163">
        <v>72831058</v>
      </c>
      <c r="H88163">
        <v>0</v>
      </c>
      <c r="I88163">
        <v>0</v>
      </c>
      <c r="J88163">
        <v>0</v>
      </c>
    </row>
    <row r="88164" spans="1:10" x14ac:dyDescent="0.45">
      <c r="A88164">
        <v>2008</v>
      </c>
      <c r="B88164">
        <v>7</v>
      </c>
      <c r="C88164">
        <v>29</v>
      </c>
      <c r="D88164" s="1" t="s">
        <v>393</v>
      </c>
      <c r="E88164" s="1" t="s">
        <v>10867</v>
      </c>
      <c r="F88164">
        <v>21220496</v>
      </c>
      <c r="G88164">
        <v>72831058</v>
      </c>
      <c r="H88164">
        <v>0</v>
      </c>
      <c r="I88164">
        <v>0</v>
      </c>
      <c r="J88164">
        <v>0</v>
      </c>
    </row>
    <row r="88165" spans="1:10" x14ac:dyDescent="0.45">
      <c r="A88165">
        <v>2008</v>
      </c>
      <c r="B88165">
        <v>7</v>
      </c>
      <c r="C88165">
        <v>29</v>
      </c>
      <c r="D88165" s="1" t="s">
        <v>393</v>
      </c>
      <c r="E88165" s="1" t="s">
        <v>10867</v>
      </c>
      <c r="F88165">
        <v>21220496</v>
      </c>
      <c r="G88165">
        <v>72831058</v>
      </c>
      <c r="H88165">
        <v>0</v>
      </c>
      <c r="I88165">
        <v>0</v>
      </c>
      <c r="J88165">
        <v>0</v>
      </c>
    </row>
    <row r="88166" spans="1:10" x14ac:dyDescent="0.45">
      <c r="A88166">
        <v>2008</v>
      </c>
      <c r="B88166">
        <v>7</v>
      </c>
      <c r="C88166">
        <v>29</v>
      </c>
      <c r="D88166" s="1" t="s">
        <v>393</v>
      </c>
      <c r="E88166" s="1" t="s">
        <v>10867</v>
      </c>
      <c r="F88166">
        <v>21220496</v>
      </c>
      <c r="G88166">
        <v>72831058</v>
      </c>
      <c r="H88166">
        <v>0</v>
      </c>
      <c r="I88166">
        <v>0</v>
      </c>
      <c r="J88166">
        <v>0</v>
      </c>
    </row>
    <row r="88167" spans="1:10" x14ac:dyDescent="0.45">
      <c r="A88167">
        <v>2008</v>
      </c>
      <c r="B88167">
        <v>7</v>
      </c>
      <c r="C88167">
        <v>29</v>
      </c>
      <c r="D88167" s="1" t="s">
        <v>393</v>
      </c>
      <c r="E88167" s="1" t="s">
        <v>10867</v>
      </c>
      <c r="F88167">
        <v>21220496</v>
      </c>
      <c r="G88167">
        <v>72831058</v>
      </c>
      <c r="H88167">
        <v>0</v>
      </c>
      <c r="I88167">
        <v>0</v>
      </c>
      <c r="J88167">
        <v>0</v>
      </c>
    </row>
    <row r="88168" spans="1:10" x14ac:dyDescent="0.45">
      <c r="A88168">
        <v>2008</v>
      </c>
      <c r="B88168">
        <v>7</v>
      </c>
      <c r="C88168">
        <v>29</v>
      </c>
      <c r="D88168" s="1" t="s">
        <v>393</v>
      </c>
      <c r="E88168" s="1" t="s">
        <v>10867</v>
      </c>
      <c r="F88168">
        <v>21220496</v>
      </c>
      <c r="G88168">
        <v>72831058</v>
      </c>
      <c r="H88168">
        <v>0</v>
      </c>
      <c r="I88168">
        <v>0</v>
      </c>
      <c r="J88168">
        <v>0</v>
      </c>
    </row>
    <row r="88169" spans="1:10" x14ac:dyDescent="0.45">
      <c r="A88169">
        <v>2008</v>
      </c>
      <c r="B88169">
        <v>7</v>
      </c>
      <c r="C88169">
        <v>29</v>
      </c>
      <c r="D88169" s="1" t="s">
        <v>393</v>
      </c>
      <c r="E88169" s="1" t="s">
        <v>10867</v>
      </c>
      <c r="F88169">
        <v>21220496</v>
      </c>
      <c r="G88169">
        <v>72831058</v>
      </c>
      <c r="H88169">
        <v>0</v>
      </c>
      <c r="I88169">
        <v>0</v>
      </c>
      <c r="J88169">
        <v>0</v>
      </c>
    </row>
    <row r="88170" spans="1:10" x14ac:dyDescent="0.45">
      <c r="A88170">
        <v>2008</v>
      </c>
      <c r="B88170">
        <v>7</v>
      </c>
      <c r="C88170">
        <v>29</v>
      </c>
      <c r="D88170" s="1" t="s">
        <v>393</v>
      </c>
      <c r="E88170" s="1" t="s">
        <v>10867</v>
      </c>
      <c r="F88170">
        <v>21220496</v>
      </c>
      <c r="G88170">
        <v>72831058</v>
      </c>
      <c r="H88170">
        <v>0</v>
      </c>
      <c r="I88170">
        <v>0</v>
      </c>
      <c r="J88170">
        <v>0</v>
      </c>
    </row>
    <row r="88171" spans="1:10" x14ac:dyDescent="0.45">
      <c r="A88171">
        <v>2008</v>
      </c>
      <c r="B88171">
        <v>7</v>
      </c>
      <c r="C88171">
        <v>29</v>
      </c>
      <c r="D88171" s="1" t="s">
        <v>393</v>
      </c>
      <c r="E88171" s="1" t="s">
        <v>10867</v>
      </c>
      <c r="F88171">
        <v>21220496</v>
      </c>
      <c r="G88171">
        <v>72831058</v>
      </c>
      <c r="H88171">
        <v>0</v>
      </c>
      <c r="I88171">
        <v>0</v>
      </c>
      <c r="J88171">
        <v>0</v>
      </c>
    </row>
    <row r="88172" spans="1:10" x14ac:dyDescent="0.45">
      <c r="A88172">
        <v>2008</v>
      </c>
      <c r="B88172">
        <v>7</v>
      </c>
      <c r="C88172">
        <v>29</v>
      </c>
      <c r="D88172" s="1" t="s">
        <v>393</v>
      </c>
      <c r="E88172" s="1" t="s">
        <v>10867</v>
      </c>
      <c r="F88172">
        <v>21220496</v>
      </c>
      <c r="G88172">
        <v>72831058</v>
      </c>
      <c r="H88172">
        <v>0</v>
      </c>
      <c r="I88172">
        <v>0</v>
      </c>
      <c r="J88172">
        <v>0</v>
      </c>
    </row>
    <row r="88173" spans="1:10" x14ac:dyDescent="0.45">
      <c r="A88173">
        <v>2008</v>
      </c>
      <c r="B88173">
        <v>7</v>
      </c>
      <c r="C88173">
        <v>29</v>
      </c>
      <c r="D88173" s="1" t="s">
        <v>393</v>
      </c>
      <c r="E88173" s="1" t="s">
        <v>10867</v>
      </c>
      <c r="F88173">
        <v>21220496</v>
      </c>
      <c r="G88173">
        <v>72831058</v>
      </c>
      <c r="H88173">
        <v>0</v>
      </c>
      <c r="I88173">
        <v>0</v>
      </c>
      <c r="J88173">
        <v>0</v>
      </c>
    </row>
    <row r="88174" spans="1:10" x14ac:dyDescent="0.45">
      <c r="A88174">
        <v>2008</v>
      </c>
      <c r="B88174">
        <v>7</v>
      </c>
      <c r="C88174">
        <v>29</v>
      </c>
      <c r="D88174" s="1" t="s">
        <v>393</v>
      </c>
      <c r="E88174" s="1" t="s">
        <v>10867</v>
      </c>
      <c r="F88174">
        <v>21220496</v>
      </c>
      <c r="G88174">
        <v>72831058</v>
      </c>
      <c r="H88174">
        <v>0</v>
      </c>
      <c r="I88174">
        <v>0</v>
      </c>
      <c r="J88174">
        <v>0</v>
      </c>
    </row>
    <row r="88175" spans="1:10" x14ac:dyDescent="0.45">
      <c r="A88175">
        <v>2008</v>
      </c>
      <c r="B88175">
        <v>7</v>
      </c>
      <c r="C88175">
        <v>29</v>
      </c>
      <c r="D88175" s="1" t="s">
        <v>393</v>
      </c>
      <c r="E88175" s="1" t="s">
        <v>10867</v>
      </c>
      <c r="F88175">
        <v>21220496</v>
      </c>
      <c r="G88175">
        <v>72831058</v>
      </c>
      <c r="H88175">
        <v>0</v>
      </c>
      <c r="I88175">
        <v>0</v>
      </c>
      <c r="J88175">
        <v>0</v>
      </c>
    </row>
    <row r="88176" spans="1:10" x14ac:dyDescent="0.45">
      <c r="A88176">
        <v>2008</v>
      </c>
      <c r="B88176">
        <v>7</v>
      </c>
      <c r="C88176">
        <v>29</v>
      </c>
      <c r="D88176" s="1" t="s">
        <v>393</v>
      </c>
      <c r="E88176" s="1" t="s">
        <v>10867</v>
      </c>
      <c r="F88176">
        <v>21220496</v>
      </c>
      <c r="G88176">
        <v>72831058</v>
      </c>
      <c r="H88176">
        <v>0</v>
      </c>
      <c r="I88176">
        <v>0</v>
      </c>
      <c r="J88176">
        <v>0</v>
      </c>
    </row>
    <row r="88177" spans="1:10" x14ac:dyDescent="0.45">
      <c r="A88177">
        <v>2008</v>
      </c>
      <c r="B88177">
        <v>7</v>
      </c>
      <c r="C88177">
        <v>29</v>
      </c>
      <c r="D88177" s="1" t="s">
        <v>393</v>
      </c>
      <c r="E88177" s="1" t="s">
        <v>10867</v>
      </c>
      <c r="F88177">
        <v>21220496</v>
      </c>
      <c r="G88177">
        <v>72831058</v>
      </c>
      <c r="H88177">
        <v>0</v>
      </c>
      <c r="I88177">
        <v>0</v>
      </c>
      <c r="J88177">
        <v>0</v>
      </c>
    </row>
    <row r="88178" spans="1:10" x14ac:dyDescent="0.45">
      <c r="A88178">
        <v>2008</v>
      </c>
      <c r="B88178">
        <v>7</v>
      </c>
      <c r="C88178">
        <v>29</v>
      </c>
      <c r="D88178" s="1" t="s">
        <v>393</v>
      </c>
      <c r="E88178" s="1" t="s">
        <v>3994</v>
      </c>
      <c r="F88178">
        <v>25906267</v>
      </c>
      <c r="G88178">
        <v>9372759</v>
      </c>
      <c r="H88178">
        <v>1</v>
      </c>
      <c r="I88178">
        <v>0</v>
      </c>
      <c r="J88178">
        <v>1</v>
      </c>
    </row>
    <row r="88179" spans="1:10" x14ac:dyDescent="0.45">
      <c r="A88179">
        <v>2008</v>
      </c>
      <c r="B88179">
        <v>7</v>
      </c>
      <c r="C88179">
        <v>29</v>
      </c>
      <c r="D88179" s="1" t="s">
        <v>393</v>
      </c>
      <c r="E88179" s="1" t="s">
        <v>10867</v>
      </c>
      <c r="F88179">
        <v>21220496</v>
      </c>
      <c r="G88179">
        <v>72831058</v>
      </c>
      <c r="H88179">
        <v>0</v>
      </c>
      <c r="I88179">
        <v>0</v>
      </c>
      <c r="J88179">
        <v>0</v>
      </c>
    </row>
    <row r="88180" spans="1:10" x14ac:dyDescent="0.45">
      <c r="A88180">
        <v>2008</v>
      </c>
      <c r="B88180">
        <v>7</v>
      </c>
      <c r="C88180">
        <v>29</v>
      </c>
      <c r="D88180" s="1" t="s">
        <v>393</v>
      </c>
      <c r="E88180" s="1" t="s">
        <v>7546</v>
      </c>
      <c r="F88180">
        <v>33732216</v>
      </c>
      <c r="G88180">
        <v>75157913</v>
      </c>
      <c r="H88180">
        <v>1</v>
      </c>
      <c r="I88180">
        <v>0</v>
      </c>
      <c r="J88180">
        <v>0</v>
      </c>
    </row>
    <row r="88181" spans="1:10" x14ac:dyDescent="0.45">
      <c r="A88181">
        <v>2008</v>
      </c>
      <c r="B88181">
        <v>7</v>
      </c>
      <c r="C88181">
        <v>29</v>
      </c>
      <c r="D88181" s="1" t="s">
        <v>393</v>
      </c>
      <c r="E88181" s="1" t="s">
        <v>10867</v>
      </c>
      <c r="F88181">
        <v>21220496</v>
      </c>
      <c r="G88181">
        <v>72831058</v>
      </c>
      <c r="H88181">
        <v>0</v>
      </c>
      <c r="I88181">
        <v>0</v>
      </c>
      <c r="J88181">
        <v>0</v>
      </c>
    </row>
    <row r="88182" spans="1:10" x14ac:dyDescent="0.45">
      <c r="A88182">
        <v>2008</v>
      </c>
      <c r="B88182">
        <v>7</v>
      </c>
      <c r="C88182">
        <v>29</v>
      </c>
      <c r="D88182" s="1" t="s">
        <v>393</v>
      </c>
      <c r="E88182" s="1" t="s">
        <v>1553</v>
      </c>
      <c r="F88182">
        <v>24798346</v>
      </c>
      <c r="G88182">
        <v>9394043</v>
      </c>
      <c r="H88182">
        <v>1</v>
      </c>
      <c r="I88182">
        <v>0</v>
      </c>
      <c r="J88182">
        <v>0</v>
      </c>
    </row>
    <row r="88183" spans="1:10" x14ac:dyDescent="0.45">
      <c r="A88183">
        <v>2008</v>
      </c>
      <c r="B88183">
        <v>7</v>
      </c>
      <c r="C88183">
        <v>29</v>
      </c>
      <c r="D88183" s="1" t="s">
        <v>245</v>
      </c>
      <c r="E88183" s="1" t="s">
        <v>16957</v>
      </c>
      <c r="F88183">
        <v>34565494</v>
      </c>
      <c r="G88183">
        <v>71477429</v>
      </c>
      <c r="H88183">
        <v>1</v>
      </c>
      <c r="I88183">
        <v>0</v>
      </c>
      <c r="J88183">
        <v>1</v>
      </c>
    </row>
    <row r="88184" spans="1:10" x14ac:dyDescent="0.45">
      <c r="A88184">
        <v>2008</v>
      </c>
      <c r="B88184">
        <v>7</v>
      </c>
      <c r="C88184">
        <v>29</v>
      </c>
      <c r="D88184" s="1" t="s">
        <v>9406</v>
      </c>
      <c r="E88184" s="1" t="s">
        <v>17851</v>
      </c>
      <c r="F88184">
        <v>43439585</v>
      </c>
      <c r="G88184">
        <v>39927725</v>
      </c>
      <c r="H88184">
        <v>1</v>
      </c>
      <c r="I88184">
        <v>0</v>
      </c>
      <c r="J88184">
        <v>1</v>
      </c>
    </row>
    <row r="88185" spans="1:10" x14ac:dyDescent="0.45">
      <c r="A88185">
        <v>2008</v>
      </c>
      <c r="B88185">
        <v>7</v>
      </c>
      <c r="C88185">
        <v>29</v>
      </c>
      <c r="D88185" s="1" t="s">
        <v>79</v>
      </c>
      <c r="E88185" s="1" t="s">
        <v>1810</v>
      </c>
      <c r="F88185">
        <v>36621787</v>
      </c>
      <c r="G88185">
        <v>-4500273</v>
      </c>
      <c r="H88185">
        <v>1</v>
      </c>
      <c r="I88185">
        <v>0</v>
      </c>
      <c r="J88185">
        <v>0</v>
      </c>
    </row>
    <row r="88186" spans="1:10" x14ac:dyDescent="0.45">
      <c r="A88186">
        <v>2008</v>
      </c>
      <c r="B88186">
        <v>7</v>
      </c>
      <c r="C88186">
        <v>29</v>
      </c>
      <c r="D88186" s="1" t="s">
        <v>245</v>
      </c>
      <c r="E88186" s="1" t="s">
        <v>17852</v>
      </c>
      <c r="F88186">
        <v>27067778</v>
      </c>
      <c r="G88186">
        <v>68614167</v>
      </c>
      <c r="H88186">
        <v>1</v>
      </c>
      <c r="I88186">
        <v>0</v>
      </c>
      <c r="J88186">
        <v>2</v>
      </c>
    </row>
    <row r="88187" spans="1:10" x14ac:dyDescent="0.45">
      <c r="A88187">
        <v>2008</v>
      </c>
      <c r="B88187">
        <v>7</v>
      </c>
      <c r="C88187">
        <v>29</v>
      </c>
      <c r="D88187" s="1" t="s">
        <v>9032</v>
      </c>
      <c r="E88187" s="1" t="s">
        <v>11291</v>
      </c>
      <c r="F88187">
        <v>42331061</v>
      </c>
      <c r="G88187">
        <v>43934244</v>
      </c>
      <c r="H88187">
        <v>1</v>
      </c>
      <c r="I88187">
        <v>0</v>
      </c>
      <c r="J88187">
        <v>0</v>
      </c>
    </row>
    <row r="88188" spans="1:10" x14ac:dyDescent="0.45">
      <c r="A88188">
        <v>2008</v>
      </c>
      <c r="B88188">
        <v>7</v>
      </c>
      <c r="C88188">
        <v>29</v>
      </c>
      <c r="D88188" s="1" t="s">
        <v>9032</v>
      </c>
      <c r="E88188" s="1" t="s">
        <v>17853</v>
      </c>
      <c r="F88188">
        <v>42273016</v>
      </c>
      <c r="G88188">
        <v>44039621</v>
      </c>
      <c r="H88188">
        <v>1</v>
      </c>
      <c r="I88188">
        <v>0</v>
      </c>
      <c r="J88188">
        <v>0</v>
      </c>
    </row>
    <row r="88189" spans="1:10" x14ac:dyDescent="0.45">
      <c r="A88189">
        <v>2008</v>
      </c>
      <c r="B88189">
        <v>7</v>
      </c>
      <c r="C88189">
        <v>29</v>
      </c>
      <c r="D88189" s="1" t="s">
        <v>245</v>
      </c>
      <c r="E88189" s="1" t="s">
        <v>16396</v>
      </c>
      <c r="F88189">
        <v>29143866</v>
      </c>
      <c r="G88189">
        <v>69099785</v>
      </c>
      <c r="H88189">
        <v>1</v>
      </c>
      <c r="I88189">
        <v>0</v>
      </c>
      <c r="J88189">
        <v>0</v>
      </c>
    </row>
    <row r="88190" spans="1:10" x14ac:dyDescent="0.45">
      <c r="A88190">
        <v>2008</v>
      </c>
      <c r="B88190">
        <v>7</v>
      </c>
      <c r="C88190">
        <v>29</v>
      </c>
      <c r="D88190" s="1" t="s">
        <v>245</v>
      </c>
      <c r="E88190" s="1" t="s">
        <v>14305</v>
      </c>
      <c r="F88190">
        <v>3479216</v>
      </c>
      <c r="G88190">
        <v>72284279</v>
      </c>
      <c r="H88190">
        <v>1</v>
      </c>
      <c r="I88190">
        <v>0</v>
      </c>
      <c r="J88190">
        <v>3</v>
      </c>
    </row>
    <row r="88191" spans="1:10" x14ac:dyDescent="0.45">
      <c r="A88191">
        <v>2008</v>
      </c>
      <c r="B88191">
        <v>7</v>
      </c>
      <c r="C88191">
        <v>29</v>
      </c>
      <c r="D88191" s="1" t="s">
        <v>105</v>
      </c>
      <c r="E88191" s="1" t="s">
        <v>6348</v>
      </c>
      <c r="F88191">
        <v>33542004</v>
      </c>
      <c r="G88191">
        <v>35381153</v>
      </c>
      <c r="H88191">
        <v>1</v>
      </c>
      <c r="I88191">
        <v>0</v>
      </c>
      <c r="J88191">
        <v>0</v>
      </c>
    </row>
    <row r="88192" spans="1:10" x14ac:dyDescent="0.45">
      <c r="A88192">
        <v>2008</v>
      </c>
      <c r="B88192">
        <v>7</v>
      </c>
      <c r="C88192">
        <v>29</v>
      </c>
      <c r="D88192" s="1" t="s">
        <v>393</v>
      </c>
      <c r="E88192" s="1" t="s">
        <v>10867</v>
      </c>
      <c r="F88192">
        <v>21220496</v>
      </c>
      <c r="G88192">
        <v>72831058</v>
      </c>
      <c r="H88192">
        <v>0</v>
      </c>
      <c r="I88192">
        <v>0</v>
      </c>
      <c r="J88192">
        <v>0</v>
      </c>
    </row>
    <row r="88193" spans="1:10" x14ac:dyDescent="0.45">
      <c r="A88193">
        <v>2008</v>
      </c>
      <c r="B88193">
        <v>7</v>
      </c>
      <c r="C88193">
        <v>29</v>
      </c>
      <c r="D88193" s="1" t="s">
        <v>393</v>
      </c>
      <c r="E88193" s="1" t="s">
        <v>10867</v>
      </c>
      <c r="F88193">
        <v>21220496</v>
      </c>
      <c r="G88193">
        <v>72831058</v>
      </c>
      <c r="H88193">
        <v>0</v>
      </c>
      <c r="I88193">
        <v>0</v>
      </c>
      <c r="J88193">
        <v>0</v>
      </c>
    </row>
    <row r="88194" spans="1:10" x14ac:dyDescent="0.45">
      <c r="A88194">
        <v>2008</v>
      </c>
      <c r="B88194">
        <v>7</v>
      </c>
      <c r="C88194">
        <v>29</v>
      </c>
      <c r="D88194" s="1" t="s">
        <v>393</v>
      </c>
      <c r="E88194" s="1" t="s">
        <v>10867</v>
      </c>
      <c r="F88194">
        <v>21220496</v>
      </c>
      <c r="G88194">
        <v>72831058</v>
      </c>
      <c r="H88194">
        <v>0</v>
      </c>
      <c r="I88194">
        <v>0</v>
      </c>
      <c r="J88194">
        <v>0</v>
      </c>
    </row>
    <row r="88195" spans="1:10" x14ac:dyDescent="0.45">
      <c r="A88195">
        <v>2008</v>
      </c>
      <c r="B88195">
        <v>7</v>
      </c>
      <c r="C88195">
        <v>29</v>
      </c>
      <c r="D88195" s="1" t="s">
        <v>393</v>
      </c>
      <c r="E88195" s="1" t="s">
        <v>10867</v>
      </c>
      <c r="F88195">
        <v>21220496</v>
      </c>
      <c r="G88195">
        <v>72831058</v>
      </c>
      <c r="H88195">
        <v>0</v>
      </c>
      <c r="I88195">
        <v>0</v>
      </c>
      <c r="J88195">
        <v>0</v>
      </c>
    </row>
    <row r="88196" spans="1:10" x14ac:dyDescent="0.45">
      <c r="A88196">
        <v>2008</v>
      </c>
      <c r="B88196">
        <v>7</v>
      </c>
      <c r="C88196">
        <v>29</v>
      </c>
      <c r="D88196" s="1" t="s">
        <v>393</v>
      </c>
      <c r="E88196" s="1" t="s">
        <v>10867</v>
      </c>
      <c r="F88196">
        <v>21220496</v>
      </c>
      <c r="G88196">
        <v>72831058</v>
      </c>
      <c r="H88196">
        <v>0</v>
      </c>
      <c r="I88196">
        <v>0</v>
      </c>
      <c r="J88196">
        <v>0</v>
      </c>
    </row>
    <row r="88197" spans="1:10" x14ac:dyDescent="0.45">
      <c r="A88197">
        <v>2008</v>
      </c>
      <c r="B88197">
        <v>7</v>
      </c>
      <c r="C88197">
        <v>29</v>
      </c>
      <c r="D88197" s="1" t="s">
        <v>393</v>
      </c>
      <c r="E88197" s="1" t="s">
        <v>10867</v>
      </c>
      <c r="F88197">
        <v>21220496</v>
      </c>
      <c r="G88197">
        <v>72831058</v>
      </c>
      <c r="H88197">
        <v>0</v>
      </c>
      <c r="I88197">
        <v>0</v>
      </c>
      <c r="J88197">
        <v>0</v>
      </c>
    </row>
    <row r="88198" spans="1:10" x14ac:dyDescent="0.45">
      <c r="A88198">
        <v>2008</v>
      </c>
      <c r="B88198">
        <v>7</v>
      </c>
      <c r="C88198">
        <v>30</v>
      </c>
      <c r="D88198" s="1" t="s">
        <v>513</v>
      </c>
      <c r="E88198" s="1" t="s">
        <v>17854</v>
      </c>
      <c r="F88198">
        <v>34376111</v>
      </c>
      <c r="G88198">
        <v>62243056</v>
      </c>
      <c r="H88198">
        <v>1</v>
      </c>
      <c r="I88198">
        <v>0</v>
      </c>
      <c r="J88198">
        <v>0</v>
      </c>
    </row>
    <row r="88199" spans="1:10" x14ac:dyDescent="0.45">
      <c r="A88199">
        <v>2008</v>
      </c>
      <c r="B88199">
        <v>7</v>
      </c>
      <c r="C88199">
        <v>30</v>
      </c>
      <c r="D88199" s="1" t="s">
        <v>993</v>
      </c>
      <c r="E88199" s="1" t="s">
        <v>17855</v>
      </c>
      <c r="F88199">
        <v>23780022</v>
      </c>
      <c r="G88199">
        <v>89647393</v>
      </c>
      <c r="H88199">
        <v>1</v>
      </c>
      <c r="I88199">
        <v>0</v>
      </c>
      <c r="J88199">
        <v>1</v>
      </c>
    </row>
    <row r="88200" spans="1:10" x14ac:dyDescent="0.45">
      <c r="A88200">
        <v>2008</v>
      </c>
      <c r="B88200">
        <v>7</v>
      </c>
      <c r="C88200">
        <v>30</v>
      </c>
      <c r="D88200" s="1" t="s">
        <v>393</v>
      </c>
      <c r="E88200" s="1" t="s">
        <v>10867</v>
      </c>
      <c r="F88200">
        <v>21220496</v>
      </c>
      <c r="G88200">
        <v>72831058</v>
      </c>
      <c r="H88200">
        <v>0</v>
      </c>
      <c r="I88200">
        <v>0</v>
      </c>
      <c r="J88200">
        <v>0</v>
      </c>
    </row>
    <row r="88201" spans="1:10" x14ac:dyDescent="0.45">
      <c r="A88201">
        <v>2008</v>
      </c>
      <c r="B88201">
        <v>7</v>
      </c>
      <c r="C88201">
        <v>30</v>
      </c>
      <c r="D88201" s="1" t="s">
        <v>393</v>
      </c>
      <c r="E88201" s="1" t="s">
        <v>17856</v>
      </c>
      <c r="F88201">
        <v>1827587</v>
      </c>
      <c r="G88201">
        <v>78809386</v>
      </c>
      <c r="H88201">
        <v>1</v>
      </c>
      <c r="I88201">
        <v>0</v>
      </c>
      <c r="J88201">
        <v>1</v>
      </c>
    </row>
    <row r="88202" spans="1:10" x14ac:dyDescent="0.45">
      <c r="A88202">
        <v>2008</v>
      </c>
      <c r="B88202">
        <v>7</v>
      </c>
      <c r="C88202">
        <v>30</v>
      </c>
      <c r="D88202" s="1" t="s">
        <v>725</v>
      </c>
      <c r="E88202" s="1" t="s">
        <v>726</v>
      </c>
      <c r="F88202">
        <v>36354145</v>
      </c>
      <c r="G88202">
        <v>4314357</v>
      </c>
      <c r="H88202">
        <v>1</v>
      </c>
      <c r="I88202">
        <v>0</v>
      </c>
      <c r="J88202">
        <v>2</v>
      </c>
    </row>
    <row r="88203" spans="1:10" x14ac:dyDescent="0.45">
      <c r="A88203">
        <v>2008</v>
      </c>
      <c r="B88203">
        <v>7</v>
      </c>
      <c r="C88203">
        <v>30</v>
      </c>
      <c r="D88203" s="1" t="s">
        <v>725</v>
      </c>
      <c r="E88203" s="1" t="s">
        <v>726</v>
      </c>
      <c r="F88203">
        <v>36354145</v>
      </c>
      <c r="G88203">
        <v>4314357</v>
      </c>
      <c r="H88203">
        <v>1</v>
      </c>
      <c r="I88203">
        <v>0</v>
      </c>
      <c r="J88203">
        <v>1</v>
      </c>
    </row>
    <row r="88204" spans="1:10" x14ac:dyDescent="0.45">
      <c r="A88204">
        <v>2008</v>
      </c>
      <c r="B88204">
        <v>7</v>
      </c>
      <c r="C88204">
        <v>30</v>
      </c>
      <c r="D88204" s="1" t="s">
        <v>4801</v>
      </c>
      <c r="E88204" s="1" t="s">
        <v>13669</v>
      </c>
      <c r="F88204">
        <v>2704869</v>
      </c>
      <c r="G88204">
        <v>85313622</v>
      </c>
      <c r="H88204">
        <v>1</v>
      </c>
      <c r="I88204">
        <v>0</v>
      </c>
      <c r="J88204">
        <v>0</v>
      </c>
    </row>
    <row r="88205" spans="1:10" x14ac:dyDescent="0.45">
      <c r="A88205">
        <v>2008</v>
      </c>
      <c r="B88205">
        <v>7</v>
      </c>
      <c r="C88205">
        <v>30</v>
      </c>
      <c r="D88205" s="1" t="s">
        <v>857</v>
      </c>
      <c r="E88205" s="1" t="s">
        <v>12519</v>
      </c>
      <c r="F88205">
        <v>4815833</v>
      </c>
      <c r="G88205">
        <v>6956667</v>
      </c>
      <c r="H88205">
        <v>1</v>
      </c>
      <c r="I88205">
        <v>0</v>
      </c>
      <c r="J88205">
        <v>0</v>
      </c>
    </row>
    <row r="88206" spans="1:10" x14ac:dyDescent="0.45">
      <c r="A88206">
        <v>2008</v>
      </c>
      <c r="B88206">
        <v>7</v>
      </c>
      <c r="C88206">
        <v>30</v>
      </c>
      <c r="D88206" s="1" t="s">
        <v>245</v>
      </c>
      <c r="E88206" s="1" t="s">
        <v>5720</v>
      </c>
      <c r="F88206">
        <v>33006516</v>
      </c>
      <c r="G88206">
        <v>70068253</v>
      </c>
      <c r="H88206">
        <v>1</v>
      </c>
      <c r="I88206">
        <v>0</v>
      </c>
      <c r="J88206">
        <v>1</v>
      </c>
    </row>
    <row r="88207" spans="1:10" x14ac:dyDescent="0.45">
      <c r="A88207">
        <v>2008</v>
      </c>
      <c r="B88207">
        <v>7</v>
      </c>
      <c r="C88207">
        <v>30</v>
      </c>
      <c r="D88207" s="1" t="s">
        <v>14</v>
      </c>
      <c r="E88207" s="1" t="s">
        <v>900</v>
      </c>
      <c r="F88207">
        <v>7083241</v>
      </c>
      <c r="G88207">
        <v>125600998</v>
      </c>
      <c r="H88207">
        <v>1</v>
      </c>
      <c r="I88207">
        <v>0</v>
      </c>
      <c r="J88207">
        <v>0</v>
      </c>
    </row>
    <row r="88208" spans="1:10" x14ac:dyDescent="0.45">
      <c r="A88208">
        <v>2008</v>
      </c>
      <c r="B88208">
        <v>7</v>
      </c>
      <c r="C88208">
        <v>30</v>
      </c>
      <c r="D88208" s="1" t="s">
        <v>513</v>
      </c>
      <c r="E88208" s="1" t="s">
        <v>16177</v>
      </c>
      <c r="F88208">
        <v>3237001</v>
      </c>
      <c r="G88208">
        <v>62128456</v>
      </c>
      <c r="H88208">
        <v>1</v>
      </c>
      <c r="I88208">
        <v>0</v>
      </c>
      <c r="J88208">
        <v>1</v>
      </c>
    </row>
    <row r="88209" spans="1:10" x14ac:dyDescent="0.45">
      <c r="A88209">
        <v>2008</v>
      </c>
      <c r="B88209">
        <v>7</v>
      </c>
      <c r="C88209">
        <v>30</v>
      </c>
      <c r="D88209" s="1" t="s">
        <v>513</v>
      </c>
      <c r="E88209" s="1" t="s">
        <v>16369</v>
      </c>
      <c r="F88209">
        <v>37181767</v>
      </c>
      <c r="G88209">
        <v>68911301</v>
      </c>
      <c r="H88209">
        <v>1</v>
      </c>
      <c r="I88209">
        <v>0</v>
      </c>
      <c r="J88209">
        <v>0</v>
      </c>
    </row>
    <row r="88210" spans="1:10" x14ac:dyDescent="0.45">
      <c r="A88210">
        <v>2008</v>
      </c>
      <c r="B88210">
        <v>7</v>
      </c>
      <c r="C88210">
        <v>30</v>
      </c>
      <c r="D88210" s="1" t="s">
        <v>245</v>
      </c>
      <c r="E88210" s="1" t="s">
        <v>5720</v>
      </c>
      <c r="F88210">
        <v>33006516</v>
      </c>
      <c r="G88210">
        <v>70068253</v>
      </c>
      <c r="H88210">
        <v>1</v>
      </c>
      <c r="I88210">
        <v>0</v>
      </c>
      <c r="J88210">
        <v>1</v>
      </c>
    </row>
    <row r="88211" spans="1:10" x14ac:dyDescent="0.45">
      <c r="A88211">
        <v>2008</v>
      </c>
      <c r="B88211">
        <v>7</v>
      </c>
      <c r="C88211">
        <v>31</v>
      </c>
      <c r="D88211" s="1" t="s">
        <v>187</v>
      </c>
      <c r="E88211" s="1" t="s">
        <v>432</v>
      </c>
      <c r="F88211">
        <v>4667128</v>
      </c>
      <c r="G88211">
        <v>-74106056</v>
      </c>
      <c r="H88211">
        <v>1</v>
      </c>
      <c r="I88211">
        <v>0</v>
      </c>
      <c r="J88211">
        <v>0</v>
      </c>
    </row>
    <row r="88212" spans="1:10" x14ac:dyDescent="0.45">
      <c r="A88212">
        <v>2008</v>
      </c>
      <c r="B88212">
        <v>7</v>
      </c>
      <c r="C88212">
        <v>31</v>
      </c>
      <c r="D88212" s="1" t="s">
        <v>187</v>
      </c>
      <c r="E88212" s="1" t="s">
        <v>432</v>
      </c>
      <c r="F88212">
        <v>4667128</v>
      </c>
      <c r="G88212">
        <v>-74106056</v>
      </c>
      <c r="H88212">
        <v>1</v>
      </c>
      <c r="I88212">
        <v>0</v>
      </c>
      <c r="J88212">
        <v>0</v>
      </c>
    </row>
    <row r="88213" spans="1:10" x14ac:dyDescent="0.45">
      <c r="A88213">
        <v>2008</v>
      </c>
      <c r="B88213">
        <v>7</v>
      </c>
      <c r="C88213">
        <v>31</v>
      </c>
      <c r="D88213" s="1" t="s">
        <v>14</v>
      </c>
      <c r="E88213" s="1" t="s">
        <v>16044</v>
      </c>
      <c r="F88213">
        <v>14915333</v>
      </c>
      <c r="G88213">
        <v>120765872</v>
      </c>
      <c r="H88213">
        <v>1</v>
      </c>
      <c r="I88213">
        <v>0</v>
      </c>
      <c r="J88213">
        <v>1</v>
      </c>
    </row>
    <row r="88214" spans="1:10" x14ac:dyDescent="0.45">
      <c r="A88214">
        <v>2008</v>
      </c>
      <c r="B88214">
        <v>7</v>
      </c>
      <c r="C88214">
        <v>31</v>
      </c>
      <c r="D88214" s="1" t="s">
        <v>14</v>
      </c>
      <c r="E88214" s="1" t="s">
        <v>2149</v>
      </c>
      <c r="F88214">
        <v>59137</v>
      </c>
      <c r="G88214">
        <v>1209056</v>
      </c>
      <c r="H88214">
        <v>1</v>
      </c>
      <c r="I88214">
        <v>0</v>
      </c>
      <c r="J88214">
        <v>0</v>
      </c>
    </row>
    <row r="88215" spans="1:10" x14ac:dyDescent="0.45">
      <c r="A88215">
        <v>2008</v>
      </c>
      <c r="B88215">
        <v>7</v>
      </c>
      <c r="C88215">
        <v>31</v>
      </c>
      <c r="D88215" s="1" t="s">
        <v>393</v>
      </c>
      <c r="E88215" s="1" t="s">
        <v>7546</v>
      </c>
      <c r="F88215">
        <v>33732216</v>
      </c>
      <c r="G88215">
        <v>75157913</v>
      </c>
      <c r="H88215">
        <v>0</v>
      </c>
      <c r="I88215">
        <v>0</v>
      </c>
      <c r="J88215">
        <v>0</v>
      </c>
    </row>
    <row r="88216" spans="1:10" x14ac:dyDescent="0.45">
      <c r="A88216">
        <v>2008</v>
      </c>
      <c r="B88216">
        <v>7</v>
      </c>
      <c r="C88216">
        <v>31</v>
      </c>
      <c r="D88216" s="1" t="s">
        <v>393</v>
      </c>
      <c r="E88216" s="1" t="s">
        <v>1553</v>
      </c>
      <c r="F88216">
        <v>24798346</v>
      </c>
      <c r="G88216">
        <v>9394043</v>
      </c>
      <c r="H88216">
        <v>0</v>
      </c>
      <c r="I88216">
        <v>0</v>
      </c>
      <c r="J88216">
        <v>0</v>
      </c>
    </row>
    <row r="88217" spans="1:10" x14ac:dyDescent="0.45">
      <c r="A88217">
        <v>2008</v>
      </c>
      <c r="B88217">
        <v>7</v>
      </c>
      <c r="C88217">
        <v>31</v>
      </c>
      <c r="D88217" s="1" t="s">
        <v>1200</v>
      </c>
      <c r="E88217" s="1" t="s">
        <v>14842</v>
      </c>
      <c r="F88217">
        <v>-1393147</v>
      </c>
      <c r="G88217">
        <v>120754749</v>
      </c>
      <c r="H88217">
        <v>1</v>
      </c>
      <c r="I88217">
        <v>0</v>
      </c>
      <c r="J88217">
        <v>0</v>
      </c>
    </row>
    <row r="88218" spans="1:10" x14ac:dyDescent="0.45">
      <c r="A88218">
        <v>2008</v>
      </c>
      <c r="B88218">
        <v>7</v>
      </c>
      <c r="C88218">
        <v>31</v>
      </c>
      <c r="D88218" s="1" t="s">
        <v>725</v>
      </c>
      <c r="E88218" s="1" t="s">
        <v>726</v>
      </c>
      <c r="F88218">
        <v>36354145</v>
      </c>
      <c r="G88218">
        <v>4314357</v>
      </c>
      <c r="H88218">
        <v>1</v>
      </c>
      <c r="I88218">
        <v>0</v>
      </c>
      <c r="J88218">
        <v>0</v>
      </c>
    </row>
    <row r="88219" spans="1:10" x14ac:dyDescent="0.45">
      <c r="A88219">
        <v>2008</v>
      </c>
      <c r="B88219">
        <v>7</v>
      </c>
      <c r="C88219">
        <v>31</v>
      </c>
      <c r="D88219" s="1" t="s">
        <v>245</v>
      </c>
      <c r="E88219" s="1" t="s">
        <v>5923</v>
      </c>
      <c r="F88219">
        <v>31834328</v>
      </c>
      <c r="G88219">
        <v>7090905</v>
      </c>
      <c r="H88219">
        <v>1</v>
      </c>
      <c r="I88219">
        <v>0</v>
      </c>
      <c r="J88219">
        <v>1</v>
      </c>
    </row>
    <row r="88220" spans="1:10" x14ac:dyDescent="0.45">
      <c r="A88220">
        <v>2008</v>
      </c>
      <c r="B88220">
        <v>7</v>
      </c>
      <c r="C88220">
        <v>31</v>
      </c>
      <c r="D88220" s="1" t="s">
        <v>245</v>
      </c>
      <c r="E88220" s="1" t="s">
        <v>17157</v>
      </c>
      <c r="F88220">
        <v>34941242</v>
      </c>
      <c r="G88220">
        <v>7246981</v>
      </c>
      <c r="H88220">
        <v>1</v>
      </c>
      <c r="I88220">
        <v>0</v>
      </c>
      <c r="J88220">
        <v>0</v>
      </c>
    </row>
    <row r="88221" spans="1:10" x14ac:dyDescent="0.45">
      <c r="A88221">
        <v>2008</v>
      </c>
      <c r="B88221">
        <v>7</v>
      </c>
      <c r="C88221">
        <v>31</v>
      </c>
      <c r="D88221" s="1" t="s">
        <v>9406</v>
      </c>
      <c r="E88221" s="1" t="s">
        <v>17771</v>
      </c>
      <c r="F88221">
        <v>432625</v>
      </c>
      <c r="G88221">
        <v>426476</v>
      </c>
      <c r="H88221">
        <v>1</v>
      </c>
      <c r="I88221">
        <v>0</v>
      </c>
      <c r="J88221">
        <v>0</v>
      </c>
    </row>
    <row r="88222" spans="1:10" x14ac:dyDescent="0.45">
      <c r="A88222">
        <v>2008</v>
      </c>
      <c r="B88222">
        <v>7</v>
      </c>
      <c r="C88222">
        <v>31</v>
      </c>
      <c r="D88222" s="1" t="s">
        <v>475</v>
      </c>
      <c r="E88222" s="1" t="s">
        <v>15880</v>
      </c>
      <c r="F88222">
        <v>6772404</v>
      </c>
      <c r="G88222">
        <v>101292062</v>
      </c>
      <c r="H88222">
        <v>1</v>
      </c>
      <c r="I88222">
        <v>0</v>
      </c>
      <c r="J88222">
        <v>1</v>
      </c>
    </row>
    <row r="88223" spans="1:10" x14ac:dyDescent="0.45">
      <c r="A88223">
        <v>2008</v>
      </c>
      <c r="B88223">
        <v>7</v>
      </c>
      <c r="C88223">
        <v>31</v>
      </c>
      <c r="D88223" s="1" t="s">
        <v>475</v>
      </c>
      <c r="E88223" s="1" t="s">
        <v>13384</v>
      </c>
      <c r="F88223">
        <v>6190088</v>
      </c>
      <c r="G88223">
        <v>101797961</v>
      </c>
      <c r="H88223">
        <v>1</v>
      </c>
      <c r="I88223">
        <v>0</v>
      </c>
      <c r="J88223">
        <v>0</v>
      </c>
    </row>
    <row r="88224" spans="1:10" x14ac:dyDescent="0.45">
      <c r="A88224">
        <v>2008</v>
      </c>
      <c r="B88224">
        <v>7</v>
      </c>
      <c r="C88224">
        <v>31</v>
      </c>
      <c r="D88224" s="1" t="s">
        <v>9406</v>
      </c>
      <c r="E88224" s="1" t="s">
        <v>9430</v>
      </c>
      <c r="F88224">
        <v>4298542</v>
      </c>
      <c r="G88224">
        <v>47450668</v>
      </c>
      <c r="H88224">
        <v>1</v>
      </c>
      <c r="I88224">
        <v>0</v>
      </c>
      <c r="J88224">
        <v>1</v>
      </c>
    </row>
    <row r="88225" spans="1:10" x14ac:dyDescent="0.45">
      <c r="A88225">
        <v>2008</v>
      </c>
      <c r="B88225">
        <v>7</v>
      </c>
      <c r="C88225">
        <v>31</v>
      </c>
      <c r="D88225" s="1" t="s">
        <v>1200</v>
      </c>
      <c r="E88225" s="1" t="s">
        <v>14842</v>
      </c>
      <c r="F88225">
        <v>-1393147</v>
      </c>
      <c r="G88225">
        <v>120754749</v>
      </c>
      <c r="H88225">
        <v>1</v>
      </c>
      <c r="I88225">
        <v>0</v>
      </c>
      <c r="J88225">
        <v>0</v>
      </c>
    </row>
    <row r="88226" spans="1:10" x14ac:dyDescent="0.45">
      <c r="A88226">
        <v>2008</v>
      </c>
      <c r="B88226">
        <v>8</v>
      </c>
      <c r="C88226">
        <v>1</v>
      </c>
      <c r="D88226" s="1" t="s">
        <v>14</v>
      </c>
      <c r="E88226" s="1" t="s">
        <v>4177</v>
      </c>
      <c r="F88226">
        <v>13240874</v>
      </c>
      <c r="G88226">
        <v>123537612</v>
      </c>
      <c r="H88226">
        <v>1</v>
      </c>
      <c r="I88226">
        <v>0</v>
      </c>
      <c r="J88226">
        <v>2</v>
      </c>
    </row>
    <row r="88227" spans="1:10" x14ac:dyDescent="0.45">
      <c r="A88227">
        <v>2008</v>
      </c>
      <c r="B88227">
        <v>8</v>
      </c>
      <c r="C88227">
        <v>1</v>
      </c>
      <c r="D88227" s="1" t="s">
        <v>725</v>
      </c>
      <c r="E88227" s="1" t="s">
        <v>982</v>
      </c>
      <c r="F88227">
        <v>33303566</v>
      </c>
      <c r="G88227">
        <v>44371773</v>
      </c>
      <c r="H88227">
        <v>1</v>
      </c>
      <c r="I88227">
        <v>0</v>
      </c>
      <c r="J88227">
        <v>1</v>
      </c>
    </row>
    <row r="88228" spans="1:10" x14ac:dyDescent="0.45">
      <c r="A88228">
        <v>2008</v>
      </c>
      <c r="B88228">
        <v>8</v>
      </c>
      <c r="C88228">
        <v>1</v>
      </c>
      <c r="D88228" s="1" t="s">
        <v>9032</v>
      </c>
      <c r="E88228" s="1" t="s">
        <v>9106</v>
      </c>
      <c r="F88228">
        <v>42224159</v>
      </c>
      <c r="G88228">
        <v>439632</v>
      </c>
      <c r="H88228">
        <v>1</v>
      </c>
      <c r="I88228">
        <v>0</v>
      </c>
      <c r="J88228">
        <v>0</v>
      </c>
    </row>
    <row r="88229" spans="1:10" x14ac:dyDescent="0.45">
      <c r="A88229">
        <v>2008</v>
      </c>
      <c r="B88229">
        <v>8</v>
      </c>
      <c r="C88229">
        <v>1</v>
      </c>
      <c r="D88229" s="1" t="s">
        <v>14</v>
      </c>
      <c r="E88229" s="1" t="s">
        <v>17857</v>
      </c>
      <c r="F88229">
        <v>12856113</v>
      </c>
      <c r="G88229">
        <v>124148018</v>
      </c>
      <c r="H88229">
        <v>1</v>
      </c>
      <c r="I88229">
        <v>0</v>
      </c>
      <c r="J88229">
        <v>0</v>
      </c>
    </row>
    <row r="88230" spans="1:10" x14ac:dyDescent="0.45">
      <c r="A88230">
        <v>2008</v>
      </c>
      <c r="B88230">
        <v>8</v>
      </c>
      <c r="C88230">
        <v>1</v>
      </c>
      <c r="D88230" s="1" t="s">
        <v>14</v>
      </c>
      <c r="E88230" s="1" t="s">
        <v>17858</v>
      </c>
      <c r="F88230">
        <v>13924384</v>
      </c>
      <c r="G88230">
        <v>122596213</v>
      </c>
      <c r="H88230">
        <v>1</v>
      </c>
      <c r="I88230">
        <v>0</v>
      </c>
      <c r="J88230">
        <v>0</v>
      </c>
    </row>
    <row r="88231" spans="1:10" x14ac:dyDescent="0.45">
      <c r="A88231">
        <v>2008</v>
      </c>
      <c r="B88231">
        <v>8</v>
      </c>
      <c r="C88231">
        <v>1</v>
      </c>
      <c r="D88231" s="1" t="s">
        <v>187</v>
      </c>
      <c r="E88231" s="1" t="s">
        <v>893</v>
      </c>
      <c r="F88231">
        <v>3429344</v>
      </c>
      <c r="G88231">
        <v>-76516037</v>
      </c>
      <c r="H88231">
        <v>1</v>
      </c>
      <c r="I88231">
        <v>0</v>
      </c>
      <c r="J88231">
        <v>0</v>
      </c>
    </row>
    <row r="88232" spans="1:10" x14ac:dyDescent="0.45">
      <c r="A88232">
        <v>2008</v>
      </c>
      <c r="B88232">
        <v>8</v>
      </c>
      <c r="C88232">
        <v>1</v>
      </c>
      <c r="D88232" s="1" t="s">
        <v>510</v>
      </c>
      <c r="E88232" s="1" t="s">
        <v>17838</v>
      </c>
      <c r="F88232">
        <v>16886416</v>
      </c>
      <c r="G88232">
        <v>97632883</v>
      </c>
      <c r="H88232">
        <v>1</v>
      </c>
      <c r="I88232">
        <v>0</v>
      </c>
      <c r="J88232">
        <v>0</v>
      </c>
    </row>
    <row r="88233" spans="1:10" x14ac:dyDescent="0.45">
      <c r="A88233">
        <v>2008</v>
      </c>
      <c r="B88233">
        <v>8</v>
      </c>
      <c r="C88233">
        <v>1</v>
      </c>
      <c r="D88233" s="1" t="s">
        <v>510</v>
      </c>
      <c r="E88233" s="1" t="s">
        <v>8765</v>
      </c>
      <c r="F88233">
        <v>16257973</v>
      </c>
      <c r="G88233">
        <v>97716469</v>
      </c>
      <c r="H88233">
        <v>1</v>
      </c>
      <c r="I88233">
        <v>0</v>
      </c>
      <c r="J88233">
        <v>0</v>
      </c>
    </row>
    <row r="88234" spans="1:10" x14ac:dyDescent="0.45">
      <c r="A88234">
        <v>2008</v>
      </c>
      <c r="B88234">
        <v>8</v>
      </c>
      <c r="C88234">
        <v>1</v>
      </c>
      <c r="D88234" s="1" t="s">
        <v>725</v>
      </c>
      <c r="E88234" s="1" t="s">
        <v>2041</v>
      </c>
      <c r="F88234">
        <v>3545211</v>
      </c>
      <c r="G88234">
        <v>44375465</v>
      </c>
      <c r="H88234">
        <v>1</v>
      </c>
      <c r="I88234">
        <v>0</v>
      </c>
      <c r="J88234">
        <v>0</v>
      </c>
    </row>
    <row r="88235" spans="1:10" x14ac:dyDescent="0.45">
      <c r="A88235">
        <v>2008</v>
      </c>
      <c r="B88235">
        <v>8</v>
      </c>
      <c r="C88235">
        <v>1</v>
      </c>
      <c r="D88235" s="1" t="s">
        <v>14</v>
      </c>
      <c r="E88235" s="1" t="s">
        <v>17859</v>
      </c>
      <c r="F88235">
        <v>13144704</v>
      </c>
      <c r="G88235">
        <v>123741555</v>
      </c>
      <c r="H88235">
        <v>1</v>
      </c>
      <c r="I88235">
        <v>0</v>
      </c>
      <c r="J88235">
        <v>0</v>
      </c>
    </row>
    <row r="88236" spans="1:10" x14ac:dyDescent="0.45">
      <c r="A88236">
        <v>2008</v>
      </c>
      <c r="B88236">
        <v>8</v>
      </c>
      <c r="C88236">
        <v>1</v>
      </c>
      <c r="D88236" s="1" t="s">
        <v>475</v>
      </c>
      <c r="E88236" s="1"/>
      <c r="F88236">
        <v>6190088</v>
      </c>
      <c r="G88236">
        <v>101797961</v>
      </c>
      <c r="H88236">
        <v>1</v>
      </c>
      <c r="I88236">
        <v>0</v>
      </c>
      <c r="J88236">
        <v>1</v>
      </c>
    </row>
    <row r="88237" spans="1:10" x14ac:dyDescent="0.45">
      <c r="A88237">
        <v>2008</v>
      </c>
      <c r="B88237">
        <v>8</v>
      </c>
      <c r="C88237">
        <v>2</v>
      </c>
      <c r="D88237" s="1" t="s">
        <v>475</v>
      </c>
      <c r="E88237" s="1" t="s">
        <v>15782</v>
      </c>
      <c r="F88237">
        <v>7175604</v>
      </c>
      <c r="G88237">
        <v>100614316</v>
      </c>
      <c r="H88237">
        <v>1</v>
      </c>
      <c r="I88237">
        <v>0</v>
      </c>
      <c r="J88237">
        <v>0</v>
      </c>
    </row>
    <row r="88238" spans="1:10" x14ac:dyDescent="0.45">
      <c r="A88238">
        <v>2008</v>
      </c>
      <c r="B88238">
        <v>8</v>
      </c>
      <c r="C88238">
        <v>2</v>
      </c>
      <c r="D88238" s="1" t="s">
        <v>475</v>
      </c>
      <c r="E88238" s="1" t="s">
        <v>15782</v>
      </c>
      <c r="F88238">
        <v>7175604</v>
      </c>
      <c r="G88238">
        <v>100614316</v>
      </c>
      <c r="H88238">
        <v>1</v>
      </c>
      <c r="I88238">
        <v>0</v>
      </c>
      <c r="J88238">
        <v>0</v>
      </c>
    </row>
    <row r="88239" spans="1:10" x14ac:dyDescent="0.45">
      <c r="A88239">
        <v>2008</v>
      </c>
      <c r="B88239">
        <v>8</v>
      </c>
      <c r="C88239">
        <v>2</v>
      </c>
      <c r="D88239" s="1" t="s">
        <v>475</v>
      </c>
      <c r="E88239" s="1" t="s">
        <v>15782</v>
      </c>
      <c r="F88239">
        <v>7175604</v>
      </c>
      <c r="G88239">
        <v>100614316</v>
      </c>
      <c r="H88239">
        <v>1</v>
      </c>
      <c r="I88239">
        <v>0</v>
      </c>
      <c r="J88239">
        <v>0</v>
      </c>
    </row>
    <row r="88240" spans="1:10" x14ac:dyDescent="0.45">
      <c r="A88240">
        <v>2008</v>
      </c>
      <c r="B88240">
        <v>8</v>
      </c>
      <c r="C88240">
        <v>2</v>
      </c>
      <c r="D88240" s="1" t="s">
        <v>475</v>
      </c>
      <c r="E88240" s="1" t="s">
        <v>15782</v>
      </c>
      <c r="F88240">
        <v>7175604</v>
      </c>
      <c r="G88240">
        <v>100614316</v>
      </c>
      <c r="H88240">
        <v>1</v>
      </c>
      <c r="I88240">
        <v>0</v>
      </c>
      <c r="J88240">
        <v>0</v>
      </c>
    </row>
    <row r="88241" spans="1:10" x14ac:dyDescent="0.45">
      <c r="A88241">
        <v>2008</v>
      </c>
      <c r="B88241">
        <v>8</v>
      </c>
      <c r="C88241">
        <v>2</v>
      </c>
      <c r="D88241" s="1" t="s">
        <v>475</v>
      </c>
      <c r="E88241" s="1" t="s">
        <v>1059</v>
      </c>
      <c r="F88241">
        <v>7013983</v>
      </c>
      <c r="G88241">
        <v>100471242</v>
      </c>
      <c r="H88241">
        <v>1</v>
      </c>
      <c r="I88241">
        <v>0</v>
      </c>
      <c r="J88241">
        <v>0</v>
      </c>
    </row>
    <row r="88242" spans="1:10" x14ac:dyDescent="0.45">
      <c r="A88242">
        <v>2008</v>
      </c>
      <c r="B88242">
        <v>8</v>
      </c>
      <c r="C88242">
        <v>2</v>
      </c>
      <c r="D88242" s="1" t="s">
        <v>857</v>
      </c>
      <c r="E88242" s="1" t="s">
        <v>17860</v>
      </c>
      <c r="F88242">
        <v>4723816</v>
      </c>
      <c r="G88242">
        <v>7151618</v>
      </c>
      <c r="H88242">
        <v>1</v>
      </c>
      <c r="I88242">
        <v>0</v>
      </c>
      <c r="J88242">
        <v>0</v>
      </c>
    </row>
    <row r="88243" spans="1:10" x14ac:dyDescent="0.45">
      <c r="A88243">
        <v>2008</v>
      </c>
      <c r="B88243">
        <v>8</v>
      </c>
      <c r="C88243">
        <v>2</v>
      </c>
      <c r="D88243" s="1" t="s">
        <v>725</v>
      </c>
      <c r="E88243" s="1" t="s">
        <v>726</v>
      </c>
      <c r="F88243">
        <v>36354145</v>
      </c>
      <c r="G88243">
        <v>4314357</v>
      </c>
      <c r="H88243">
        <v>1</v>
      </c>
      <c r="I88243">
        <v>0</v>
      </c>
      <c r="J88243">
        <v>1</v>
      </c>
    </row>
    <row r="88244" spans="1:10" x14ac:dyDescent="0.45">
      <c r="A88244">
        <v>2008</v>
      </c>
      <c r="B88244">
        <v>8</v>
      </c>
      <c r="C88244">
        <v>2</v>
      </c>
      <c r="D88244" s="1" t="s">
        <v>14</v>
      </c>
      <c r="E88244" s="1" t="s">
        <v>17861</v>
      </c>
      <c r="F88244">
        <v>13883652</v>
      </c>
      <c r="G88244">
        <v>120916182</v>
      </c>
      <c r="H88244">
        <v>1</v>
      </c>
      <c r="I88244">
        <v>0</v>
      </c>
      <c r="J88244">
        <v>0</v>
      </c>
    </row>
    <row r="88245" spans="1:10" x14ac:dyDescent="0.45">
      <c r="A88245">
        <v>2008</v>
      </c>
      <c r="B88245">
        <v>8</v>
      </c>
      <c r="C88245">
        <v>2</v>
      </c>
      <c r="D88245" s="1" t="s">
        <v>393</v>
      </c>
      <c r="E88245" s="1" t="s">
        <v>15220</v>
      </c>
      <c r="F88245">
        <v>33266512</v>
      </c>
      <c r="G88245">
        <v>75004888</v>
      </c>
      <c r="H88245">
        <v>1</v>
      </c>
      <c r="I88245">
        <v>0</v>
      </c>
      <c r="J88245">
        <v>0</v>
      </c>
    </row>
    <row r="88246" spans="1:10" x14ac:dyDescent="0.45">
      <c r="A88246">
        <v>2008</v>
      </c>
      <c r="B88246">
        <v>8</v>
      </c>
      <c r="C88246">
        <v>2</v>
      </c>
      <c r="D88246" s="1" t="s">
        <v>475</v>
      </c>
      <c r="E88246" s="1" t="s">
        <v>14898</v>
      </c>
      <c r="F88246">
        <v>6491822</v>
      </c>
      <c r="G88246">
        <v>1013885</v>
      </c>
      <c r="H88246">
        <v>1</v>
      </c>
      <c r="I88246">
        <v>0</v>
      </c>
      <c r="J88246">
        <v>1</v>
      </c>
    </row>
    <row r="88247" spans="1:10" x14ac:dyDescent="0.45">
      <c r="A88247">
        <v>2008</v>
      </c>
      <c r="B88247">
        <v>8</v>
      </c>
      <c r="C88247">
        <v>2</v>
      </c>
      <c r="D88247" s="1" t="s">
        <v>130</v>
      </c>
      <c r="E88247" s="1" t="s">
        <v>15</v>
      </c>
      <c r="F88247">
        <v>3741544</v>
      </c>
      <c r="G88247">
        <v>42484191</v>
      </c>
      <c r="H88247">
        <v>1</v>
      </c>
      <c r="I88247">
        <v>0</v>
      </c>
      <c r="J88247">
        <v>5</v>
      </c>
    </row>
    <row r="88248" spans="1:10" x14ac:dyDescent="0.45">
      <c r="A88248">
        <v>2008</v>
      </c>
      <c r="B88248">
        <v>8</v>
      </c>
      <c r="C88248">
        <v>2</v>
      </c>
      <c r="D88248" s="1" t="s">
        <v>393</v>
      </c>
      <c r="E88248" s="1" t="s">
        <v>17603</v>
      </c>
      <c r="F88248">
        <v>24680089</v>
      </c>
      <c r="G88248">
        <v>94048449</v>
      </c>
      <c r="H88248">
        <v>1</v>
      </c>
      <c r="I88248">
        <v>0</v>
      </c>
      <c r="J88248">
        <v>0</v>
      </c>
    </row>
    <row r="88249" spans="1:10" x14ac:dyDescent="0.45">
      <c r="A88249">
        <v>2008</v>
      </c>
      <c r="B88249">
        <v>8</v>
      </c>
      <c r="C88249">
        <v>2</v>
      </c>
      <c r="D88249" s="1" t="s">
        <v>475</v>
      </c>
      <c r="E88249" s="1" t="s">
        <v>15782</v>
      </c>
      <c r="F88249">
        <v>7189766</v>
      </c>
      <c r="G88249">
        <v>100595381</v>
      </c>
      <c r="H88249">
        <v>1</v>
      </c>
      <c r="I88249">
        <v>0</v>
      </c>
      <c r="J88249">
        <v>0</v>
      </c>
    </row>
    <row r="88250" spans="1:10" x14ac:dyDescent="0.45">
      <c r="A88250">
        <v>2008</v>
      </c>
      <c r="B88250">
        <v>8</v>
      </c>
      <c r="C88250">
        <v>1</v>
      </c>
      <c r="D88250" s="1" t="s">
        <v>513</v>
      </c>
      <c r="E88250" s="1" t="s">
        <v>17055</v>
      </c>
      <c r="F88250">
        <v>3489</v>
      </c>
      <c r="G88250">
        <v>7118</v>
      </c>
      <c r="H88250">
        <v>1</v>
      </c>
      <c r="I88250">
        <v>0</v>
      </c>
      <c r="J88250">
        <v>1</v>
      </c>
    </row>
    <row r="88251" spans="1:10" x14ac:dyDescent="0.45">
      <c r="A88251">
        <v>2008</v>
      </c>
      <c r="B88251">
        <v>8</v>
      </c>
      <c r="C88251">
        <v>2</v>
      </c>
      <c r="D88251" s="1" t="s">
        <v>20</v>
      </c>
      <c r="E88251" s="1" t="s">
        <v>276</v>
      </c>
      <c r="F88251">
        <v>36974025</v>
      </c>
      <c r="G88251">
        <v>-122030954</v>
      </c>
      <c r="H88251">
        <v>1</v>
      </c>
      <c r="I88251">
        <v>0</v>
      </c>
      <c r="J88251">
        <v>0</v>
      </c>
    </row>
    <row r="88252" spans="1:10" x14ac:dyDescent="0.45">
      <c r="A88252">
        <v>2008</v>
      </c>
      <c r="B88252">
        <v>8</v>
      </c>
      <c r="C88252">
        <v>2</v>
      </c>
      <c r="D88252" s="1" t="s">
        <v>14</v>
      </c>
      <c r="E88252" s="1" t="s">
        <v>17862</v>
      </c>
      <c r="F88252">
        <v>16116214</v>
      </c>
      <c r="G88252">
        <v>119800036</v>
      </c>
      <c r="H88252">
        <v>1</v>
      </c>
      <c r="I88252">
        <v>0</v>
      </c>
      <c r="J88252">
        <v>1</v>
      </c>
    </row>
    <row r="88253" spans="1:10" x14ac:dyDescent="0.45">
      <c r="A88253">
        <v>2008</v>
      </c>
      <c r="B88253">
        <v>8</v>
      </c>
      <c r="C88253">
        <v>4</v>
      </c>
      <c r="D88253" s="1" t="s">
        <v>513</v>
      </c>
      <c r="E88253" s="1" t="s">
        <v>17863</v>
      </c>
      <c r="F88253">
        <v>3349148</v>
      </c>
      <c r="G88253">
        <v>69051051</v>
      </c>
      <c r="H88253">
        <v>1</v>
      </c>
      <c r="I88253">
        <v>0</v>
      </c>
      <c r="J88253">
        <v>1</v>
      </c>
    </row>
    <row r="88254" spans="1:10" x14ac:dyDescent="0.45">
      <c r="A88254">
        <v>2008</v>
      </c>
      <c r="B88254">
        <v>8</v>
      </c>
      <c r="C88254">
        <v>2</v>
      </c>
      <c r="D88254" s="1" t="s">
        <v>2078</v>
      </c>
      <c r="E88254" s="1" t="s">
        <v>5728</v>
      </c>
      <c r="F88254">
        <v>-17825166</v>
      </c>
      <c r="G88254">
        <v>3103351</v>
      </c>
      <c r="H88254">
        <v>1</v>
      </c>
      <c r="I88254">
        <v>0</v>
      </c>
      <c r="J88254">
        <v>0</v>
      </c>
    </row>
    <row r="88255" spans="1:10" x14ac:dyDescent="0.45">
      <c r="A88255">
        <v>2008</v>
      </c>
      <c r="B88255">
        <v>8</v>
      </c>
      <c r="C88255">
        <v>2</v>
      </c>
      <c r="D88255" s="1" t="s">
        <v>375</v>
      </c>
      <c r="E88255" s="1" t="s">
        <v>376</v>
      </c>
      <c r="F88255">
        <v>31502407</v>
      </c>
      <c r="G88255">
        <v>34459743</v>
      </c>
      <c r="H88255">
        <v>1</v>
      </c>
      <c r="I88255">
        <v>0</v>
      </c>
      <c r="J88255">
        <v>0</v>
      </c>
    </row>
    <row r="88256" spans="1:10" x14ac:dyDescent="0.45">
      <c r="A88256">
        <v>2008</v>
      </c>
      <c r="B88256">
        <v>8</v>
      </c>
      <c r="C88256">
        <v>2</v>
      </c>
      <c r="D88256" s="1" t="s">
        <v>245</v>
      </c>
      <c r="E88256" s="1" t="s">
        <v>17864</v>
      </c>
      <c r="F88256">
        <v>34800828</v>
      </c>
      <c r="G88256">
        <v>72297569</v>
      </c>
      <c r="H88256">
        <v>1</v>
      </c>
      <c r="I88256">
        <v>0</v>
      </c>
      <c r="J88256">
        <v>6</v>
      </c>
    </row>
    <row r="88257" spans="1:10" x14ac:dyDescent="0.45">
      <c r="A88257">
        <v>2008</v>
      </c>
      <c r="B88257">
        <v>8</v>
      </c>
      <c r="C88257">
        <v>2</v>
      </c>
      <c r="D88257" s="1" t="s">
        <v>20</v>
      </c>
      <c r="E88257" s="1" t="s">
        <v>276</v>
      </c>
      <c r="F88257">
        <v>36974025</v>
      </c>
      <c r="G88257">
        <v>-122030954</v>
      </c>
      <c r="H88257">
        <v>1</v>
      </c>
      <c r="I88257">
        <v>0</v>
      </c>
      <c r="J88257">
        <v>0</v>
      </c>
    </row>
    <row r="88258" spans="1:10" x14ac:dyDescent="0.45">
      <c r="A88258">
        <v>2008</v>
      </c>
      <c r="B88258">
        <v>8</v>
      </c>
      <c r="C88258">
        <v>3</v>
      </c>
      <c r="D88258" s="1" t="s">
        <v>857</v>
      </c>
      <c r="E88258" s="1" t="s">
        <v>17865</v>
      </c>
      <c r="F88258">
        <v>6259025</v>
      </c>
      <c r="G88258">
        <v>5000046</v>
      </c>
      <c r="H88258">
        <v>1</v>
      </c>
      <c r="I88258">
        <v>0</v>
      </c>
      <c r="J88258">
        <v>0</v>
      </c>
    </row>
    <row r="88259" spans="1:10" x14ac:dyDescent="0.45">
      <c r="A88259">
        <v>2008</v>
      </c>
      <c r="B88259">
        <v>8</v>
      </c>
      <c r="C88259">
        <v>3</v>
      </c>
      <c r="D88259" s="1" t="s">
        <v>733</v>
      </c>
      <c r="E88259" s="1" t="s">
        <v>734</v>
      </c>
      <c r="F88259">
        <v>2059819</v>
      </c>
      <c r="G88259">
        <v>45326115</v>
      </c>
      <c r="H88259">
        <v>1</v>
      </c>
      <c r="I88259">
        <v>0</v>
      </c>
      <c r="J88259">
        <v>2</v>
      </c>
    </row>
    <row r="88260" spans="1:10" x14ac:dyDescent="0.45">
      <c r="A88260">
        <v>2008</v>
      </c>
      <c r="B88260">
        <v>8</v>
      </c>
      <c r="C88260">
        <v>3</v>
      </c>
      <c r="D88260" s="1" t="s">
        <v>725</v>
      </c>
      <c r="E88260" s="1" t="s">
        <v>982</v>
      </c>
      <c r="F88260">
        <v>33303566</v>
      </c>
      <c r="G88260">
        <v>44371773</v>
      </c>
      <c r="H88260">
        <v>1</v>
      </c>
      <c r="I88260">
        <v>0</v>
      </c>
      <c r="J88260">
        <v>12</v>
      </c>
    </row>
    <row r="88261" spans="1:10" x14ac:dyDescent="0.45">
      <c r="A88261">
        <v>2008</v>
      </c>
      <c r="B88261">
        <v>8</v>
      </c>
      <c r="C88261">
        <v>3</v>
      </c>
      <c r="D88261" s="1" t="s">
        <v>725</v>
      </c>
      <c r="E88261" s="1" t="s">
        <v>982</v>
      </c>
      <c r="F88261">
        <v>33303566</v>
      </c>
      <c r="G88261">
        <v>44371773</v>
      </c>
      <c r="H88261">
        <v>1</v>
      </c>
      <c r="I88261">
        <v>0</v>
      </c>
      <c r="J88261">
        <v>0</v>
      </c>
    </row>
    <row r="88262" spans="1:10" x14ac:dyDescent="0.45">
      <c r="A88262">
        <v>2008</v>
      </c>
      <c r="B88262">
        <v>8</v>
      </c>
      <c r="C88262">
        <v>3</v>
      </c>
      <c r="D88262" s="1" t="s">
        <v>245</v>
      </c>
      <c r="E88262" s="1" t="s">
        <v>9150</v>
      </c>
      <c r="F88262">
        <v>34856902</v>
      </c>
      <c r="G88262">
        <v>71429936</v>
      </c>
      <c r="H88262">
        <v>1</v>
      </c>
      <c r="I88262">
        <v>0</v>
      </c>
      <c r="J88262">
        <v>1</v>
      </c>
    </row>
    <row r="88263" spans="1:10" x14ac:dyDescent="0.45">
      <c r="A88263">
        <v>2008</v>
      </c>
      <c r="B88263">
        <v>8</v>
      </c>
      <c r="C88263">
        <v>2</v>
      </c>
      <c r="D88263" s="1" t="s">
        <v>513</v>
      </c>
      <c r="E88263" s="1" t="s">
        <v>14868</v>
      </c>
      <c r="F88263">
        <v>31002735</v>
      </c>
      <c r="G88263">
        <v>66405617</v>
      </c>
      <c r="H88263">
        <v>1</v>
      </c>
      <c r="I88263">
        <v>0</v>
      </c>
      <c r="J88263">
        <v>13</v>
      </c>
    </row>
    <row r="88264" spans="1:10" x14ac:dyDescent="0.45">
      <c r="A88264">
        <v>2008</v>
      </c>
      <c r="B88264">
        <v>8</v>
      </c>
      <c r="C88264">
        <v>3</v>
      </c>
      <c r="D88264" s="1" t="s">
        <v>14</v>
      </c>
      <c r="E88264" s="1" t="s">
        <v>6121</v>
      </c>
      <c r="F88264">
        <v>12918374</v>
      </c>
      <c r="G88264">
        <v>123659351</v>
      </c>
      <c r="H88264">
        <v>1</v>
      </c>
      <c r="I88264">
        <v>0</v>
      </c>
      <c r="J88264">
        <v>0</v>
      </c>
    </row>
    <row r="88265" spans="1:10" x14ac:dyDescent="0.45">
      <c r="A88265">
        <v>2008</v>
      </c>
      <c r="B88265">
        <v>8</v>
      </c>
      <c r="C88265">
        <v>3</v>
      </c>
      <c r="D88265" s="1" t="s">
        <v>393</v>
      </c>
      <c r="E88265" s="1" t="s">
        <v>10867</v>
      </c>
      <c r="F88265">
        <v>21220496</v>
      </c>
      <c r="G88265">
        <v>72831058</v>
      </c>
      <c r="H88265">
        <v>0</v>
      </c>
      <c r="I88265">
        <v>0</v>
      </c>
      <c r="J88265">
        <v>0</v>
      </c>
    </row>
    <row r="88266" spans="1:10" x14ac:dyDescent="0.45">
      <c r="A88266">
        <v>2008</v>
      </c>
      <c r="B88266">
        <v>8</v>
      </c>
      <c r="C88266">
        <v>3</v>
      </c>
      <c r="D88266" s="1" t="s">
        <v>453</v>
      </c>
      <c r="E88266" s="1" t="s">
        <v>10469</v>
      </c>
      <c r="F88266">
        <v>36716365</v>
      </c>
      <c r="G88266">
        <v>4049834</v>
      </c>
      <c r="H88266">
        <v>1</v>
      </c>
      <c r="I88266">
        <v>1</v>
      </c>
      <c r="J88266">
        <v>1</v>
      </c>
    </row>
    <row r="88267" spans="1:10" x14ac:dyDescent="0.45">
      <c r="A88267">
        <v>2008</v>
      </c>
      <c r="B88267">
        <v>8</v>
      </c>
      <c r="C88267">
        <v>3</v>
      </c>
      <c r="D88267" s="1" t="s">
        <v>2078</v>
      </c>
      <c r="E88267" s="1" t="s">
        <v>5728</v>
      </c>
      <c r="F88267">
        <v>-17825166</v>
      </c>
      <c r="G88267">
        <v>3103351</v>
      </c>
      <c r="H88267">
        <v>1</v>
      </c>
      <c r="I88267">
        <v>0</v>
      </c>
      <c r="J88267">
        <v>0</v>
      </c>
    </row>
    <row r="88268" spans="1:10" x14ac:dyDescent="0.45">
      <c r="A88268">
        <v>2008</v>
      </c>
      <c r="B88268">
        <v>8</v>
      </c>
      <c r="C88268">
        <v>3</v>
      </c>
      <c r="D88268" s="1" t="s">
        <v>733</v>
      </c>
      <c r="E88268" s="1" t="s">
        <v>734</v>
      </c>
      <c r="F88268">
        <v>2006809</v>
      </c>
      <c r="G88268">
        <v>45277001</v>
      </c>
      <c r="H88268">
        <v>1</v>
      </c>
      <c r="I88268">
        <v>0</v>
      </c>
      <c r="J88268">
        <v>20</v>
      </c>
    </row>
    <row r="88269" spans="1:10" x14ac:dyDescent="0.45">
      <c r="A88269">
        <v>2008</v>
      </c>
      <c r="B88269">
        <v>8</v>
      </c>
      <c r="C88269">
        <v>3</v>
      </c>
      <c r="D88269" s="1" t="s">
        <v>9406</v>
      </c>
      <c r="E88269" s="1" t="s">
        <v>17139</v>
      </c>
      <c r="F88269">
        <v>43228362</v>
      </c>
      <c r="G88269">
        <v>448335</v>
      </c>
      <c r="H88269">
        <v>1</v>
      </c>
      <c r="I88269">
        <v>0</v>
      </c>
      <c r="J88269">
        <v>1</v>
      </c>
    </row>
    <row r="88270" spans="1:10" x14ac:dyDescent="0.45">
      <c r="A88270">
        <v>2008</v>
      </c>
      <c r="B88270">
        <v>8</v>
      </c>
      <c r="C88270">
        <v>3</v>
      </c>
      <c r="D88270" s="1" t="s">
        <v>393</v>
      </c>
      <c r="E88270" s="1" t="s">
        <v>17866</v>
      </c>
      <c r="F88270">
        <v>26289729</v>
      </c>
      <c r="G88270">
        <v>91694603</v>
      </c>
      <c r="H88270">
        <v>0</v>
      </c>
      <c r="I88270">
        <v>0</v>
      </c>
      <c r="J88270">
        <v>0</v>
      </c>
    </row>
    <row r="88271" spans="1:10" x14ac:dyDescent="0.45">
      <c r="A88271">
        <v>2008</v>
      </c>
      <c r="B88271">
        <v>8</v>
      </c>
      <c r="C88271">
        <v>4</v>
      </c>
      <c r="D88271" s="1" t="s">
        <v>393</v>
      </c>
      <c r="E88271" s="1" t="s">
        <v>1553</v>
      </c>
      <c r="F88271">
        <v>24798346</v>
      </c>
      <c r="G88271">
        <v>9394043</v>
      </c>
      <c r="H88271">
        <v>1</v>
      </c>
      <c r="I88271">
        <v>0</v>
      </c>
      <c r="J88271">
        <v>0</v>
      </c>
    </row>
    <row r="88272" spans="1:10" x14ac:dyDescent="0.45">
      <c r="A88272">
        <v>2008</v>
      </c>
      <c r="B88272">
        <v>8</v>
      </c>
      <c r="C88272">
        <v>3</v>
      </c>
      <c r="D88272" s="1" t="s">
        <v>14</v>
      </c>
      <c r="E88272" s="1" t="s">
        <v>42</v>
      </c>
      <c r="F88272">
        <v>1467428</v>
      </c>
      <c r="G88272">
        <v>121057495</v>
      </c>
      <c r="H88272">
        <v>1</v>
      </c>
      <c r="I88272">
        <v>0</v>
      </c>
      <c r="J88272">
        <v>0</v>
      </c>
    </row>
    <row r="88273" spans="1:10" x14ac:dyDescent="0.45">
      <c r="A88273">
        <v>2008</v>
      </c>
      <c r="B88273">
        <v>8</v>
      </c>
      <c r="C88273">
        <v>3</v>
      </c>
      <c r="D88273" s="1" t="s">
        <v>14</v>
      </c>
      <c r="E88273" s="1" t="s">
        <v>8703</v>
      </c>
      <c r="F88273">
        <v>1013832</v>
      </c>
      <c r="G88273">
        <v>123247024</v>
      </c>
      <c r="H88273">
        <v>0</v>
      </c>
      <c r="I88273">
        <v>0</v>
      </c>
      <c r="J88273">
        <v>0</v>
      </c>
    </row>
    <row r="88274" spans="1:10" x14ac:dyDescent="0.45">
      <c r="A88274">
        <v>2008</v>
      </c>
      <c r="B88274">
        <v>8</v>
      </c>
      <c r="C88274">
        <v>3</v>
      </c>
      <c r="D88274" s="1" t="s">
        <v>733</v>
      </c>
      <c r="E88274" s="1" t="s">
        <v>10114</v>
      </c>
      <c r="F88274">
        <v>473538</v>
      </c>
      <c r="G88274">
        <v>452024</v>
      </c>
      <c r="H88274">
        <v>1</v>
      </c>
      <c r="I88274">
        <v>0</v>
      </c>
      <c r="J88274">
        <v>0</v>
      </c>
    </row>
    <row r="88275" spans="1:10" x14ac:dyDescent="0.45">
      <c r="A88275">
        <v>2008</v>
      </c>
      <c r="B88275">
        <v>8</v>
      </c>
      <c r="C88275">
        <v>3</v>
      </c>
      <c r="D88275" s="1" t="s">
        <v>16</v>
      </c>
      <c r="E88275" s="1" t="s">
        <v>17</v>
      </c>
      <c r="F88275">
        <v>3799749</v>
      </c>
      <c r="G88275">
        <v>23762728</v>
      </c>
      <c r="H88275">
        <v>0</v>
      </c>
      <c r="I88275">
        <v>0</v>
      </c>
      <c r="J88275">
        <v>0</v>
      </c>
    </row>
    <row r="88276" spans="1:10" x14ac:dyDescent="0.45">
      <c r="A88276">
        <v>2008</v>
      </c>
      <c r="B88276">
        <v>8</v>
      </c>
      <c r="C88276">
        <v>3</v>
      </c>
      <c r="D88276" s="1" t="s">
        <v>725</v>
      </c>
      <c r="E88276" s="1" t="s">
        <v>982</v>
      </c>
      <c r="F88276">
        <v>33303566</v>
      </c>
      <c r="G88276">
        <v>44371773</v>
      </c>
      <c r="H88276">
        <v>1</v>
      </c>
      <c r="I88276">
        <v>0</v>
      </c>
      <c r="J88276">
        <v>0</v>
      </c>
    </row>
    <row r="88277" spans="1:10" x14ac:dyDescent="0.45">
      <c r="A88277">
        <v>2008</v>
      </c>
      <c r="B88277">
        <v>8</v>
      </c>
      <c r="C88277">
        <v>3</v>
      </c>
      <c r="D88277" s="1" t="s">
        <v>725</v>
      </c>
      <c r="E88277" s="1" t="s">
        <v>982</v>
      </c>
      <c r="F88277">
        <v>33303566</v>
      </c>
      <c r="G88277">
        <v>44371773</v>
      </c>
      <c r="H88277">
        <v>0</v>
      </c>
      <c r="I88277">
        <v>0</v>
      </c>
      <c r="J88277">
        <v>0</v>
      </c>
    </row>
    <row r="88278" spans="1:10" x14ac:dyDescent="0.45">
      <c r="A88278">
        <v>2008</v>
      </c>
      <c r="B88278">
        <v>8</v>
      </c>
      <c r="C88278">
        <v>3</v>
      </c>
      <c r="D88278" s="1" t="s">
        <v>513</v>
      </c>
      <c r="E88278" s="1" t="s">
        <v>15901</v>
      </c>
      <c r="F88278">
        <v>31825871</v>
      </c>
      <c r="G88278">
        <v>64576431</v>
      </c>
      <c r="H88278">
        <v>1</v>
      </c>
      <c r="I88278">
        <v>0</v>
      </c>
      <c r="J88278">
        <v>1</v>
      </c>
    </row>
    <row r="88279" spans="1:10" x14ac:dyDescent="0.45">
      <c r="A88279">
        <v>2008</v>
      </c>
      <c r="B88279">
        <v>8</v>
      </c>
      <c r="C88279">
        <v>3</v>
      </c>
      <c r="D88279" s="1" t="s">
        <v>513</v>
      </c>
      <c r="E88279" s="1" t="s">
        <v>514</v>
      </c>
      <c r="F88279">
        <v>34516895</v>
      </c>
      <c r="G88279">
        <v>69147011</v>
      </c>
      <c r="H88279">
        <v>1</v>
      </c>
      <c r="I88279">
        <v>0</v>
      </c>
      <c r="J88279">
        <v>1</v>
      </c>
    </row>
    <row r="88280" spans="1:10" x14ac:dyDescent="0.45">
      <c r="A88280">
        <v>2008</v>
      </c>
      <c r="B88280">
        <v>8</v>
      </c>
      <c r="C88280">
        <v>3</v>
      </c>
      <c r="D88280" s="1" t="s">
        <v>513</v>
      </c>
      <c r="E88280" s="1"/>
      <c r="F88280">
        <v>33706199</v>
      </c>
      <c r="G88280">
        <v>69383108</v>
      </c>
      <c r="H88280">
        <v>1</v>
      </c>
      <c r="I88280">
        <v>0</v>
      </c>
      <c r="J88280">
        <v>3</v>
      </c>
    </row>
    <row r="88281" spans="1:10" x14ac:dyDescent="0.45">
      <c r="A88281">
        <v>2008</v>
      </c>
      <c r="B88281">
        <v>8</v>
      </c>
      <c r="C88281">
        <v>4</v>
      </c>
      <c r="D88281" s="1" t="s">
        <v>7291</v>
      </c>
      <c r="E88281" s="1" t="s">
        <v>17867</v>
      </c>
      <c r="F88281">
        <v>39935377</v>
      </c>
      <c r="G88281">
        <v>119600492</v>
      </c>
      <c r="H88281">
        <v>0</v>
      </c>
      <c r="I88281">
        <v>0</v>
      </c>
      <c r="J88281">
        <v>0</v>
      </c>
    </row>
    <row r="88282" spans="1:10" x14ac:dyDescent="0.45">
      <c r="A88282">
        <v>2008</v>
      </c>
      <c r="B88282">
        <v>8</v>
      </c>
      <c r="C88282">
        <v>4</v>
      </c>
      <c r="D88282" s="1" t="s">
        <v>725</v>
      </c>
      <c r="E88282" s="1" t="s">
        <v>11564</v>
      </c>
      <c r="F88282">
        <v>32604393</v>
      </c>
      <c r="G88282">
        <v>44007145</v>
      </c>
      <c r="H88282">
        <v>1</v>
      </c>
      <c r="I88282">
        <v>0</v>
      </c>
      <c r="J88282">
        <v>0</v>
      </c>
    </row>
    <row r="88283" spans="1:10" x14ac:dyDescent="0.45">
      <c r="A88283">
        <v>2008</v>
      </c>
      <c r="B88283">
        <v>8</v>
      </c>
      <c r="C88283">
        <v>4</v>
      </c>
      <c r="D88283" s="1" t="s">
        <v>14</v>
      </c>
      <c r="E88283" s="1" t="s">
        <v>2394</v>
      </c>
      <c r="F88283">
        <v>611622</v>
      </c>
      <c r="G88283">
        <v>125169395</v>
      </c>
      <c r="H88283">
        <v>1</v>
      </c>
      <c r="I88283">
        <v>0</v>
      </c>
      <c r="J88283">
        <v>1</v>
      </c>
    </row>
    <row r="88284" spans="1:10" x14ac:dyDescent="0.45">
      <c r="A88284">
        <v>2008</v>
      </c>
      <c r="B88284">
        <v>8</v>
      </c>
      <c r="C88284">
        <v>4</v>
      </c>
      <c r="D88284" s="1" t="s">
        <v>7291</v>
      </c>
      <c r="E88284" s="1" t="s">
        <v>11743</v>
      </c>
      <c r="F88284">
        <v>394704</v>
      </c>
      <c r="G88284">
        <v>75989755</v>
      </c>
      <c r="H88284">
        <v>1</v>
      </c>
      <c r="I88284">
        <v>0</v>
      </c>
      <c r="J88284">
        <v>16</v>
      </c>
    </row>
    <row r="88285" spans="1:10" x14ac:dyDescent="0.45">
      <c r="A88285">
        <v>2008</v>
      </c>
      <c r="B88285">
        <v>8</v>
      </c>
      <c r="C88285">
        <v>4</v>
      </c>
      <c r="D88285" s="1" t="s">
        <v>14</v>
      </c>
      <c r="E88285" s="1" t="s">
        <v>5769</v>
      </c>
      <c r="F88285">
        <v>13964917</v>
      </c>
      <c r="G88285">
        <v>121526156</v>
      </c>
      <c r="H88285">
        <v>1</v>
      </c>
      <c r="I88285">
        <v>0</v>
      </c>
      <c r="J88285">
        <v>0</v>
      </c>
    </row>
    <row r="88286" spans="1:10" x14ac:dyDescent="0.45">
      <c r="A88286">
        <v>2008</v>
      </c>
      <c r="B88286">
        <v>8</v>
      </c>
      <c r="C88286">
        <v>2</v>
      </c>
      <c r="D88286" s="1" t="s">
        <v>513</v>
      </c>
      <c r="E88286" s="1" t="s">
        <v>16478</v>
      </c>
      <c r="F88286">
        <v>33193665</v>
      </c>
      <c r="G88286">
        <v>68102002</v>
      </c>
      <c r="H88286">
        <v>1</v>
      </c>
      <c r="I88286">
        <v>0</v>
      </c>
      <c r="J88286">
        <v>0</v>
      </c>
    </row>
    <row r="88287" spans="1:10" x14ac:dyDescent="0.45">
      <c r="A88287">
        <v>2008</v>
      </c>
      <c r="B88287">
        <v>8</v>
      </c>
      <c r="C88287">
        <v>4</v>
      </c>
      <c r="D88287" s="1" t="s">
        <v>245</v>
      </c>
      <c r="E88287" s="1" t="s">
        <v>6194</v>
      </c>
      <c r="F88287">
        <v>34774479</v>
      </c>
      <c r="G88287">
        <v>72364052</v>
      </c>
      <c r="H88287">
        <v>1</v>
      </c>
      <c r="I88287">
        <v>0</v>
      </c>
      <c r="J88287">
        <v>0</v>
      </c>
    </row>
    <row r="88288" spans="1:10" x14ac:dyDescent="0.45">
      <c r="A88288">
        <v>2008</v>
      </c>
      <c r="B88288">
        <v>8</v>
      </c>
      <c r="C88288">
        <v>4</v>
      </c>
      <c r="D88288" s="1" t="s">
        <v>393</v>
      </c>
      <c r="E88288" s="1" t="s">
        <v>16962</v>
      </c>
      <c r="F88288">
        <v>2654257</v>
      </c>
      <c r="G88288">
        <v>90474846</v>
      </c>
      <c r="H88288">
        <v>1</v>
      </c>
      <c r="I88288">
        <v>0</v>
      </c>
      <c r="J88288">
        <v>1</v>
      </c>
    </row>
    <row r="88289" spans="1:10" x14ac:dyDescent="0.45">
      <c r="A88289">
        <v>2008</v>
      </c>
      <c r="B88289">
        <v>8</v>
      </c>
      <c r="C88289">
        <v>4</v>
      </c>
      <c r="D88289" s="1" t="s">
        <v>630</v>
      </c>
      <c r="E88289" s="1" t="s">
        <v>4044</v>
      </c>
      <c r="F88289">
        <v>12126693</v>
      </c>
      <c r="G88289">
        <v>150284</v>
      </c>
      <c r="H88289">
        <v>1</v>
      </c>
      <c r="I88289">
        <v>0</v>
      </c>
      <c r="J88289">
        <v>7</v>
      </c>
    </row>
    <row r="88290" spans="1:10" x14ac:dyDescent="0.45">
      <c r="A88290">
        <v>2008</v>
      </c>
      <c r="B88290">
        <v>8</v>
      </c>
      <c r="C88290">
        <v>4</v>
      </c>
      <c r="D88290" s="1" t="s">
        <v>245</v>
      </c>
      <c r="E88290" s="1" t="s">
        <v>17115</v>
      </c>
      <c r="F88290">
        <v>3501646</v>
      </c>
      <c r="G88290">
        <v>72361809</v>
      </c>
      <c r="H88290">
        <v>1</v>
      </c>
      <c r="I88290">
        <v>0</v>
      </c>
      <c r="J88290">
        <v>0</v>
      </c>
    </row>
    <row r="88291" spans="1:10" x14ac:dyDescent="0.45">
      <c r="A88291">
        <v>2008</v>
      </c>
      <c r="B88291">
        <v>8</v>
      </c>
      <c r="C88291">
        <v>4</v>
      </c>
      <c r="D88291" s="1" t="s">
        <v>245</v>
      </c>
      <c r="E88291" s="1" t="s">
        <v>17125</v>
      </c>
      <c r="F88291">
        <v>34835294</v>
      </c>
      <c r="G88291">
        <v>72441886</v>
      </c>
      <c r="H88291">
        <v>1</v>
      </c>
      <c r="I88291">
        <v>0</v>
      </c>
      <c r="J88291">
        <v>0</v>
      </c>
    </row>
    <row r="88292" spans="1:10" x14ac:dyDescent="0.45">
      <c r="A88292">
        <v>2008</v>
      </c>
      <c r="B88292">
        <v>8</v>
      </c>
      <c r="C88292">
        <v>4</v>
      </c>
      <c r="D88292" s="1" t="s">
        <v>187</v>
      </c>
      <c r="E88292" s="1" t="s">
        <v>6202</v>
      </c>
      <c r="F88292">
        <v>7894195</v>
      </c>
      <c r="G88292">
        <v>-72503885</v>
      </c>
      <c r="H88292">
        <v>1</v>
      </c>
      <c r="I88292">
        <v>0</v>
      </c>
      <c r="J88292">
        <v>0</v>
      </c>
    </row>
    <row r="88293" spans="1:10" x14ac:dyDescent="0.45">
      <c r="A88293">
        <v>2008</v>
      </c>
      <c r="B88293">
        <v>8</v>
      </c>
      <c r="C88293">
        <v>4</v>
      </c>
      <c r="D88293" s="1" t="s">
        <v>513</v>
      </c>
      <c r="E88293" s="1" t="s">
        <v>16675</v>
      </c>
      <c r="F88293">
        <v>32943021</v>
      </c>
      <c r="G88293">
        <v>69179885</v>
      </c>
      <c r="H88293">
        <v>1</v>
      </c>
      <c r="I88293">
        <v>1</v>
      </c>
      <c r="J88293">
        <v>2</v>
      </c>
    </row>
    <row r="88294" spans="1:10" x14ac:dyDescent="0.45">
      <c r="A88294">
        <v>2008</v>
      </c>
      <c r="B88294">
        <v>8</v>
      </c>
      <c r="C88294">
        <v>4</v>
      </c>
      <c r="D88294" s="1" t="s">
        <v>725</v>
      </c>
      <c r="E88294" s="1" t="s">
        <v>726</v>
      </c>
      <c r="F88294">
        <v>36354145</v>
      </c>
      <c r="G88294">
        <v>4314357</v>
      </c>
      <c r="H88294">
        <v>0</v>
      </c>
      <c r="I88294">
        <v>0</v>
      </c>
      <c r="J88294">
        <v>1</v>
      </c>
    </row>
    <row r="88295" spans="1:10" x14ac:dyDescent="0.45">
      <c r="A88295">
        <v>2008</v>
      </c>
      <c r="B88295">
        <v>8</v>
      </c>
      <c r="C88295">
        <v>5</v>
      </c>
      <c r="D88295" s="1" t="s">
        <v>393</v>
      </c>
      <c r="E88295" s="1" t="s">
        <v>9660</v>
      </c>
      <c r="F88295">
        <v>3314575</v>
      </c>
      <c r="G88295">
        <v>75548049</v>
      </c>
      <c r="H88295">
        <v>0</v>
      </c>
      <c r="I88295">
        <v>0</v>
      </c>
      <c r="J88295">
        <v>0</v>
      </c>
    </row>
    <row r="88296" spans="1:10" x14ac:dyDescent="0.45">
      <c r="A88296">
        <v>2008</v>
      </c>
      <c r="B88296">
        <v>8</v>
      </c>
      <c r="C88296">
        <v>5</v>
      </c>
      <c r="D88296" s="1" t="s">
        <v>393</v>
      </c>
      <c r="E88296" s="1" t="s">
        <v>17868</v>
      </c>
      <c r="F88296">
        <v>20240762</v>
      </c>
      <c r="G88296">
        <v>80596959</v>
      </c>
      <c r="H88296">
        <v>1</v>
      </c>
      <c r="I88296">
        <v>0</v>
      </c>
      <c r="J88296">
        <v>2</v>
      </c>
    </row>
    <row r="88297" spans="1:10" x14ac:dyDescent="0.45">
      <c r="A88297">
        <v>2008</v>
      </c>
      <c r="B88297">
        <v>8</v>
      </c>
      <c r="C88297">
        <v>5</v>
      </c>
      <c r="D88297" s="1" t="s">
        <v>393</v>
      </c>
      <c r="E88297" s="1" t="s">
        <v>17869</v>
      </c>
      <c r="F88297">
        <v>18966789</v>
      </c>
      <c r="G88297">
        <v>80348801</v>
      </c>
      <c r="H88297">
        <v>1</v>
      </c>
      <c r="I88297">
        <v>0</v>
      </c>
      <c r="J88297">
        <v>2</v>
      </c>
    </row>
    <row r="88298" spans="1:10" x14ac:dyDescent="0.45">
      <c r="A88298">
        <v>2008</v>
      </c>
      <c r="B88298">
        <v>8</v>
      </c>
      <c r="C88298">
        <v>5</v>
      </c>
      <c r="D88298" s="1" t="s">
        <v>4801</v>
      </c>
      <c r="E88298" s="1" t="s">
        <v>9806</v>
      </c>
      <c r="F88298">
        <v>26617262</v>
      </c>
      <c r="G88298">
        <v>86701389</v>
      </c>
      <c r="H88298">
        <v>0</v>
      </c>
      <c r="I88298">
        <v>0</v>
      </c>
      <c r="J88298">
        <v>0</v>
      </c>
    </row>
    <row r="88299" spans="1:10" x14ac:dyDescent="0.45">
      <c r="A88299">
        <v>2008</v>
      </c>
      <c r="B88299">
        <v>8</v>
      </c>
      <c r="C88299">
        <v>5</v>
      </c>
      <c r="D88299" s="1" t="s">
        <v>475</v>
      </c>
      <c r="E88299" s="1" t="s">
        <v>6590</v>
      </c>
      <c r="F88299">
        <v>6545499</v>
      </c>
      <c r="G88299">
        <v>1012799</v>
      </c>
      <c r="H88299">
        <v>1</v>
      </c>
      <c r="I88299">
        <v>0</v>
      </c>
      <c r="J88299">
        <v>0</v>
      </c>
    </row>
    <row r="88300" spans="1:10" x14ac:dyDescent="0.45">
      <c r="A88300">
        <v>2008</v>
      </c>
      <c r="B88300">
        <v>8</v>
      </c>
      <c r="C88300">
        <v>5</v>
      </c>
      <c r="D88300" s="1" t="s">
        <v>9406</v>
      </c>
      <c r="E88300" s="1" t="s">
        <v>17870</v>
      </c>
      <c r="F88300">
        <v>5320006</v>
      </c>
      <c r="G88300">
        <v>5015</v>
      </c>
      <c r="H88300">
        <v>0</v>
      </c>
      <c r="I88300">
        <v>0</v>
      </c>
      <c r="J88300">
        <v>0</v>
      </c>
    </row>
    <row r="88301" spans="1:10" x14ac:dyDescent="0.45">
      <c r="A88301">
        <v>2008</v>
      </c>
      <c r="B88301">
        <v>8</v>
      </c>
      <c r="C88301">
        <v>5</v>
      </c>
      <c r="D88301" s="1" t="s">
        <v>12</v>
      </c>
      <c r="E88301" s="1" t="s">
        <v>17871</v>
      </c>
      <c r="F88301">
        <v>28836561</v>
      </c>
      <c r="G88301">
        <v>-105914332</v>
      </c>
      <c r="H88301">
        <v>1</v>
      </c>
      <c r="I88301">
        <v>0</v>
      </c>
      <c r="J88301">
        <v>2</v>
      </c>
    </row>
    <row r="88302" spans="1:10" x14ac:dyDescent="0.45">
      <c r="A88302">
        <v>2008</v>
      </c>
      <c r="B88302">
        <v>8</v>
      </c>
      <c r="C88302">
        <v>5</v>
      </c>
      <c r="D88302" s="1" t="s">
        <v>12</v>
      </c>
      <c r="E88302" s="1" t="s">
        <v>979</v>
      </c>
      <c r="F88302">
        <v>31733333</v>
      </c>
      <c r="G88302">
        <v>-106483333</v>
      </c>
      <c r="H88302">
        <v>1</v>
      </c>
      <c r="I88302">
        <v>0</v>
      </c>
      <c r="J88302">
        <v>1</v>
      </c>
    </row>
    <row r="88303" spans="1:10" x14ac:dyDescent="0.45">
      <c r="A88303">
        <v>2008</v>
      </c>
      <c r="B88303">
        <v>8</v>
      </c>
      <c r="C88303">
        <v>5</v>
      </c>
      <c r="D88303" s="1" t="s">
        <v>475</v>
      </c>
      <c r="E88303" s="1" t="s">
        <v>15782</v>
      </c>
      <c r="F88303">
        <v>6545499</v>
      </c>
      <c r="G88303">
        <v>1012799</v>
      </c>
      <c r="H88303">
        <v>1</v>
      </c>
      <c r="I88303">
        <v>0</v>
      </c>
      <c r="J88303">
        <v>0</v>
      </c>
    </row>
    <row r="88304" spans="1:10" x14ac:dyDescent="0.45">
      <c r="A88304">
        <v>2008</v>
      </c>
      <c r="B88304">
        <v>8</v>
      </c>
      <c r="C88304">
        <v>5</v>
      </c>
      <c r="D88304" s="1" t="s">
        <v>14</v>
      </c>
      <c r="E88304" s="1" t="s">
        <v>17872</v>
      </c>
      <c r="F88304">
        <v>7121334</v>
      </c>
      <c r="G88304">
        <v>124594231</v>
      </c>
      <c r="H88304">
        <v>1</v>
      </c>
      <c r="I88304">
        <v>0</v>
      </c>
      <c r="J88304">
        <v>1</v>
      </c>
    </row>
    <row r="88305" spans="1:10" x14ac:dyDescent="0.45">
      <c r="A88305">
        <v>2008</v>
      </c>
      <c r="B88305">
        <v>8</v>
      </c>
      <c r="C88305">
        <v>5</v>
      </c>
      <c r="D88305" s="1" t="s">
        <v>130</v>
      </c>
      <c r="E88305" s="1" t="s">
        <v>17873</v>
      </c>
      <c r="F88305">
        <v>39899515</v>
      </c>
      <c r="G88305">
        <v>38768195</v>
      </c>
      <c r="H88305">
        <v>1</v>
      </c>
      <c r="I88305">
        <v>0</v>
      </c>
      <c r="J88305">
        <v>0</v>
      </c>
    </row>
    <row r="88306" spans="1:10" x14ac:dyDescent="0.45">
      <c r="A88306">
        <v>2008</v>
      </c>
      <c r="B88306">
        <v>8</v>
      </c>
      <c r="C88306">
        <v>5</v>
      </c>
      <c r="D88306" s="1" t="s">
        <v>9406</v>
      </c>
      <c r="E88306" s="1" t="s">
        <v>17870</v>
      </c>
      <c r="F88306">
        <v>5320006</v>
      </c>
      <c r="G88306">
        <v>5015</v>
      </c>
      <c r="H88306">
        <v>0</v>
      </c>
      <c r="I88306">
        <v>0</v>
      </c>
      <c r="J88306">
        <v>0</v>
      </c>
    </row>
    <row r="88307" spans="1:10" x14ac:dyDescent="0.45">
      <c r="A88307">
        <v>2008</v>
      </c>
      <c r="B88307">
        <v>8</v>
      </c>
      <c r="C88307">
        <v>5</v>
      </c>
      <c r="D88307" s="1" t="s">
        <v>9406</v>
      </c>
      <c r="E88307" s="1" t="s">
        <v>17139</v>
      </c>
      <c r="F88307">
        <v>43269167</v>
      </c>
      <c r="G88307">
        <v>44908611</v>
      </c>
      <c r="H88307">
        <v>1</v>
      </c>
      <c r="I88307">
        <v>0</v>
      </c>
      <c r="J88307">
        <v>1</v>
      </c>
    </row>
    <row r="88308" spans="1:10" x14ac:dyDescent="0.45">
      <c r="A88308">
        <v>2008</v>
      </c>
      <c r="B88308">
        <v>8</v>
      </c>
      <c r="C88308">
        <v>6</v>
      </c>
      <c r="D88308" s="1" t="s">
        <v>187</v>
      </c>
      <c r="E88308" s="1" t="s">
        <v>432</v>
      </c>
      <c r="F88308">
        <v>4667128</v>
      </c>
      <c r="G88308">
        <v>-74106056</v>
      </c>
      <c r="H88308">
        <v>0</v>
      </c>
      <c r="I88308">
        <v>0</v>
      </c>
      <c r="J88308">
        <v>0</v>
      </c>
    </row>
    <row r="88309" spans="1:10" x14ac:dyDescent="0.45">
      <c r="A88309">
        <v>2008</v>
      </c>
      <c r="B88309">
        <v>8</v>
      </c>
      <c r="C88309">
        <v>6</v>
      </c>
      <c r="D88309" s="1" t="s">
        <v>393</v>
      </c>
      <c r="E88309" s="1" t="s">
        <v>17874</v>
      </c>
      <c r="F88309">
        <v>24134102</v>
      </c>
      <c r="G88309">
        <v>84213388</v>
      </c>
      <c r="H88309">
        <v>1</v>
      </c>
      <c r="I88309">
        <v>0</v>
      </c>
      <c r="J88309">
        <v>0</v>
      </c>
    </row>
    <row r="88310" spans="1:10" x14ac:dyDescent="0.45">
      <c r="A88310">
        <v>2008</v>
      </c>
      <c r="B88310">
        <v>8</v>
      </c>
      <c r="C88310">
        <v>6</v>
      </c>
      <c r="D88310" s="1" t="s">
        <v>4801</v>
      </c>
      <c r="E88310" s="1" t="s">
        <v>15500</v>
      </c>
      <c r="F88310">
        <v>2826809</v>
      </c>
      <c r="G88310">
        <v>83972379</v>
      </c>
      <c r="H88310">
        <v>1</v>
      </c>
      <c r="I88310">
        <v>0</v>
      </c>
      <c r="J88310">
        <v>0</v>
      </c>
    </row>
    <row r="88311" spans="1:10" x14ac:dyDescent="0.45">
      <c r="A88311">
        <v>2008</v>
      </c>
      <c r="B88311">
        <v>8</v>
      </c>
      <c r="C88311">
        <v>6</v>
      </c>
      <c r="D88311" s="1" t="s">
        <v>4801</v>
      </c>
      <c r="E88311" s="1" t="s">
        <v>15500</v>
      </c>
      <c r="F88311">
        <v>2826809</v>
      </c>
      <c r="G88311">
        <v>83972379</v>
      </c>
      <c r="H88311">
        <v>1</v>
      </c>
      <c r="I88311">
        <v>0</v>
      </c>
      <c r="J88311">
        <v>0</v>
      </c>
    </row>
    <row r="88312" spans="1:10" x14ac:dyDescent="0.45">
      <c r="A88312">
        <v>2008</v>
      </c>
      <c r="B88312">
        <v>8</v>
      </c>
      <c r="C88312">
        <v>6</v>
      </c>
      <c r="D88312" s="1" t="s">
        <v>993</v>
      </c>
      <c r="E88312" s="1" t="s">
        <v>17875</v>
      </c>
      <c r="F88312">
        <v>2400658</v>
      </c>
      <c r="G88312">
        <v>89244133</v>
      </c>
      <c r="H88312">
        <v>1</v>
      </c>
      <c r="I88312">
        <v>0</v>
      </c>
      <c r="J88312">
        <v>1</v>
      </c>
    </row>
    <row r="88313" spans="1:10" x14ac:dyDescent="0.45">
      <c r="A88313">
        <v>2008</v>
      </c>
      <c r="B88313">
        <v>8</v>
      </c>
      <c r="C88313">
        <v>6</v>
      </c>
      <c r="D88313" s="1" t="s">
        <v>393</v>
      </c>
      <c r="E88313" s="1" t="s">
        <v>17876</v>
      </c>
      <c r="F88313">
        <v>26424899</v>
      </c>
      <c r="G88313">
        <v>90972415</v>
      </c>
      <c r="H88313">
        <v>0</v>
      </c>
      <c r="I88313">
        <v>0</v>
      </c>
      <c r="J88313">
        <v>0</v>
      </c>
    </row>
    <row r="88314" spans="1:10" x14ac:dyDescent="0.45">
      <c r="A88314">
        <v>2008</v>
      </c>
      <c r="B88314">
        <v>8</v>
      </c>
      <c r="C88314">
        <v>6</v>
      </c>
      <c r="D88314" s="1" t="s">
        <v>725</v>
      </c>
      <c r="E88314" s="1" t="s">
        <v>982</v>
      </c>
      <c r="F88314">
        <v>33303566</v>
      </c>
      <c r="G88314">
        <v>44371773</v>
      </c>
      <c r="H88314">
        <v>1</v>
      </c>
      <c r="I88314">
        <v>0</v>
      </c>
      <c r="J88314">
        <v>0</v>
      </c>
    </row>
    <row r="88315" spans="1:10" x14ac:dyDescent="0.45">
      <c r="A88315">
        <v>2008</v>
      </c>
      <c r="B88315">
        <v>8</v>
      </c>
      <c r="C88315">
        <v>2</v>
      </c>
      <c r="D88315" s="1" t="s">
        <v>513</v>
      </c>
      <c r="E88315" s="1" t="s">
        <v>514</v>
      </c>
      <c r="F88315">
        <v>34516895</v>
      </c>
      <c r="G88315">
        <v>69147011</v>
      </c>
      <c r="H88315">
        <v>1</v>
      </c>
      <c r="I88315">
        <v>0</v>
      </c>
      <c r="J88315">
        <v>1</v>
      </c>
    </row>
    <row r="88316" spans="1:10" x14ac:dyDescent="0.45">
      <c r="A88316">
        <v>2008</v>
      </c>
      <c r="B88316">
        <v>8</v>
      </c>
      <c r="C88316">
        <v>6</v>
      </c>
      <c r="D88316" s="1" t="s">
        <v>725</v>
      </c>
      <c r="E88316" s="1" t="s">
        <v>1794</v>
      </c>
      <c r="F88316">
        <v>30510054</v>
      </c>
      <c r="G88316">
        <v>47778095</v>
      </c>
      <c r="H88316">
        <v>1</v>
      </c>
      <c r="I88316">
        <v>0</v>
      </c>
      <c r="J88316">
        <v>0</v>
      </c>
    </row>
    <row r="88317" spans="1:10" x14ac:dyDescent="0.45">
      <c r="A88317">
        <v>2008</v>
      </c>
      <c r="B88317">
        <v>8</v>
      </c>
      <c r="C88317">
        <v>6</v>
      </c>
      <c r="D88317" s="1" t="s">
        <v>537</v>
      </c>
      <c r="E88317" s="1" t="s">
        <v>538</v>
      </c>
      <c r="F88317">
        <v>-33366238</v>
      </c>
      <c r="G88317">
        <v>-70505302</v>
      </c>
      <c r="H88317">
        <v>1</v>
      </c>
      <c r="I88317">
        <v>0</v>
      </c>
      <c r="J88317">
        <v>0</v>
      </c>
    </row>
    <row r="88318" spans="1:10" x14ac:dyDescent="0.45">
      <c r="A88318">
        <v>2008</v>
      </c>
      <c r="B88318">
        <v>8</v>
      </c>
      <c r="C88318">
        <v>7</v>
      </c>
      <c r="D88318" s="1" t="s">
        <v>9406</v>
      </c>
      <c r="E88318" s="1" t="s">
        <v>9407</v>
      </c>
      <c r="F88318">
        <v>43320229</v>
      </c>
      <c r="G88318">
        <v>45654491</v>
      </c>
      <c r="H88318">
        <v>1</v>
      </c>
      <c r="I88318">
        <v>0</v>
      </c>
      <c r="J88318">
        <v>0</v>
      </c>
    </row>
    <row r="88319" spans="1:10" x14ac:dyDescent="0.45">
      <c r="A88319">
        <v>2008</v>
      </c>
      <c r="B88319">
        <v>8</v>
      </c>
      <c r="C88319">
        <v>6</v>
      </c>
      <c r="D88319" s="1" t="s">
        <v>245</v>
      </c>
      <c r="E88319" s="1" t="s">
        <v>5600</v>
      </c>
      <c r="F88319">
        <v>30200819</v>
      </c>
      <c r="G88319">
        <v>66994354</v>
      </c>
      <c r="H88319">
        <v>1</v>
      </c>
      <c r="I88319">
        <v>0</v>
      </c>
      <c r="J88319">
        <v>4</v>
      </c>
    </row>
    <row r="88320" spans="1:10" x14ac:dyDescent="0.45">
      <c r="A88320">
        <v>2008</v>
      </c>
      <c r="B88320">
        <v>8</v>
      </c>
      <c r="C88320">
        <v>7</v>
      </c>
      <c r="D88320" s="1" t="s">
        <v>14</v>
      </c>
      <c r="E88320" s="1" t="s">
        <v>17877</v>
      </c>
      <c r="F88320">
        <v>11583412</v>
      </c>
      <c r="G88320">
        <v>122752139</v>
      </c>
      <c r="H88320">
        <v>1</v>
      </c>
      <c r="I88320">
        <v>0</v>
      </c>
      <c r="J88320">
        <v>1</v>
      </c>
    </row>
    <row r="88321" spans="1:10" x14ac:dyDescent="0.45">
      <c r="A88321">
        <v>2008</v>
      </c>
      <c r="B88321">
        <v>8</v>
      </c>
      <c r="C88321">
        <v>7</v>
      </c>
      <c r="D88321" s="1" t="s">
        <v>733</v>
      </c>
      <c r="E88321" s="1" t="s">
        <v>734</v>
      </c>
      <c r="F88321">
        <v>2059819</v>
      </c>
      <c r="G88321">
        <v>45326115</v>
      </c>
      <c r="H88321">
        <v>1</v>
      </c>
      <c r="I88321">
        <v>0</v>
      </c>
      <c r="J88321">
        <v>1</v>
      </c>
    </row>
    <row r="88322" spans="1:10" x14ac:dyDescent="0.45">
      <c r="A88322">
        <v>2008</v>
      </c>
      <c r="B88322">
        <v>8</v>
      </c>
      <c r="C88322">
        <v>7</v>
      </c>
      <c r="D88322" s="1" t="s">
        <v>393</v>
      </c>
      <c r="E88322" s="1" t="s">
        <v>7183</v>
      </c>
      <c r="F88322">
        <v>26479468</v>
      </c>
      <c r="G88322">
        <v>90556866</v>
      </c>
      <c r="H88322">
        <v>1</v>
      </c>
      <c r="I88322">
        <v>0</v>
      </c>
      <c r="J88322">
        <v>0</v>
      </c>
    </row>
    <row r="88323" spans="1:10" x14ac:dyDescent="0.45">
      <c r="A88323">
        <v>2008</v>
      </c>
      <c r="B88323">
        <v>8</v>
      </c>
      <c r="C88323">
        <v>7</v>
      </c>
      <c r="D88323" s="1" t="s">
        <v>733</v>
      </c>
      <c r="E88323" s="1" t="s">
        <v>10225</v>
      </c>
      <c r="F88323">
        <v>3115641</v>
      </c>
      <c r="G88323">
        <v>4364658</v>
      </c>
      <c r="H88323">
        <v>1</v>
      </c>
      <c r="I88323">
        <v>0</v>
      </c>
      <c r="J88323">
        <v>0</v>
      </c>
    </row>
    <row r="88324" spans="1:10" x14ac:dyDescent="0.45">
      <c r="A88324">
        <v>2008</v>
      </c>
      <c r="B88324">
        <v>8</v>
      </c>
      <c r="C88324">
        <v>7</v>
      </c>
      <c r="D88324" s="1" t="s">
        <v>393</v>
      </c>
      <c r="E88324" s="1" t="s">
        <v>17878</v>
      </c>
      <c r="F88324">
        <v>26639243</v>
      </c>
      <c r="G88324">
        <v>91574214</v>
      </c>
      <c r="H88324">
        <v>1</v>
      </c>
      <c r="I88324">
        <v>0</v>
      </c>
      <c r="J88324">
        <v>1</v>
      </c>
    </row>
    <row r="88325" spans="1:10" x14ac:dyDescent="0.45">
      <c r="A88325">
        <v>2008</v>
      </c>
      <c r="B88325">
        <v>8</v>
      </c>
      <c r="C88325">
        <v>7</v>
      </c>
      <c r="D88325" s="1" t="s">
        <v>9406</v>
      </c>
      <c r="E88325" s="1" t="s">
        <v>17851</v>
      </c>
      <c r="F88325">
        <v>43439585</v>
      </c>
      <c r="G88325">
        <v>39927725</v>
      </c>
      <c r="H88325">
        <v>1</v>
      </c>
      <c r="I88325">
        <v>0</v>
      </c>
      <c r="J88325">
        <v>2</v>
      </c>
    </row>
    <row r="88326" spans="1:10" x14ac:dyDescent="0.45">
      <c r="A88326">
        <v>2008</v>
      </c>
      <c r="B88326">
        <v>8</v>
      </c>
      <c r="C88326">
        <v>7</v>
      </c>
      <c r="D88326" s="1" t="s">
        <v>9406</v>
      </c>
      <c r="E88326" s="1" t="s">
        <v>11575</v>
      </c>
      <c r="F88326">
        <v>4385</v>
      </c>
      <c r="G88326">
        <v>46716667</v>
      </c>
      <c r="H88326">
        <v>1</v>
      </c>
      <c r="I88326">
        <v>0</v>
      </c>
      <c r="J88326">
        <v>0</v>
      </c>
    </row>
    <row r="88327" spans="1:10" x14ac:dyDescent="0.45">
      <c r="A88327">
        <v>2008</v>
      </c>
      <c r="B88327">
        <v>8</v>
      </c>
      <c r="C88327">
        <v>7</v>
      </c>
      <c r="D88327" s="1" t="s">
        <v>14</v>
      </c>
      <c r="E88327" s="1" t="s">
        <v>8399</v>
      </c>
      <c r="F88327">
        <v>14704171</v>
      </c>
      <c r="G88327">
        <v>120982384</v>
      </c>
      <c r="H88327">
        <v>1</v>
      </c>
      <c r="I88327">
        <v>0</v>
      </c>
      <c r="J88327">
        <v>0</v>
      </c>
    </row>
    <row r="88328" spans="1:10" x14ac:dyDescent="0.45">
      <c r="A88328">
        <v>2008</v>
      </c>
      <c r="B88328">
        <v>8</v>
      </c>
      <c r="C88328">
        <v>7</v>
      </c>
      <c r="D88328" s="1" t="s">
        <v>3155</v>
      </c>
      <c r="E88328" s="1" t="s">
        <v>4388</v>
      </c>
      <c r="F88328">
        <v>43216645</v>
      </c>
      <c r="G88328">
        <v>27911806</v>
      </c>
      <c r="H88328">
        <v>1</v>
      </c>
      <c r="I88328">
        <v>0</v>
      </c>
      <c r="J88328">
        <v>0</v>
      </c>
    </row>
    <row r="88329" spans="1:10" x14ac:dyDescent="0.45">
      <c r="A88329">
        <v>2008</v>
      </c>
      <c r="B88329">
        <v>8</v>
      </c>
      <c r="C88329">
        <v>7</v>
      </c>
      <c r="D88329" s="1" t="s">
        <v>3260</v>
      </c>
      <c r="E88329" s="1" t="s">
        <v>17879</v>
      </c>
      <c r="F88329">
        <v>-26806357</v>
      </c>
      <c r="G88329">
        <v>31935952</v>
      </c>
      <c r="H88329">
        <v>1</v>
      </c>
      <c r="I88329">
        <v>0</v>
      </c>
      <c r="J88329">
        <v>0</v>
      </c>
    </row>
    <row r="88330" spans="1:10" x14ac:dyDescent="0.45">
      <c r="A88330">
        <v>2008</v>
      </c>
      <c r="B88330">
        <v>8</v>
      </c>
      <c r="C88330">
        <v>7</v>
      </c>
      <c r="D88330" s="1" t="s">
        <v>3260</v>
      </c>
      <c r="E88330" s="1" t="s">
        <v>17880</v>
      </c>
      <c r="F88330">
        <v>-26413517</v>
      </c>
      <c r="G88330">
        <v>31772988</v>
      </c>
      <c r="H88330">
        <v>1</v>
      </c>
      <c r="I88330">
        <v>0</v>
      </c>
      <c r="J88330">
        <v>0</v>
      </c>
    </row>
    <row r="88331" spans="1:10" x14ac:dyDescent="0.45">
      <c r="A88331">
        <v>2008</v>
      </c>
      <c r="B88331">
        <v>8</v>
      </c>
      <c r="C88331">
        <v>7</v>
      </c>
      <c r="D88331" s="1" t="s">
        <v>513</v>
      </c>
      <c r="E88331" s="1" t="s">
        <v>10361</v>
      </c>
      <c r="F88331">
        <v>33335258</v>
      </c>
      <c r="G88331">
        <v>69928467</v>
      </c>
      <c r="H88331">
        <v>1</v>
      </c>
      <c r="I88331">
        <v>0</v>
      </c>
      <c r="J88331">
        <v>1</v>
      </c>
    </row>
    <row r="88332" spans="1:10" x14ac:dyDescent="0.45">
      <c r="A88332">
        <v>2008</v>
      </c>
      <c r="B88332">
        <v>8</v>
      </c>
      <c r="C88332">
        <v>7</v>
      </c>
      <c r="D88332" s="1" t="s">
        <v>393</v>
      </c>
      <c r="E88332" s="1" t="s">
        <v>17493</v>
      </c>
      <c r="F88332">
        <v>24817011</v>
      </c>
      <c r="G88332">
        <v>93936844</v>
      </c>
      <c r="H88332">
        <v>1</v>
      </c>
      <c r="I88332">
        <v>0</v>
      </c>
      <c r="J88332">
        <v>2</v>
      </c>
    </row>
    <row r="88333" spans="1:10" x14ac:dyDescent="0.45">
      <c r="A88333">
        <v>2008</v>
      </c>
      <c r="B88333">
        <v>8</v>
      </c>
      <c r="C88333">
        <v>7</v>
      </c>
      <c r="D88333" s="1" t="s">
        <v>513</v>
      </c>
      <c r="E88333" s="1" t="s">
        <v>16161</v>
      </c>
      <c r="F88333">
        <v>33319571</v>
      </c>
      <c r="G88333">
        <v>68451297</v>
      </c>
      <c r="H88333">
        <v>1</v>
      </c>
      <c r="I88333">
        <v>0</v>
      </c>
      <c r="J88333">
        <v>3</v>
      </c>
    </row>
    <row r="88334" spans="1:10" x14ac:dyDescent="0.45">
      <c r="A88334">
        <v>2008</v>
      </c>
      <c r="B88334">
        <v>8</v>
      </c>
      <c r="C88334">
        <v>7</v>
      </c>
      <c r="D88334" s="1" t="s">
        <v>9032</v>
      </c>
      <c r="E88334" s="1" t="s">
        <v>17881</v>
      </c>
      <c r="F88334">
        <v>42086989</v>
      </c>
      <c r="G88334">
        <v>44094577</v>
      </c>
      <c r="H88334">
        <v>1</v>
      </c>
      <c r="I88334">
        <v>0</v>
      </c>
      <c r="J88334">
        <v>1</v>
      </c>
    </row>
    <row r="88335" spans="1:10" x14ac:dyDescent="0.45">
      <c r="A88335">
        <v>2008</v>
      </c>
      <c r="B88335">
        <v>8</v>
      </c>
      <c r="C88335">
        <v>7</v>
      </c>
      <c r="D88335" s="1" t="s">
        <v>725</v>
      </c>
      <c r="E88335" s="1" t="s">
        <v>726</v>
      </c>
      <c r="F88335">
        <v>36354145</v>
      </c>
      <c r="G88335">
        <v>4314357</v>
      </c>
      <c r="H88335">
        <v>1</v>
      </c>
      <c r="I88335">
        <v>0</v>
      </c>
      <c r="J88335">
        <v>2</v>
      </c>
    </row>
    <row r="88336" spans="1:10" x14ac:dyDescent="0.45">
      <c r="A88336">
        <v>2008</v>
      </c>
      <c r="B88336">
        <v>8</v>
      </c>
      <c r="C88336">
        <v>7</v>
      </c>
      <c r="D88336" s="1" t="s">
        <v>9406</v>
      </c>
      <c r="E88336" s="1" t="s">
        <v>12440</v>
      </c>
      <c r="F88336">
        <v>432267</v>
      </c>
      <c r="G88336">
        <v>44770569</v>
      </c>
      <c r="H88336">
        <v>1</v>
      </c>
      <c r="I88336">
        <v>0</v>
      </c>
      <c r="J88336">
        <v>0</v>
      </c>
    </row>
    <row r="88337" spans="1:10" x14ac:dyDescent="0.45">
      <c r="A88337">
        <v>2008</v>
      </c>
      <c r="B88337">
        <v>8</v>
      </c>
      <c r="C88337">
        <v>7</v>
      </c>
      <c r="D88337" s="1" t="s">
        <v>9032</v>
      </c>
      <c r="E88337" s="1" t="s">
        <v>17582</v>
      </c>
      <c r="F88337">
        <v>42203769</v>
      </c>
      <c r="G88337">
        <v>43990513</v>
      </c>
      <c r="H88337">
        <v>1</v>
      </c>
      <c r="I88337">
        <v>0</v>
      </c>
      <c r="J88337">
        <v>0</v>
      </c>
    </row>
    <row r="88338" spans="1:10" x14ac:dyDescent="0.45">
      <c r="A88338">
        <v>2008</v>
      </c>
      <c r="B88338">
        <v>8</v>
      </c>
      <c r="C88338">
        <v>8</v>
      </c>
      <c r="D88338" s="1" t="s">
        <v>475</v>
      </c>
      <c r="E88338" s="1" t="s">
        <v>15880</v>
      </c>
      <c r="F88338">
        <v>6772404</v>
      </c>
      <c r="G88338">
        <v>101292062</v>
      </c>
      <c r="H88338">
        <v>1</v>
      </c>
      <c r="I88338">
        <v>0</v>
      </c>
      <c r="J88338">
        <v>1</v>
      </c>
    </row>
    <row r="88339" spans="1:10" x14ac:dyDescent="0.45">
      <c r="A88339">
        <v>2008</v>
      </c>
      <c r="B88339">
        <v>8</v>
      </c>
      <c r="C88339">
        <v>8</v>
      </c>
      <c r="D88339" s="1" t="s">
        <v>418</v>
      </c>
      <c r="E88339" s="1" t="s">
        <v>17882</v>
      </c>
      <c r="F88339">
        <v>43436384</v>
      </c>
      <c r="G88339">
        <v>-1521339</v>
      </c>
      <c r="H88339">
        <v>0</v>
      </c>
      <c r="I88339">
        <v>0</v>
      </c>
      <c r="J88339">
        <v>0</v>
      </c>
    </row>
    <row r="88340" spans="1:10" x14ac:dyDescent="0.45">
      <c r="A88340">
        <v>2008</v>
      </c>
      <c r="B88340">
        <v>8</v>
      </c>
      <c r="C88340">
        <v>8</v>
      </c>
      <c r="D88340" s="1" t="s">
        <v>418</v>
      </c>
      <c r="E88340" s="1" t="s">
        <v>17883</v>
      </c>
      <c r="F88340">
        <v>43547424</v>
      </c>
      <c r="G88340">
        <v>-1475817</v>
      </c>
      <c r="H88340">
        <v>0</v>
      </c>
      <c r="I88340">
        <v>0</v>
      </c>
      <c r="J88340">
        <v>0</v>
      </c>
    </row>
    <row r="88341" spans="1:10" x14ac:dyDescent="0.45">
      <c r="A88341">
        <v>2008</v>
      </c>
      <c r="B88341">
        <v>8</v>
      </c>
      <c r="C88341">
        <v>8</v>
      </c>
      <c r="D88341" s="1" t="s">
        <v>418</v>
      </c>
      <c r="E88341" s="1" t="s">
        <v>17882</v>
      </c>
      <c r="F88341">
        <v>43436384</v>
      </c>
      <c r="G88341">
        <v>-1521339</v>
      </c>
      <c r="H88341">
        <v>0</v>
      </c>
      <c r="I88341">
        <v>0</v>
      </c>
      <c r="J88341">
        <v>0</v>
      </c>
    </row>
    <row r="88342" spans="1:10" x14ac:dyDescent="0.45">
      <c r="A88342">
        <v>2008</v>
      </c>
      <c r="B88342">
        <v>8</v>
      </c>
      <c r="C88342">
        <v>8</v>
      </c>
      <c r="D88342" s="1" t="s">
        <v>14</v>
      </c>
      <c r="E88342" s="1" t="s">
        <v>7986</v>
      </c>
      <c r="F88342">
        <v>7899011</v>
      </c>
      <c r="G88342">
        <v>123771</v>
      </c>
      <c r="H88342">
        <v>1</v>
      </c>
      <c r="I88342">
        <v>0</v>
      </c>
      <c r="J88342">
        <v>0</v>
      </c>
    </row>
    <row r="88343" spans="1:10" x14ac:dyDescent="0.45">
      <c r="A88343">
        <v>2008</v>
      </c>
      <c r="B88343">
        <v>8</v>
      </c>
      <c r="C88343">
        <v>8</v>
      </c>
      <c r="D88343" s="1" t="s">
        <v>4801</v>
      </c>
      <c r="E88343" s="1" t="s">
        <v>17884</v>
      </c>
      <c r="F88343">
        <v>26874859</v>
      </c>
      <c r="G88343">
        <v>85806245</v>
      </c>
      <c r="H88343">
        <v>1</v>
      </c>
      <c r="I88343">
        <v>0</v>
      </c>
      <c r="J88343">
        <v>0</v>
      </c>
    </row>
    <row r="88344" spans="1:10" x14ac:dyDescent="0.45">
      <c r="A88344">
        <v>2008</v>
      </c>
      <c r="B88344">
        <v>8</v>
      </c>
      <c r="C88344">
        <v>8</v>
      </c>
      <c r="D88344" s="1" t="s">
        <v>725</v>
      </c>
      <c r="E88344" s="1" t="s">
        <v>15446</v>
      </c>
      <c r="F88344">
        <v>36376823</v>
      </c>
      <c r="G88344">
        <v>42448875</v>
      </c>
      <c r="H88344">
        <v>1</v>
      </c>
      <c r="I88344">
        <v>0</v>
      </c>
      <c r="J88344">
        <v>21</v>
      </c>
    </row>
    <row r="88345" spans="1:10" x14ac:dyDescent="0.45">
      <c r="A88345">
        <v>2008</v>
      </c>
      <c r="B88345">
        <v>8</v>
      </c>
      <c r="C88345">
        <v>8</v>
      </c>
      <c r="D88345" s="1" t="s">
        <v>234</v>
      </c>
      <c r="E88345" s="1" t="s">
        <v>11732</v>
      </c>
      <c r="F88345">
        <v>51038021</v>
      </c>
      <c r="G88345">
        <v>-114060989</v>
      </c>
      <c r="H88345">
        <v>1</v>
      </c>
      <c r="I88345">
        <v>0</v>
      </c>
      <c r="J88345">
        <v>0</v>
      </c>
    </row>
    <row r="88346" spans="1:10" x14ac:dyDescent="0.45">
      <c r="A88346">
        <v>2008</v>
      </c>
      <c r="B88346">
        <v>8</v>
      </c>
      <c r="C88346">
        <v>8</v>
      </c>
      <c r="D88346" s="1" t="s">
        <v>777</v>
      </c>
      <c r="E88346" s="1" t="s">
        <v>4228</v>
      </c>
      <c r="F88346">
        <v>9267091</v>
      </c>
      <c r="G88346">
        <v>80814248</v>
      </c>
      <c r="H88346">
        <v>1</v>
      </c>
      <c r="I88346">
        <v>0</v>
      </c>
      <c r="J88346">
        <v>1</v>
      </c>
    </row>
    <row r="88347" spans="1:10" x14ac:dyDescent="0.45">
      <c r="A88347">
        <v>2008</v>
      </c>
      <c r="B88347">
        <v>8</v>
      </c>
      <c r="C88347">
        <v>8</v>
      </c>
      <c r="D88347" s="1" t="s">
        <v>475</v>
      </c>
      <c r="E88347" s="1" t="s">
        <v>6590</v>
      </c>
      <c r="F88347">
        <v>6545499</v>
      </c>
      <c r="G88347">
        <v>1012799</v>
      </c>
      <c r="H88347">
        <v>1</v>
      </c>
      <c r="I88347">
        <v>0</v>
      </c>
      <c r="J88347">
        <v>1</v>
      </c>
    </row>
    <row r="88348" spans="1:10" x14ac:dyDescent="0.45">
      <c r="A88348">
        <v>2008</v>
      </c>
      <c r="B88348">
        <v>8</v>
      </c>
      <c r="C88348">
        <v>8</v>
      </c>
      <c r="D88348" s="1" t="s">
        <v>14</v>
      </c>
      <c r="E88348" s="1" t="s">
        <v>17885</v>
      </c>
      <c r="F88348">
        <v>736618</v>
      </c>
      <c r="G88348">
        <v>125858301</v>
      </c>
      <c r="H88348">
        <v>1</v>
      </c>
      <c r="I88348">
        <v>0</v>
      </c>
      <c r="J88348">
        <v>0</v>
      </c>
    </row>
    <row r="88349" spans="1:10" x14ac:dyDescent="0.45">
      <c r="A88349">
        <v>2008</v>
      </c>
      <c r="B88349">
        <v>8</v>
      </c>
      <c r="C88349">
        <v>8</v>
      </c>
      <c r="D88349" s="1" t="s">
        <v>733</v>
      </c>
      <c r="E88349" s="1" t="s">
        <v>16520</v>
      </c>
      <c r="F88349">
        <v>379195</v>
      </c>
      <c r="G88349">
        <v>4113419</v>
      </c>
      <c r="H88349">
        <v>1</v>
      </c>
      <c r="I88349">
        <v>0</v>
      </c>
      <c r="J88349">
        <v>2</v>
      </c>
    </row>
    <row r="88350" spans="1:10" x14ac:dyDescent="0.45">
      <c r="A88350">
        <v>2008</v>
      </c>
      <c r="B88350">
        <v>8</v>
      </c>
      <c r="C88350">
        <v>8</v>
      </c>
      <c r="D88350" s="1" t="s">
        <v>112</v>
      </c>
      <c r="E88350" s="1" t="s">
        <v>17886</v>
      </c>
      <c r="F88350">
        <v>53361675</v>
      </c>
      <c r="G88350">
        <v>-6245485</v>
      </c>
      <c r="H88350">
        <v>0</v>
      </c>
      <c r="I88350">
        <v>0</v>
      </c>
      <c r="J88350">
        <v>0</v>
      </c>
    </row>
    <row r="88351" spans="1:10" x14ac:dyDescent="0.45">
      <c r="A88351">
        <v>2008</v>
      </c>
      <c r="B88351">
        <v>8</v>
      </c>
      <c r="C88351">
        <v>8</v>
      </c>
      <c r="D88351" s="1" t="s">
        <v>8947</v>
      </c>
      <c r="E88351" s="1" t="s">
        <v>17887</v>
      </c>
      <c r="F88351">
        <v>45127906</v>
      </c>
      <c r="G88351">
        <v>15636713</v>
      </c>
      <c r="H88351">
        <v>1</v>
      </c>
      <c r="I88351">
        <v>0</v>
      </c>
      <c r="J88351">
        <v>0</v>
      </c>
    </row>
    <row r="88352" spans="1:10" x14ac:dyDescent="0.45">
      <c r="A88352">
        <v>2008</v>
      </c>
      <c r="B88352">
        <v>8</v>
      </c>
      <c r="C88352">
        <v>9</v>
      </c>
      <c r="D88352" s="1" t="s">
        <v>453</v>
      </c>
      <c r="E88352" s="1" t="s">
        <v>17888</v>
      </c>
      <c r="F88352">
        <v>36802253</v>
      </c>
      <c r="G88352">
        <v>3565254</v>
      </c>
      <c r="H88352">
        <v>1</v>
      </c>
      <c r="I88352">
        <v>1</v>
      </c>
      <c r="J88352">
        <v>9</v>
      </c>
    </row>
    <row r="88353" spans="1:10" x14ac:dyDescent="0.45">
      <c r="A88353">
        <v>2008</v>
      </c>
      <c r="B88353">
        <v>8</v>
      </c>
      <c r="C88353">
        <v>9</v>
      </c>
      <c r="D88353" s="1" t="s">
        <v>7291</v>
      </c>
      <c r="E88353" s="1" t="s">
        <v>7863</v>
      </c>
      <c r="F88353">
        <v>39905556</v>
      </c>
      <c r="G88353">
        <v>116395833</v>
      </c>
      <c r="H88353">
        <v>1</v>
      </c>
      <c r="I88353">
        <v>0</v>
      </c>
      <c r="J88353">
        <v>2</v>
      </c>
    </row>
    <row r="88354" spans="1:10" x14ac:dyDescent="0.45">
      <c r="A88354">
        <v>2008</v>
      </c>
      <c r="B88354">
        <v>8</v>
      </c>
      <c r="C88354">
        <v>9</v>
      </c>
      <c r="D88354" s="1" t="s">
        <v>725</v>
      </c>
      <c r="E88354" s="1" t="s">
        <v>17889</v>
      </c>
      <c r="F88354">
        <v>31104229</v>
      </c>
      <c r="G88354">
        <v>46362469</v>
      </c>
      <c r="H88354">
        <v>1</v>
      </c>
      <c r="I88354">
        <v>0</v>
      </c>
      <c r="J88354">
        <v>0</v>
      </c>
    </row>
    <row r="88355" spans="1:10" x14ac:dyDescent="0.45">
      <c r="A88355">
        <v>2008</v>
      </c>
      <c r="B88355">
        <v>8</v>
      </c>
      <c r="C88355">
        <v>9</v>
      </c>
      <c r="D88355" s="1" t="s">
        <v>187</v>
      </c>
      <c r="E88355" s="1" t="s">
        <v>432</v>
      </c>
      <c r="F88355">
        <v>4667128</v>
      </c>
      <c r="G88355">
        <v>-74106056</v>
      </c>
      <c r="H88355">
        <v>1</v>
      </c>
      <c r="I88355">
        <v>0</v>
      </c>
      <c r="J88355">
        <v>0</v>
      </c>
    </row>
    <row r="88356" spans="1:10" x14ac:dyDescent="0.45">
      <c r="A88356">
        <v>2008</v>
      </c>
      <c r="B88356">
        <v>8</v>
      </c>
      <c r="C88356">
        <v>9</v>
      </c>
      <c r="D88356" s="1" t="s">
        <v>7291</v>
      </c>
      <c r="E88356" s="1" t="s">
        <v>17890</v>
      </c>
      <c r="F88356">
        <v>31220379</v>
      </c>
      <c r="G88356">
        <v>121482907</v>
      </c>
      <c r="H88356">
        <v>0</v>
      </c>
      <c r="I88356">
        <v>0</v>
      </c>
      <c r="J88356">
        <v>0</v>
      </c>
    </row>
    <row r="88357" spans="1:10" x14ac:dyDescent="0.45">
      <c r="A88357">
        <v>2008</v>
      </c>
      <c r="B88357">
        <v>8</v>
      </c>
      <c r="C88357">
        <v>9</v>
      </c>
      <c r="D88357" s="1" t="s">
        <v>453</v>
      </c>
      <c r="E88357" s="1" t="s">
        <v>10968</v>
      </c>
      <c r="F88357">
        <v>36891243</v>
      </c>
      <c r="G88357">
        <v>4123217</v>
      </c>
      <c r="H88357">
        <v>1</v>
      </c>
      <c r="I88357">
        <v>0</v>
      </c>
      <c r="J88357">
        <v>0</v>
      </c>
    </row>
    <row r="88358" spans="1:10" x14ac:dyDescent="0.45">
      <c r="A88358">
        <v>2008</v>
      </c>
      <c r="B88358">
        <v>8</v>
      </c>
      <c r="C88358">
        <v>9</v>
      </c>
      <c r="D88358" s="1" t="s">
        <v>725</v>
      </c>
      <c r="E88358" s="1" t="s">
        <v>982</v>
      </c>
      <c r="F88358">
        <v>33303566</v>
      </c>
      <c r="G88358">
        <v>44371773</v>
      </c>
      <c r="H88358">
        <v>1</v>
      </c>
      <c r="I88358">
        <v>0</v>
      </c>
      <c r="J88358">
        <v>1</v>
      </c>
    </row>
    <row r="88359" spans="1:10" x14ac:dyDescent="0.45">
      <c r="A88359">
        <v>2008</v>
      </c>
      <c r="B88359">
        <v>8</v>
      </c>
      <c r="C88359">
        <v>9</v>
      </c>
      <c r="D88359" s="1" t="s">
        <v>725</v>
      </c>
      <c r="E88359" s="1" t="s">
        <v>982</v>
      </c>
      <c r="F88359">
        <v>33303566</v>
      </c>
      <c r="G88359">
        <v>44371773</v>
      </c>
      <c r="H88359">
        <v>1</v>
      </c>
      <c r="I88359">
        <v>0</v>
      </c>
      <c r="J88359">
        <v>0</v>
      </c>
    </row>
    <row r="88360" spans="1:10" x14ac:dyDescent="0.45">
      <c r="A88360">
        <v>2008</v>
      </c>
      <c r="B88360">
        <v>8</v>
      </c>
      <c r="C88360">
        <v>9</v>
      </c>
      <c r="D88360" s="1" t="s">
        <v>513</v>
      </c>
      <c r="E88360" s="1" t="s">
        <v>1882</v>
      </c>
      <c r="F88360">
        <v>33542985</v>
      </c>
      <c r="G88360">
        <v>68414419</v>
      </c>
      <c r="H88360">
        <v>1</v>
      </c>
      <c r="I88360">
        <v>0</v>
      </c>
      <c r="J88360">
        <v>0</v>
      </c>
    </row>
    <row r="88361" spans="1:10" x14ac:dyDescent="0.45">
      <c r="A88361">
        <v>2008</v>
      </c>
      <c r="B88361">
        <v>8</v>
      </c>
      <c r="C88361">
        <v>10</v>
      </c>
      <c r="D88361" s="1" t="s">
        <v>475</v>
      </c>
      <c r="E88361" s="1" t="s">
        <v>15880</v>
      </c>
      <c r="F88361">
        <v>6671539</v>
      </c>
      <c r="G88361">
        <v>101331761</v>
      </c>
      <c r="H88361">
        <v>1</v>
      </c>
      <c r="I88361">
        <v>0</v>
      </c>
      <c r="J88361">
        <v>0</v>
      </c>
    </row>
    <row r="88362" spans="1:10" x14ac:dyDescent="0.45">
      <c r="A88362">
        <v>2008</v>
      </c>
      <c r="B88362">
        <v>8</v>
      </c>
      <c r="C88362">
        <v>10</v>
      </c>
      <c r="D88362" s="1" t="s">
        <v>475</v>
      </c>
      <c r="E88362" s="1" t="s">
        <v>15933</v>
      </c>
      <c r="F88362">
        <v>6537146</v>
      </c>
      <c r="G88362">
        <v>101695544</v>
      </c>
      <c r="H88362">
        <v>1</v>
      </c>
      <c r="I88362">
        <v>0</v>
      </c>
      <c r="J88362">
        <v>0</v>
      </c>
    </row>
    <row r="88363" spans="1:10" x14ac:dyDescent="0.45">
      <c r="A88363">
        <v>2008</v>
      </c>
      <c r="B88363">
        <v>8</v>
      </c>
      <c r="C88363">
        <v>10</v>
      </c>
      <c r="D88363" s="1" t="s">
        <v>14</v>
      </c>
      <c r="E88363" s="1" t="s">
        <v>1321</v>
      </c>
      <c r="F88363">
        <v>14029338</v>
      </c>
      <c r="G88363">
        <v>124141411</v>
      </c>
      <c r="H88363">
        <v>1</v>
      </c>
      <c r="I88363">
        <v>0</v>
      </c>
      <c r="J88363">
        <v>1</v>
      </c>
    </row>
    <row r="88364" spans="1:10" x14ac:dyDescent="0.45">
      <c r="A88364">
        <v>2008</v>
      </c>
      <c r="B88364">
        <v>8</v>
      </c>
      <c r="C88364">
        <v>10</v>
      </c>
      <c r="D88364" s="1" t="s">
        <v>14</v>
      </c>
      <c r="E88364" s="1" t="s">
        <v>17891</v>
      </c>
      <c r="F88364">
        <v>7202364</v>
      </c>
      <c r="G88364">
        <v>124474883</v>
      </c>
      <c r="H88364">
        <v>1</v>
      </c>
      <c r="I88364">
        <v>0</v>
      </c>
      <c r="J88364">
        <v>0</v>
      </c>
    </row>
    <row r="88365" spans="1:10" x14ac:dyDescent="0.45">
      <c r="A88365">
        <v>2008</v>
      </c>
      <c r="B88365">
        <v>8</v>
      </c>
      <c r="C88365">
        <v>10</v>
      </c>
      <c r="D88365" s="1" t="s">
        <v>14</v>
      </c>
      <c r="E88365" s="1" t="s">
        <v>17892</v>
      </c>
      <c r="F88365">
        <v>7231183</v>
      </c>
      <c r="G88365">
        <v>12448851</v>
      </c>
      <c r="H88365">
        <v>1</v>
      </c>
      <c r="I88365">
        <v>0</v>
      </c>
      <c r="J88365">
        <v>0</v>
      </c>
    </row>
    <row r="88366" spans="1:10" x14ac:dyDescent="0.45">
      <c r="A88366">
        <v>2008</v>
      </c>
      <c r="B88366">
        <v>8</v>
      </c>
      <c r="C88366">
        <v>10</v>
      </c>
      <c r="D88366" s="1" t="s">
        <v>187</v>
      </c>
      <c r="E88366" s="1" t="s">
        <v>3113</v>
      </c>
      <c r="F88366">
        <v>243126</v>
      </c>
      <c r="G88366">
        <v>-7686477</v>
      </c>
      <c r="H88366">
        <v>1</v>
      </c>
      <c r="I88366">
        <v>0</v>
      </c>
      <c r="J88366">
        <v>9</v>
      </c>
    </row>
    <row r="88367" spans="1:10" x14ac:dyDescent="0.45">
      <c r="A88367">
        <v>2008</v>
      </c>
      <c r="B88367">
        <v>8</v>
      </c>
      <c r="C88367">
        <v>10</v>
      </c>
      <c r="D88367" s="1" t="s">
        <v>725</v>
      </c>
      <c r="E88367" s="1" t="s">
        <v>982</v>
      </c>
      <c r="F88367">
        <v>33303566</v>
      </c>
      <c r="G88367">
        <v>44371773</v>
      </c>
      <c r="H88367">
        <v>1</v>
      </c>
      <c r="I88367">
        <v>0</v>
      </c>
      <c r="J88367">
        <v>3</v>
      </c>
    </row>
    <row r="88368" spans="1:10" x14ac:dyDescent="0.45">
      <c r="A88368">
        <v>2008</v>
      </c>
      <c r="B88368">
        <v>8</v>
      </c>
      <c r="C88368">
        <v>10</v>
      </c>
      <c r="D88368" s="1" t="s">
        <v>725</v>
      </c>
      <c r="E88368" s="1" t="s">
        <v>982</v>
      </c>
      <c r="F88368">
        <v>33303566</v>
      </c>
      <c r="G88368">
        <v>44371773</v>
      </c>
      <c r="H88368">
        <v>1</v>
      </c>
      <c r="I88368">
        <v>0</v>
      </c>
      <c r="J88368">
        <v>0</v>
      </c>
    </row>
    <row r="88369" spans="1:10" x14ac:dyDescent="0.45">
      <c r="A88369">
        <v>2008</v>
      </c>
      <c r="B88369">
        <v>8</v>
      </c>
      <c r="C88369">
        <v>10</v>
      </c>
      <c r="D88369" s="1" t="s">
        <v>725</v>
      </c>
      <c r="E88369" s="1" t="s">
        <v>982</v>
      </c>
      <c r="F88369">
        <v>33303566</v>
      </c>
      <c r="G88369">
        <v>44371773</v>
      </c>
      <c r="H88369">
        <v>1</v>
      </c>
      <c r="I88369">
        <v>0</v>
      </c>
      <c r="J88369">
        <v>0</v>
      </c>
    </row>
    <row r="88370" spans="1:10" x14ac:dyDescent="0.45">
      <c r="A88370">
        <v>2008</v>
      </c>
      <c r="B88370">
        <v>8</v>
      </c>
      <c r="C88370">
        <v>10</v>
      </c>
      <c r="D88370" s="1" t="s">
        <v>725</v>
      </c>
      <c r="E88370" s="1" t="s">
        <v>17893</v>
      </c>
      <c r="F88370">
        <v>35466667</v>
      </c>
      <c r="G88370">
        <v>44316667</v>
      </c>
      <c r="H88370">
        <v>1</v>
      </c>
      <c r="I88370">
        <v>0</v>
      </c>
      <c r="J88370">
        <v>0</v>
      </c>
    </row>
    <row r="88371" spans="1:10" x14ac:dyDescent="0.45">
      <c r="A88371">
        <v>2008</v>
      </c>
      <c r="B88371">
        <v>8</v>
      </c>
      <c r="C88371">
        <v>10</v>
      </c>
      <c r="D88371" s="1" t="s">
        <v>725</v>
      </c>
      <c r="E88371" s="1" t="s">
        <v>982</v>
      </c>
      <c r="F88371">
        <v>33303566</v>
      </c>
      <c r="G88371">
        <v>44371773</v>
      </c>
      <c r="H88371">
        <v>1</v>
      </c>
      <c r="I88371">
        <v>0</v>
      </c>
      <c r="J88371">
        <v>2</v>
      </c>
    </row>
    <row r="88372" spans="1:10" x14ac:dyDescent="0.45">
      <c r="A88372">
        <v>2008</v>
      </c>
      <c r="B88372">
        <v>8</v>
      </c>
      <c r="C88372">
        <v>10</v>
      </c>
      <c r="D88372" s="1" t="s">
        <v>725</v>
      </c>
      <c r="E88372" s="1" t="s">
        <v>16148</v>
      </c>
      <c r="F88372">
        <v>34347343</v>
      </c>
      <c r="G88372">
        <v>45383274</v>
      </c>
      <c r="H88372">
        <v>1</v>
      </c>
      <c r="I88372">
        <v>1</v>
      </c>
      <c r="J88372">
        <v>3</v>
      </c>
    </row>
    <row r="88373" spans="1:10" x14ac:dyDescent="0.45">
      <c r="A88373">
        <v>2008</v>
      </c>
      <c r="B88373">
        <v>8</v>
      </c>
      <c r="C88373">
        <v>10</v>
      </c>
      <c r="D88373" s="1" t="s">
        <v>14</v>
      </c>
      <c r="E88373" s="1" t="s">
        <v>17894</v>
      </c>
      <c r="F88373">
        <v>10889425</v>
      </c>
      <c r="G88373">
        <v>123415368</v>
      </c>
      <c r="H88373">
        <v>1</v>
      </c>
      <c r="I88373">
        <v>0</v>
      </c>
      <c r="J88373">
        <v>0</v>
      </c>
    </row>
    <row r="88374" spans="1:10" x14ac:dyDescent="0.45">
      <c r="A88374">
        <v>2008</v>
      </c>
      <c r="B88374">
        <v>8</v>
      </c>
      <c r="C88374">
        <v>10</v>
      </c>
      <c r="D88374" s="1" t="s">
        <v>7291</v>
      </c>
      <c r="E88374" s="1" t="s">
        <v>17895</v>
      </c>
      <c r="F88374">
        <v>41717906</v>
      </c>
      <c r="G88374">
        <v>82962016</v>
      </c>
      <c r="H88374">
        <v>1</v>
      </c>
      <c r="I88374">
        <v>1</v>
      </c>
      <c r="J88374">
        <v>3</v>
      </c>
    </row>
    <row r="88375" spans="1:10" x14ac:dyDescent="0.45">
      <c r="A88375">
        <v>2008</v>
      </c>
      <c r="B88375">
        <v>8</v>
      </c>
      <c r="C88375">
        <v>10</v>
      </c>
      <c r="D88375" s="1" t="s">
        <v>475</v>
      </c>
      <c r="E88375" s="1" t="s">
        <v>15933</v>
      </c>
      <c r="F88375">
        <v>6517785</v>
      </c>
      <c r="G88375">
        <v>101627154</v>
      </c>
      <c r="H88375">
        <v>1</v>
      </c>
      <c r="I88375">
        <v>0</v>
      </c>
      <c r="J88375">
        <v>0</v>
      </c>
    </row>
    <row r="88376" spans="1:10" x14ac:dyDescent="0.45">
      <c r="A88376">
        <v>2008</v>
      </c>
      <c r="B88376">
        <v>8</v>
      </c>
      <c r="C88376">
        <v>10</v>
      </c>
      <c r="D88376" s="1" t="s">
        <v>725</v>
      </c>
      <c r="E88376" s="1" t="s">
        <v>982</v>
      </c>
      <c r="F88376">
        <v>33303566</v>
      </c>
      <c r="G88376">
        <v>44371773</v>
      </c>
      <c r="H88376">
        <v>1</v>
      </c>
      <c r="I88376">
        <v>0</v>
      </c>
      <c r="J88376">
        <v>0</v>
      </c>
    </row>
    <row r="88377" spans="1:10" x14ac:dyDescent="0.45">
      <c r="A88377">
        <v>2008</v>
      </c>
      <c r="B88377">
        <v>8</v>
      </c>
      <c r="C88377">
        <v>10</v>
      </c>
      <c r="D88377" s="1" t="s">
        <v>725</v>
      </c>
      <c r="E88377" s="1" t="s">
        <v>982</v>
      </c>
      <c r="F88377">
        <v>33303566</v>
      </c>
      <c r="G88377">
        <v>44371773</v>
      </c>
      <c r="H88377">
        <v>1</v>
      </c>
      <c r="I88377">
        <v>0</v>
      </c>
      <c r="J88377">
        <v>1</v>
      </c>
    </row>
    <row r="88378" spans="1:10" x14ac:dyDescent="0.45">
      <c r="A88378">
        <v>2008</v>
      </c>
      <c r="B88378">
        <v>8</v>
      </c>
      <c r="C88378">
        <v>10</v>
      </c>
      <c r="D88378" s="1" t="s">
        <v>4801</v>
      </c>
      <c r="E88378" s="1" t="s">
        <v>4819</v>
      </c>
      <c r="F88378">
        <v>26540301</v>
      </c>
      <c r="G88378">
        <v>86748377</v>
      </c>
      <c r="H88378">
        <v>1</v>
      </c>
      <c r="I88378">
        <v>0</v>
      </c>
      <c r="J88378">
        <v>0</v>
      </c>
    </row>
    <row r="88379" spans="1:10" x14ac:dyDescent="0.45">
      <c r="A88379">
        <v>2008</v>
      </c>
      <c r="B88379">
        <v>8</v>
      </c>
      <c r="C88379">
        <v>10</v>
      </c>
      <c r="D88379" s="1" t="s">
        <v>537</v>
      </c>
      <c r="E88379" s="1" t="s">
        <v>538</v>
      </c>
      <c r="F88379">
        <v>-33469115</v>
      </c>
      <c r="G88379">
        <v>-70641997</v>
      </c>
      <c r="H88379">
        <v>1</v>
      </c>
      <c r="I88379">
        <v>0</v>
      </c>
      <c r="J88379">
        <v>0</v>
      </c>
    </row>
    <row r="88380" spans="1:10" x14ac:dyDescent="0.45">
      <c r="A88380">
        <v>2008</v>
      </c>
      <c r="B88380">
        <v>8</v>
      </c>
      <c r="C88380">
        <v>10</v>
      </c>
      <c r="D88380" s="1" t="s">
        <v>187</v>
      </c>
      <c r="E88380" s="1" t="s">
        <v>1202</v>
      </c>
      <c r="F88380">
        <v>293303</v>
      </c>
      <c r="G88380">
        <v>-75285828</v>
      </c>
      <c r="H88380">
        <v>1</v>
      </c>
      <c r="I88380">
        <v>0</v>
      </c>
      <c r="J88380">
        <v>0</v>
      </c>
    </row>
    <row r="88381" spans="1:10" x14ac:dyDescent="0.45">
      <c r="A88381">
        <v>2008</v>
      </c>
      <c r="B88381">
        <v>8</v>
      </c>
      <c r="C88381">
        <v>11</v>
      </c>
      <c r="D88381" s="1" t="s">
        <v>725</v>
      </c>
      <c r="E88381" s="1" t="s">
        <v>726</v>
      </c>
      <c r="F88381">
        <v>36354145</v>
      </c>
      <c r="G88381">
        <v>4314357</v>
      </c>
      <c r="H88381">
        <v>1</v>
      </c>
      <c r="I88381">
        <v>0</v>
      </c>
      <c r="J88381">
        <v>0</v>
      </c>
    </row>
    <row r="88382" spans="1:10" x14ac:dyDescent="0.45">
      <c r="A88382">
        <v>2008</v>
      </c>
      <c r="B88382">
        <v>8</v>
      </c>
      <c r="C88382">
        <v>11</v>
      </c>
      <c r="D88382" s="1" t="s">
        <v>725</v>
      </c>
      <c r="E88382" s="1" t="s">
        <v>17896</v>
      </c>
      <c r="F88382">
        <v>33971349</v>
      </c>
      <c r="G88382">
        <v>44926682</v>
      </c>
      <c r="H88382">
        <v>1</v>
      </c>
      <c r="I88382">
        <v>0</v>
      </c>
      <c r="J88382">
        <v>7</v>
      </c>
    </row>
    <row r="88383" spans="1:10" x14ac:dyDescent="0.45">
      <c r="A88383">
        <v>2008</v>
      </c>
      <c r="B88383">
        <v>8</v>
      </c>
      <c r="C88383">
        <v>11</v>
      </c>
      <c r="D88383" s="1" t="s">
        <v>725</v>
      </c>
      <c r="E88383" s="1" t="s">
        <v>982</v>
      </c>
      <c r="F88383">
        <v>33303566</v>
      </c>
      <c r="G88383">
        <v>44371773</v>
      </c>
      <c r="H88383">
        <v>1</v>
      </c>
      <c r="I88383">
        <v>0</v>
      </c>
      <c r="J88383">
        <v>0</v>
      </c>
    </row>
    <row r="88384" spans="1:10" x14ac:dyDescent="0.45">
      <c r="A88384">
        <v>2008</v>
      </c>
      <c r="B88384">
        <v>8</v>
      </c>
      <c r="C88384">
        <v>11</v>
      </c>
      <c r="D88384" s="1" t="s">
        <v>725</v>
      </c>
      <c r="E88384" s="1" t="s">
        <v>982</v>
      </c>
      <c r="F88384">
        <v>33303566</v>
      </c>
      <c r="G88384">
        <v>44371773</v>
      </c>
      <c r="H88384">
        <v>1</v>
      </c>
      <c r="I88384">
        <v>0</v>
      </c>
      <c r="J88384">
        <v>0</v>
      </c>
    </row>
    <row r="88385" spans="1:10" x14ac:dyDescent="0.45">
      <c r="A88385">
        <v>2008</v>
      </c>
      <c r="B88385">
        <v>8</v>
      </c>
      <c r="C88385">
        <v>11</v>
      </c>
      <c r="D88385" s="1" t="s">
        <v>475</v>
      </c>
      <c r="E88385" s="1" t="s">
        <v>17535</v>
      </c>
      <c r="F88385">
        <v>6258889</v>
      </c>
      <c r="G88385">
        <v>102055</v>
      </c>
      <c r="H88385">
        <v>1</v>
      </c>
      <c r="I88385">
        <v>0</v>
      </c>
      <c r="J88385">
        <v>1</v>
      </c>
    </row>
    <row r="88386" spans="1:10" x14ac:dyDescent="0.45">
      <c r="A88386">
        <v>2008</v>
      </c>
      <c r="B88386">
        <v>8</v>
      </c>
      <c r="C88386">
        <v>11</v>
      </c>
      <c r="D88386" s="1" t="s">
        <v>14</v>
      </c>
      <c r="E88386" s="1" t="s">
        <v>17897</v>
      </c>
      <c r="F88386">
        <v>8193307</v>
      </c>
      <c r="G88386">
        <v>124044522</v>
      </c>
      <c r="H88386">
        <v>1</v>
      </c>
      <c r="I88386">
        <v>0</v>
      </c>
      <c r="J88386">
        <v>0</v>
      </c>
    </row>
    <row r="88387" spans="1:10" x14ac:dyDescent="0.45">
      <c r="A88387">
        <v>2008</v>
      </c>
      <c r="B88387">
        <v>8</v>
      </c>
      <c r="C88387">
        <v>11</v>
      </c>
      <c r="D88387" s="1" t="s">
        <v>725</v>
      </c>
      <c r="E88387" s="1" t="s">
        <v>982</v>
      </c>
      <c r="F88387">
        <v>33303566</v>
      </c>
      <c r="G88387">
        <v>44371773</v>
      </c>
      <c r="H88387">
        <v>1</v>
      </c>
      <c r="I88387">
        <v>0</v>
      </c>
      <c r="J88387">
        <v>1</v>
      </c>
    </row>
    <row r="88388" spans="1:10" x14ac:dyDescent="0.45">
      <c r="A88388">
        <v>2008</v>
      </c>
      <c r="B88388">
        <v>8</v>
      </c>
      <c r="C88388">
        <v>11</v>
      </c>
      <c r="D88388" s="1" t="s">
        <v>9406</v>
      </c>
      <c r="E88388" s="1" t="s">
        <v>9430</v>
      </c>
      <c r="F88388">
        <v>4298542</v>
      </c>
      <c r="G88388">
        <v>47450668</v>
      </c>
      <c r="H88388">
        <v>0</v>
      </c>
      <c r="I88388">
        <v>0</v>
      </c>
      <c r="J88388">
        <v>0</v>
      </c>
    </row>
    <row r="88389" spans="1:10" x14ac:dyDescent="0.45">
      <c r="A88389">
        <v>2008</v>
      </c>
      <c r="B88389">
        <v>8</v>
      </c>
      <c r="C88389">
        <v>11</v>
      </c>
      <c r="D88389" s="1" t="s">
        <v>9406</v>
      </c>
      <c r="E88389" s="1" t="s">
        <v>12440</v>
      </c>
      <c r="F88389">
        <v>432267</v>
      </c>
      <c r="G88389">
        <v>44770569</v>
      </c>
      <c r="H88389">
        <v>1</v>
      </c>
      <c r="I88389">
        <v>0</v>
      </c>
      <c r="J88389">
        <v>0</v>
      </c>
    </row>
    <row r="88390" spans="1:10" x14ac:dyDescent="0.45">
      <c r="A88390">
        <v>2008</v>
      </c>
      <c r="B88390">
        <v>8</v>
      </c>
      <c r="C88390">
        <v>11</v>
      </c>
      <c r="D88390" s="1" t="s">
        <v>496</v>
      </c>
      <c r="E88390" s="1" t="s">
        <v>15</v>
      </c>
      <c r="H88390">
        <v>1</v>
      </c>
      <c r="I88390">
        <v>0</v>
      </c>
      <c r="J88390">
        <v>0</v>
      </c>
    </row>
    <row r="88391" spans="1:10" x14ac:dyDescent="0.45">
      <c r="A88391">
        <v>2008</v>
      </c>
      <c r="B88391">
        <v>8</v>
      </c>
      <c r="C88391">
        <v>11</v>
      </c>
      <c r="D88391" s="1" t="s">
        <v>475</v>
      </c>
      <c r="E88391" s="1" t="s">
        <v>17535</v>
      </c>
      <c r="F88391">
        <v>6247924</v>
      </c>
      <c r="G88391">
        <v>102003296</v>
      </c>
      <c r="H88391">
        <v>1</v>
      </c>
      <c r="I88391">
        <v>0</v>
      </c>
      <c r="J88391">
        <v>0</v>
      </c>
    </row>
    <row r="88392" spans="1:10" x14ac:dyDescent="0.45">
      <c r="A88392">
        <v>2008</v>
      </c>
      <c r="B88392">
        <v>8</v>
      </c>
      <c r="C88392">
        <v>11</v>
      </c>
      <c r="D88392" s="1" t="s">
        <v>393</v>
      </c>
      <c r="E88392" s="1" t="s">
        <v>10966</v>
      </c>
      <c r="F88392">
        <v>24628724</v>
      </c>
      <c r="G88392">
        <v>93761325</v>
      </c>
      <c r="H88392">
        <v>1</v>
      </c>
      <c r="I88392">
        <v>0</v>
      </c>
      <c r="J88392">
        <v>0</v>
      </c>
    </row>
    <row r="88393" spans="1:10" x14ac:dyDescent="0.45">
      <c r="A88393">
        <v>2008</v>
      </c>
      <c r="B88393">
        <v>8</v>
      </c>
      <c r="C88393">
        <v>11</v>
      </c>
      <c r="D88393" s="1" t="s">
        <v>14</v>
      </c>
      <c r="E88393" s="1" t="s">
        <v>1562</v>
      </c>
      <c r="F88393">
        <v>6501935</v>
      </c>
      <c r="G88393">
        <v>122123761</v>
      </c>
      <c r="H88393">
        <v>1</v>
      </c>
      <c r="I88393">
        <v>0</v>
      </c>
      <c r="J88393">
        <v>18</v>
      </c>
    </row>
    <row r="88394" spans="1:10" x14ac:dyDescent="0.45">
      <c r="A88394">
        <v>2008</v>
      </c>
      <c r="B88394">
        <v>8</v>
      </c>
      <c r="C88394">
        <v>11</v>
      </c>
      <c r="D88394" s="1" t="s">
        <v>14</v>
      </c>
      <c r="E88394" s="1" t="s">
        <v>7953</v>
      </c>
      <c r="F88394">
        <v>7056318</v>
      </c>
      <c r="G88394">
        <v>124680812</v>
      </c>
      <c r="H88394">
        <v>1</v>
      </c>
      <c r="I88394">
        <v>0</v>
      </c>
      <c r="J88394">
        <v>1</v>
      </c>
    </row>
    <row r="88395" spans="1:10" x14ac:dyDescent="0.45">
      <c r="A88395">
        <v>2008</v>
      </c>
      <c r="B88395">
        <v>8</v>
      </c>
      <c r="C88395">
        <v>11</v>
      </c>
      <c r="D88395" s="1" t="s">
        <v>14</v>
      </c>
      <c r="E88395" s="1" t="s">
        <v>17898</v>
      </c>
      <c r="F88395">
        <v>8188783</v>
      </c>
      <c r="G88395">
        <v>124069413</v>
      </c>
      <c r="H88395">
        <v>1</v>
      </c>
      <c r="I88395">
        <v>0</v>
      </c>
      <c r="J88395">
        <v>0</v>
      </c>
    </row>
    <row r="88396" spans="1:10" x14ac:dyDescent="0.45">
      <c r="A88396">
        <v>2008</v>
      </c>
      <c r="B88396">
        <v>8</v>
      </c>
      <c r="C88396">
        <v>11</v>
      </c>
      <c r="D88396" s="1" t="s">
        <v>14</v>
      </c>
      <c r="E88396" s="1" t="s">
        <v>17899</v>
      </c>
      <c r="F88396">
        <v>14933339</v>
      </c>
      <c r="G88396">
        <v>121816667</v>
      </c>
      <c r="H88396">
        <v>1</v>
      </c>
      <c r="I88396">
        <v>0</v>
      </c>
      <c r="J88396">
        <v>0</v>
      </c>
    </row>
    <row r="88397" spans="1:10" x14ac:dyDescent="0.45">
      <c r="A88397">
        <v>2008</v>
      </c>
      <c r="B88397">
        <v>8</v>
      </c>
      <c r="C88397">
        <v>11</v>
      </c>
      <c r="D88397" s="1" t="s">
        <v>513</v>
      </c>
      <c r="E88397" s="1" t="s">
        <v>16550</v>
      </c>
      <c r="F88397">
        <v>32241737</v>
      </c>
      <c r="G88397">
        <v>62948654</v>
      </c>
      <c r="H88397">
        <v>1</v>
      </c>
      <c r="I88397">
        <v>0</v>
      </c>
      <c r="J88397">
        <v>0</v>
      </c>
    </row>
    <row r="88398" spans="1:10" x14ac:dyDescent="0.45">
      <c r="A88398">
        <v>2008</v>
      </c>
      <c r="B88398">
        <v>8</v>
      </c>
      <c r="C88398">
        <v>11</v>
      </c>
      <c r="D88398" s="1" t="s">
        <v>245</v>
      </c>
      <c r="E88398" s="1" t="s">
        <v>9150</v>
      </c>
      <c r="F88398">
        <v>34856902</v>
      </c>
      <c r="G88398">
        <v>71429936</v>
      </c>
      <c r="H88398">
        <v>1</v>
      </c>
      <c r="I88398">
        <v>0</v>
      </c>
      <c r="J88398">
        <v>2</v>
      </c>
    </row>
    <row r="88399" spans="1:10" x14ac:dyDescent="0.45">
      <c r="A88399">
        <v>2008</v>
      </c>
      <c r="B88399">
        <v>8</v>
      </c>
      <c r="C88399">
        <v>11</v>
      </c>
      <c r="D88399" s="1" t="s">
        <v>245</v>
      </c>
      <c r="E88399" s="1" t="s">
        <v>698</v>
      </c>
      <c r="F88399">
        <v>34006004</v>
      </c>
      <c r="G88399">
        <v>7153743</v>
      </c>
      <c r="H88399">
        <v>1</v>
      </c>
      <c r="I88399">
        <v>1</v>
      </c>
      <c r="J88399">
        <v>1</v>
      </c>
    </row>
    <row r="88400" spans="1:10" x14ac:dyDescent="0.45">
      <c r="A88400">
        <v>2008</v>
      </c>
      <c r="B88400">
        <v>8</v>
      </c>
      <c r="C88400">
        <v>11</v>
      </c>
      <c r="D88400" s="1" t="s">
        <v>393</v>
      </c>
      <c r="E88400" s="1" t="s">
        <v>7183</v>
      </c>
      <c r="F88400">
        <v>26479468</v>
      </c>
      <c r="G88400">
        <v>90556866</v>
      </c>
      <c r="H88400">
        <v>1</v>
      </c>
      <c r="I88400">
        <v>0</v>
      </c>
      <c r="J88400">
        <v>0</v>
      </c>
    </row>
    <row r="88401" spans="1:10" x14ac:dyDescent="0.45">
      <c r="A88401">
        <v>2008</v>
      </c>
      <c r="B88401">
        <v>8</v>
      </c>
      <c r="C88401">
        <v>0</v>
      </c>
      <c r="D88401" s="1" t="s">
        <v>453</v>
      </c>
      <c r="E88401" s="1" t="s">
        <v>12850</v>
      </c>
      <c r="F88401">
        <v>36805797</v>
      </c>
      <c r="G88401">
        <v>3813381</v>
      </c>
      <c r="H88401">
        <v>1</v>
      </c>
      <c r="I88401">
        <v>0</v>
      </c>
      <c r="J88401">
        <v>0</v>
      </c>
    </row>
    <row r="88402" spans="1:10" x14ac:dyDescent="0.45">
      <c r="A88402">
        <v>2008</v>
      </c>
      <c r="B88402">
        <v>8</v>
      </c>
      <c r="C88402">
        <v>12</v>
      </c>
      <c r="D88402" s="1" t="s">
        <v>733</v>
      </c>
      <c r="E88402" s="1" t="s">
        <v>15</v>
      </c>
      <c r="H88402">
        <v>1</v>
      </c>
      <c r="I88402">
        <v>0</v>
      </c>
      <c r="J88402">
        <v>0</v>
      </c>
    </row>
    <row r="88403" spans="1:10" x14ac:dyDescent="0.45">
      <c r="A88403">
        <v>2008</v>
      </c>
      <c r="B88403">
        <v>8</v>
      </c>
      <c r="C88403">
        <v>12</v>
      </c>
      <c r="D88403" s="1" t="s">
        <v>177</v>
      </c>
      <c r="E88403" s="1" t="s">
        <v>179</v>
      </c>
      <c r="F88403">
        <v>54607712</v>
      </c>
      <c r="G88403">
        <v>-595621</v>
      </c>
      <c r="H88403">
        <v>0</v>
      </c>
      <c r="I88403">
        <v>0</v>
      </c>
      <c r="J88403">
        <v>0</v>
      </c>
    </row>
    <row r="88404" spans="1:10" x14ac:dyDescent="0.45">
      <c r="A88404">
        <v>2008</v>
      </c>
      <c r="B88404">
        <v>8</v>
      </c>
      <c r="C88404">
        <v>12</v>
      </c>
      <c r="D88404" s="1" t="s">
        <v>14</v>
      </c>
      <c r="E88404" s="1" t="s">
        <v>17900</v>
      </c>
      <c r="F88404">
        <v>70925</v>
      </c>
      <c r="G88404">
        <v>12464028</v>
      </c>
      <c r="H88404">
        <v>1</v>
      </c>
      <c r="I88404">
        <v>0</v>
      </c>
      <c r="J88404">
        <v>2</v>
      </c>
    </row>
    <row r="88405" spans="1:10" x14ac:dyDescent="0.45">
      <c r="A88405">
        <v>2008</v>
      </c>
      <c r="B88405">
        <v>8</v>
      </c>
      <c r="C88405">
        <v>12</v>
      </c>
      <c r="D88405" s="1" t="s">
        <v>177</v>
      </c>
      <c r="E88405" s="1" t="s">
        <v>179</v>
      </c>
      <c r="F88405">
        <v>54607712</v>
      </c>
      <c r="G88405">
        <v>-595621</v>
      </c>
      <c r="H88405">
        <v>0</v>
      </c>
      <c r="I88405">
        <v>0</v>
      </c>
      <c r="J88405">
        <v>0</v>
      </c>
    </row>
    <row r="88406" spans="1:10" x14ac:dyDescent="0.45">
      <c r="A88406">
        <v>2008</v>
      </c>
      <c r="B88406">
        <v>8</v>
      </c>
      <c r="C88406">
        <v>12</v>
      </c>
      <c r="D88406" s="1" t="s">
        <v>177</v>
      </c>
      <c r="E88406" s="1" t="s">
        <v>179</v>
      </c>
      <c r="F88406">
        <v>54607712</v>
      </c>
      <c r="G88406">
        <v>-595621</v>
      </c>
      <c r="H88406">
        <v>0</v>
      </c>
      <c r="I88406">
        <v>0</v>
      </c>
      <c r="J88406">
        <v>0</v>
      </c>
    </row>
    <row r="88407" spans="1:10" x14ac:dyDescent="0.45">
      <c r="A88407">
        <v>2008</v>
      </c>
      <c r="B88407">
        <v>8</v>
      </c>
      <c r="C88407">
        <v>12</v>
      </c>
      <c r="D88407" s="1" t="s">
        <v>725</v>
      </c>
      <c r="E88407" s="1" t="s">
        <v>726</v>
      </c>
      <c r="F88407">
        <v>36354145</v>
      </c>
      <c r="G88407">
        <v>4314357</v>
      </c>
      <c r="H88407">
        <v>1</v>
      </c>
      <c r="I88407">
        <v>0</v>
      </c>
      <c r="J88407">
        <v>0</v>
      </c>
    </row>
    <row r="88408" spans="1:10" x14ac:dyDescent="0.45">
      <c r="A88408">
        <v>2008</v>
      </c>
      <c r="B88408">
        <v>8</v>
      </c>
      <c r="C88408">
        <v>12</v>
      </c>
      <c r="D88408" s="1" t="s">
        <v>857</v>
      </c>
      <c r="E88408" s="1" t="s">
        <v>12519</v>
      </c>
      <c r="F88408">
        <v>4815554</v>
      </c>
      <c r="G88408">
        <v>7049844</v>
      </c>
      <c r="H88408">
        <v>1</v>
      </c>
      <c r="I88408">
        <v>0</v>
      </c>
      <c r="J88408">
        <v>0</v>
      </c>
    </row>
    <row r="88409" spans="1:10" x14ac:dyDescent="0.45">
      <c r="A88409">
        <v>2008</v>
      </c>
      <c r="B88409">
        <v>8</v>
      </c>
      <c r="C88409">
        <v>12</v>
      </c>
      <c r="D88409" s="1" t="s">
        <v>7291</v>
      </c>
      <c r="E88409" s="1" t="s">
        <v>17901</v>
      </c>
      <c r="F88409">
        <v>39438028</v>
      </c>
      <c r="G88409">
        <v>76450035</v>
      </c>
      <c r="H88409">
        <v>1</v>
      </c>
      <c r="I88409">
        <v>0</v>
      </c>
      <c r="J88409">
        <v>3</v>
      </c>
    </row>
    <row r="88410" spans="1:10" x14ac:dyDescent="0.45">
      <c r="A88410">
        <v>2008</v>
      </c>
      <c r="B88410">
        <v>8</v>
      </c>
      <c r="C88410">
        <v>12</v>
      </c>
      <c r="D88410" s="1" t="s">
        <v>725</v>
      </c>
      <c r="E88410" s="1" t="s">
        <v>12707</v>
      </c>
      <c r="F88410">
        <v>33752217</v>
      </c>
      <c r="G88410">
        <v>4469896</v>
      </c>
      <c r="H88410">
        <v>1</v>
      </c>
      <c r="I88410">
        <v>1</v>
      </c>
      <c r="J88410">
        <v>3</v>
      </c>
    </row>
    <row r="88411" spans="1:10" x14ac:dyDescent="0.45">
      <c r="A88411">
        <v>2008</v>
      </c>
      <c r="B88411">
        <v>8</v>
      </c>
      <c r="C88411">
        <v>12</v>
      </c>
      <c r="D88411" s="1" t="s">
        <v>725</v>
      </c>
      <c r="E88411" s="1" t="s">
        <v>726</v>
      </c>
      <c r="F88411">
        <v>36354145</v>
      </c>
      <c r="G88411">
        <v>4314357</v>
      </c>
      <c r="H88411">
        <v>1</v>
      </c>
      <c r="I88411">
        <v>0</v>
      </c>
      <c r="J88411">
        <v>0</v>
      </c>
    </row>
    <row r="88412" spans="1:10" x14ac:dyDescent="0.45">
      <c r="A88412">
        <v>2008</v>
      </c>
      <c r="B88412">
        <v>8</v>
      </c>
      <c r="C88412">
        <v>12</v>
      </c>
      <c r="D88412" s="1" t="s">
        <v>14</v>
      </c>
      <c r="E88412" s="1" t="s">
        <v>17902</v>
      </c>
      <c r="F88412">
        <v>7993056</v>
      </c>
      <c r="G88412">
        <v>124344167</v>
      </c>
      <c r="H88412">
        <v>1</v>
      </c>
      <c r="I88412">
        <v>0</v>
      </c>
      <c r="J88412">
        <v>0</v>
      </c>
    </row>
    <row r="88413" spans="1:10" x14ac:dyDescent="0.45">
      <c r="A88413">
        <v>2008</v>
      </c>
      <c r="B88413">
        <v>8</v>
      </c>
      <c r="C88413">
        <v>12</v>
      </c>
      <c r="D88413" s="1" t="s">
        <v>245</v>
      </c>
      <c r="E88413" s="1" t="s">
        <v>16396</v>
      </c>
      <c r="F88413">
        <v>29143866</v>
      </c>
      <c r="G88413">
        <v>69099785</v>
      </c>
      <c r="H88413">
        <v>1</v>
      </c>
      <c r="I88413">
        <v>0</v>
      </c>
      <c r="J88413">
        <v>0</v>
      </c>
    </row>
    <row r="88414" spans="1:10" x14ac:dyDescent="0.45">
      <c r="A88414">
        <v>2008</v>
      </c>
      <c r="B88414">
        <v>8</v>
      </c>
      <c r="C88414">
        <v>12</v>
      </c>
      <c r="D88414" s="1" t="s">
        <v>513</v>
      </c>
      <c r="E88414" s="1" t="s">
        <v>17720</v>
      </c>
      <c r="F88414">
        <v>3400843</v>
      </c>
      <c r="G88414">
        <v>68717888</v>
      </c>
      <c r="H88414">
        <v>0</v>
      </c>
      <c r="I88414">
        <v>0</v>
      </c>
      <c r="J88414">
        <v>0</v>
      </c>
    </row>
    <row r="88415" spans="1:10" x14ac:dyDescent="0.45">
      <c r="A88415">
        <v>2008</v>
      </c>
      <c r="B88415">
        <v>8</v>
      </c>
      <c r="C88415">
        <v>11</v>
      </c>
      <c r="D88415" s="1" t="s">
        <v>14</v>
      </c>
      <c r="E88415" s="1" t="s">
        <v>9797</v>
      </c>
      <c r="F88415">
        <v>8176509</v>
      </c>
      <c r="G88415">
        <v>12407578</v>
      </c>
      <c r="H88415">
        <v>1</v>
      </c>
      <c r="I88415">
        <v>0</v>
      </c>
      <c r="J88415">
        <v>0</v>
      </c>
    </row>
    <row r="88416" spans="1:10" x14ac:dyDescent="0.45">
      <c r="A88416">
        <v>2008</v>
      </c>
      <c r="B88416">
        <v>8</v>
      </c>
      <c r="C88416">
        <v>13</v>
      </c>
      <c r="D88416" s="1" t="s">
        <v>14</v>
      </c>
      <c r="E88416" s="1" t="s">
        <v>17903</v>
      </c>
      <c r="F88416">
        <v>6770441</v>
      </c>
      <c r="G88416">
        <v>125243406</v>
      </c>
      <c r="H88416">
        <v>1</v>
      </c>
      <c r="I88416">
        <v>0</v>
      </c>
      <c r="J88416">
        <v>0</v>
      </c>
    </row>
    <row r="88417" spans="1:10" x14ac:dyDescent="0.45">
      <c r="A88417">
        <v>2008</v>
      </c>
      <c r="B88417">
        <v>8</v>
      </c>
      <c r="C88417">
        <v>13</v>
      </c>
      <c r="D88417" s="1" t="s">
        <v>475</v>
      </c>
      <c r="E88417" s="1"/>
      <c r="F88417">
        <v>6700696</v>
      </c>
      <c r="G88417">
        <v>101433915</v>
      </c>
      <c r="H88417">
        <v>1</v>
      </c>
      <c r="I88417">
        <v>0</v>
      </c>
      <c r="J88417">
        <v>0</v>
      </c>
    </row>
    <row r="88418" spans="1:10" x14ac:dyDescent="0.45">
      <c r="A88418">
        <v>2008</v>
      </c>
      <c r="B88418">
        <v>8</v>
      </c>
      <c r="C88418">
        <v>13</v>
      </c>
      <c r="D88418" s="1" t="s">
        <v>725</v>
      </c>
      <c r="E88418" s="1" t="s">
        <v>982</v>
      </c>
      <c r="F88418">
        <v>33303566</v>
      </c>
      <c r="G88418">
        <v>44371773</v>
      </c>
      <c r="H88418">
        <v>1</v>
      </c>
      <c r="I88418">
        <v>0</v>
      </c>
      <c r="J88418">
        <v>1</v>
      </c>
    </row>
    <row r="88419" spans="1:10" x14ac:dyDescent="0.45">
      <c r="A88419">
        <v>2008</v>
      </c>
      <c r="B88419">
        <v>8</v>
      </c>
      <c r="C88419">
        <v>13</v>
      </c>
      <c r="D88419" s="1" t="s">
        <v>725</v>
      </c>
      <c r="E88419" s="1" t="s">
        <v>16908</v>
      </c>
      <c r="F88419">
        <v>3579813</v>
      </c>
      <c r="G88419">
        <v>43294178</v>
      </c>
      <c r="H88419">
        <v>1</v>
      </c>
      <c r="I88419">
        <v>0</v>
      </c>
      <c r="J88419">
        <v>2</v>
      </c>
    </row>
    <row r="88420" spans="1:10" x14ac:dyDescent="0.45">
      <c r="A88420">
        <v>2008</v>
      </c>
      <c r="B88420">
        <v>8</v>
      </c>
      <c r="C88420">
        <v>13</v>
      </c>
      <c r="D88420" s="1" t="s">
        <v>725</v>
      </c>
      <c r="E88420" s="1" t="s">
        <v>726</v>
      </c>
      <c r="F88420">
        <v>36354145</v>
      </c>
      <c r="G88420">
        <v>4314357</v>
      </c>
      <c r="H88420">
        <v>1</v>
      </c>
      <c r="I88420">
        <v>0</v>
      </c>
      <c r="J88420">
        <v>0</v>
      </c>
    </row>
    <row r="88421" spans="1:10" x14ac:dyDescent="0.45">
      <c r="A88421">
        <v>2008</v>
      </c>
      <c r="B88421">
        <v>8</v>
      </c>
      <c r="C88421">
        <v>13</v>
      </c>
      <c r="D88421" s="1" t="s">
        <v>725</v>
      </c>
      <c r="E88421" s="1" t="s">
        <v>17904</v>
      </c>
      <c r="F88421">
        <v>35407086</v>
      </c>
      <c r="G88421">
        <v>43893465</v>
      </c>
      <c r="H88421">
        <v>1</v>
      </c>
      <c r="I88421">
        <v>1</v>
      </c>
      <c r="J88421">
        <v>1</v>
      </c>
    </row>
    <row r="88422" spans="1:10" x14ac:dyDescent="0.45">
      <c r="A88422">
        <v>2008</v>
      </c>
      <c r="B88422">
        <v>8</v>
      </c>
      <c r="C88422">
        <v>13</v>
      </c>
      <c r="D88422" s="1" t="s">
        <v>725</v>
      </c>
      <c r="E88422" s="1" t="s">
        <v>2041</v>
      </c>
      <c r="F88422">
        <v>3545211</v>
      </c>
      <c r="G88422">
        <v>44375465</v>
      </c>
      <c r="H88422">
        <v>1</v>
      </c>
      <c r="I88422">
        <v>0</v>
      </c>
      <c r="J88422">
        <v>0</v>
      </c>
    </row>
    <row r="88423" spans="1:10" x14ac:dyDescent="0.45">
      <c r="A88423">
        <v>2008</v>
      </c>
      <c r="B88423">
        <v>8</v>
      </c>
      <c r="C88423">
        <v>13</v>
      </c>
      <c r="D88423" s="1" t="s">
        <v>245</v>
      </c>
      <c r="E88423" s="1" t="s">
        <v>16564</v>
      </c>
      <c r="F88423">
        <v>33908578</v>
      </c>
      <c r="G88423">
        <v>71070055</v>
      </c>
      <c r="H88423">
        <v>1</v>
      </c>
      <c r="I88423">
        <v>0</v>
      </c>
      <c r="J88423">
        <v>1</v>
      </c>
    </row>
    <row r="88424" spans="1:10" x14ac:dyDescent="0.45">
      <c r="A88424">
        <v>2008</v>
      </c>
      <c r="B88424">
        <v>8</v>
      </c>
      <c r="C88424">
        <v>13</v>
      </c>
      <c r="D88424" s="1" t="s">
        <v>725</v>
      </c>
      <c r="E88424" s="1" t="s">
        <v>17905</v>
      </c>
      <c r="F88424">
        <v>3375</v>
      </c>
      <c r="G88424">
        <v>44633333</v>
      </c>
      <c r="H88424">
        <v>1</v>
      </c>
      <c r="I88424">
        <v>0</v>
      </c>
      <c r="J88424">
        <v>1</v>
      </c>
    </row>
    <row r="88425" spans="1:10" x14ac:dyDescent="0.45">
      <c r="A88425">
        <v>2008</v>
      </c>
      <c r="B88425">
        <v>8</v>
      </c>
      <c r="C88425">
        <v>13</v>
      </c>
      <c r="D88425" s="1" t="s">
        <v>105</v>
      </c>
      <c r="E88425" s="1" t="s">
        <v>1790</v>
      </c>
      <c r="F88425">
        <v>34438094</v>
      </c>
      <c r="G88425">
        <v>35830837</v>
      </c>
      <c r="H88425">
        <v>1</v>
      </c>
      <c r="I88425">
        <v>0</v>
      </c>
      <c r="J88425">
        <v>18</v>
      </c>
    </row>
    <row r="88426" spans="1:10" x14ac:dyDescent="0.45">
      <c r="A88426">
        <v>2008</v>
      </c>
      <c r="B88426">
        <v>8</v>
      </c>
      <c r="C88426">
        <v>13</v>
      </c>
      <c r="D88426" s="1" t="s">
        <v>513</v>
      </c>
      <c r="E88426" s="1"/>
      <c r="F88426">
        <v>34014552</v>
      </c>
      <c r="G88426">
        <v>69192392</v>
      </c>
      <c r="H88426">
        <v>1</v>
      </c>
      <c r="I88426">
        <v>0</v>
      </c>
      <c r="J88426">
        <v>4</v>
      </c>
    </row>
    <row r="88427" spans="1:10" x14ac:dyDescent="0.45">
      <c r="A88427">
        <v>2008</v>
      </c>
      <c r="B88427">
        <v>8</v>
      </c>
      <c r="C88427">
        <v>13</v>
      </c>
      <c r="D88427" s="1" t="s">
        <v>14</v>
      </c>
      <c r="E88427" s="1" t="s">
        <v>17906</v>
      </c>
      <c r="F88427">
        <v>7151401</v>
      </c>
      <c r="G88427">
        <v>12481583</v>
      </c>
      <c r="H88427">
        <v>1</v>
      </c>
      <c r="I88427">
        <v>0</v>
      </c>
      <c r="J88427">
        <v>0</v>
      </c>
    </row>
    <row r="88428" spans="1:10" x14ac:dyDescent="0.45">
      <c r="A88428">
        <v>2008</v>
      </c>
      <c r="B88428">
        <v>8</v>
      </c>
      <c r="C88428">
        <v>13</v>
      </c>
      <c r="D88428" s="1" t="s">
        <v>475</v>
      </c>
      <c r="E88428" s="1" t="s">
        <v>17506</v>
      </c>
      <c r="F88428">
        <v>6735771</v>
      </c>
      <c r="G88428">
        <v>101054205</v>
      </c>
      <c r="H88428">
        <v>1</v>
      </c>
      <c r="I88428">
        <v>0</v>
      </c>
      <c r="J88428">
        <v>1</v>
      </c>
    </row>
    <row r="88429" spans="1:10" x14ac:dyDescent="0.45">
      <c r="A88429">
        <v>2008</v>
      </c>
      <c r="B88429">
        <v>8</v>
      </c>
      <c r="C88429">
        <v>13</v>
      </c>
      <c r="D88429" s="1" t="s">
        <v>475</v>
      </c>
      <c r="E88429" s="1" t="s">
        <v>17506</v>
      </c>
      <c r="F88429">
        <v>6686475</v>
      </c>
      <c r="G88429">
        <v>101139088</v>
      </c>
      <c r="H88429">
        <v>1</v>
      </c>
      <c r="I88429">
        <v>0</v>
      </c>
      <c r="J88429">
        <v>1</v>
      </c>
    </row>
    <row r="88430" spans="1:10" x14ac:dyDescent="0.45">
      <c r="A88430">
        <v>2008</v>
      </c>
      <c r="B88430">
        <v>8</v>
      </c>
      <c r="C88430">
        <v>13</v>
      </c>
      <c r="D88430" s="1" t="s">
        <v>8651</v>
      </c>
      <c r="E88430" s="1" t="s">
        <v>17907</v>
      </c>
      <c r="F88430">
        <v>1452618</v>
      </c>
      <c r="G88430">
        <v>46844932</v>
      </c>
      <c r="H88430">
        <v>1</v>
      </c>
      <c r="I88430">
        <v>0</v>
      </c>
      <c r="J88430">
        <v>0</v>
      </c>
    </row>
    <row r="88431" spans="1:10" x14ac:dyDescent="0.45">
      <c r="A88431">
        <v>2008</v>
      </c>
      <c r="B88431">
        <v>8</v>
      </c>
      <c r="C88431">
        <v>13</v>
      </c>
      <c r="D88431" s="1" t="s">
        <v>393</v>
      </c>
      <c r="E88431" s="1" t="s">
        <v>11979</v>
      </c>
      <c r="F88431">
        <v>33313294</v>
      </c>
      <c r="G88431">
        <v>75763367</v>
      </c>
      <c r="H88431">
        <v>1</v>
      </c>
      <c r="I88431">
        <v>0</v>
      </c>
      <c r="J88431">
        <v>1</v>
      </c>
    </row>
    <row r="88432" spans="1:10" x14ac:dyDescent="0.45">
      <c r="A88432">
        <v>2008</v>
      </c>
      <c r="B88432">
        <v>8</v>
      </c>
      <c r="C88432">
        <v>13</v>
      </c>
      <c r="D88432" s="1" t="s">
        <v>475</v>
      </c>
      <c r="E88432" s="1" t="s">
        <v>17908</v>
      </c>
      <c r="F88432">
        <v>13899497</v>
      </c>
      <c r="G88432">
        <v>100542644</v>
      </c>
      <c r="H88432">
        <v>0</v>
      </c>
      <c r="I88432">
        <v>0</v>
      </c>
      <c r="J88432">
        <v>0</v>
      </c>
    </row>
    <row r="88433" spans="1:10" x14ac:dyDescent="0.45">
      <c r="A88433">
        <v>2008</v>
      </c>
      <c r="B88433">
        <v>8</v>
      </c>
      <c r="C88433">
        <v>13</v>
      </c>
      <c r="D88433" s="1" t="s">
        <v>7291</v>
      </c>
      <c r="E88433" s="1" t="s">
        <v>17867</v>
      </c>
      <c r="F88433">
        <v>39935377</v>
      </c>
      <c r="G88433">
        <v>119600492</v>
      </c>
      <c r="H88433">
        <v>1</v>
      </c>
      <c r="I88433">
        <v>0</v>
      </c>
      <c r="J88433">
        <v>2</v>
      </c>
    </row>
    <row r="88434" spans="1:10" x14ac:dyDescent="0.45">
      <c r="A88434">
        <v>2008</v>
      </c>
      <c r="B88434">
        <v>8</v>
      </c>
      <c r="C88434">
        <v>13</v>
      </c>
      <c r="D88434" s="1" t="s">
        <v>551</v>
      </c>
      <c r="E88434" s="1" t="s">
        <v>4084</v>
      </c>
      <c r="F88434">
        <v>-4128646</v>
      </c>
      <c r="G88434">
        <v>174776236</v>
      </c>
      <c r="H88434">
        <v>0</v>
      </c>
      <c r="I88434">
        <v>0</v>
      </c>
      <c r="J88434">
        <v>0</v>
      </c>
    </row>
    <row r="88435" spans="1:10" x14ac:dyDescent="0.45">
      <c r="A88435">
        <v>2008</v>
      </c>
      <c r="B88435">
        <v>8</v>
      </c>
      <c r="C88435">
        <v>13</v>
      </c>
      <c r="D88435" s="1" t="s">
        <v>245</v>
      </c>
      <c r="E88435" s="1" t="s">
        <v>2708</v>
      </c>
      <c r="F88435">
        <v>3150547</v>
      </c>
      <c r="G88435">
        <v>7434288</v>
      </c>
      <c r="H88435">
        <v>1</v>
      </c>
      <c r="I88435">
        <v>1</v>
      </c>
      <c r="J88435">
        <v>11</v>
      </c>
    </row>
    <row r="88436" spans="1:10" x14ac:dyDescent="0.45">
      <c r="A88436">
        <v>2008</v>
      </c>
      <c r="B88436">
        <v>8</v>
      </c>
      <c r="C88436">
        <v>13</v>
      </c>
      <c r="D88436" s="1" t="s">
        <v>475</v>
      </c>
      <c r="E88436" s="1"/>
      <c r="F88436">
        <v>6700696</v>
      </c>
      <c r="G88436">
        <v>101433915</v>
      </c>
      <c r="H88436">
        <v>1</v>
      </c>
      <c r="I88436">
        <v>0</v>
      </c>
      <c r="J88436">
        <v>0</v>
      </c>
    </row>
    <row r="88437" spans="1:10" x14ac:dyDescent="0.45">
      <c r="A88437">
        <v>2008</v>
      </c>
      <c r="B88437">
        <v>8</v>
      </c>
      <c r="C88437">
        <v>13</v>
      </c>
      <c r="D88437" s="1" t="s">
        <v>453</v>
      </c>
      <c r="E88437" s="1" t="s">
        <v>17909</v>
      </c>
      <c r="F88437">
        <v>36816366</v>
      </c>
      <c r="G88437">
        <v>6132818</v>
      </c>
      <c r="H88437">
        <v>1</v>
      </c>
      <c r="I88437">
        <v>0</v>
      </c>
      <c r="J88437">
        <v>0</v>
      </c>
    </row>
    <row r="88438" spans="1:10" x14ac:dyDescent="0.45">
      <c r="A88438">
        <v>2008</v>
      </c>
      <c r="B88438">
        <v>8</v>
      </c>
      <c r="C88438">
        <v>13</v>
      </c>
      <c r="D88438" s="1" t="s">
        <v>725</v>
      </c>
      <c r="E88438" s="1" t="s">
        <v>726</v>
      </c>
      <c r="F88438">
        <v>36354145</v>
      </c>
      <c r="G88438">
        <v>4314357</v>
      </c>
      <c r="H88438">
        <v>1</v>
      </c>
      <c r="I88438">
        <v>0</v>
      </c>
      <c r="J88438">
        <v>1</v>
      </c>
    </row>
    <row r="88439" spans="1:10" x14ac:dyDescent="0.45">
      <c r="A88439">
        <v>2008</v>
      </c>
      <c r="B88439">
        <v>8</v>
      </c>
      <c r="C88439">
        <v>13</v>
      </c>
      <c r="D88439" s="1" t="s">
        <v>513</v>
      </c>
      <c r="E88439" s="1" t="s">
        <v>15553</v>
      </c>
      <c r="F88439">
        <v>32930002</v>
      </c>
      <c r="G88439">
        <v>66689122</v>
      </c>
      <c r="H88439">
        <v>1</v>
      </c>
      <c r="I88439">
        <v>0</v>
      </c>
      <c r="J88439">
        <v>0</v>
      </c>
    </row>
    <row r="88440" spans="1:10" x14ac:dyDescent="0.45">
      <c r="A88440">
        <v>2008</v>
      </c>
      <c r="B88440">
        <v>8</v>
      </c>
      <c r="C88440">
        <v>13</v>
      </c>
      <c r="D88440" s="1" t="s">
        <v>453</v>
      </c>
      <c r="E88440" s="1" t="s">
        <v>17910</v>
      </c>
      <c r="F88440">
        <v>36375084</v>
      </c>
      <c r="G88440">
        <v>3892046</v>
      </c>
      <c r="H88440">
        <v>1</v>
      </c>
      <c r="I88440">
        <v>0</v>
      </c>
      <c r="J88440">
        <v>1</v>
      </c>
    </row>
    <row r="88441" spans="1:10" x14ac:dyDescent="0.45">
      <c r="A88441">
        <v>2008</v>
      </c>
      <c r="B88441">
        <v>8</v>
      </c>
      <c r="C88441">
        <v>13</v>
      </c>
      <c r="D88441" s="1" t="s">
        <v>453</v>
      </c>
      <c r="E88441" s="1" t="s">
        <v>10629</v>
      </c>
      <c r="F88441">
        <v>3663709</v>
      </c>
      <c r="G88441">
        <v>369474</v>
      </c>
      <c r="H88441">
        <v>1</v>
      </c>
      <c r="I88441">
        <v>0</v>
      </c>
      <c r="J88441">
        <v>1</v>
      </c>
    </row>
    <row r="88442" spans="1:10" x14ac:dyDescent="0.45">
      <c r="A88442">
        <v>2008</v>
      </c>
      <c r="B88442">
        <v>8</v>
      </c>
      <c r="C88442">
        <v>14</v>
      </c>
      <c r="D88442" s="1" t="s">
        <v>14</v>
      </c>
      <c r="E88442" s="1" t="s">
        <v>2288</v>
      </c>
      <c r="F88442">
        <v>7199509</v>
      </c>
      <c r="G88442">
        <v>124796982</v>
      </c>
      <c r="H88442">
        <v>0</v>
      </c>
      <c r="I88442">
        <v>0</v>
      </c>
      <c r="J88442">
        <v>0</v>
      </c>
    </row>
    <row r="88443" spans="1:10" x14ac:dyDescent="0.45">
      <c r="A88443">
        <v>2008</v>
      </c>
      <c r="B88443">
        <v>8</v>
      </c>
      <c r="C88443">
        <v>14</v>
      </c>
      <c r="D88443" s="1" t="s">
        <v>393</v>
      </c>
      <c r="E88443" s="1" t="s">
        <v>17911</v>
      </c>
      <c r="F88443">
        <v>26170734</v>
      </c>
      <c r="G88443">
        <v>92932352</v>
      </c>
      <c r="H88443">
        <v>0</v>
      </c>
      <c r="I88443">
        <v>0</v>
      </c>
      <c r="J88443">
        <v>0</v>
      </c>
    </row>
    <row r="88444" spans="1:10" x14ac:dyDescent="0.45">
      <c r="A88444">
        <v>2008</v>
      </c>
      <c r="B88444">
        <v>8</v>
      </c>
      <c r="C88444">
        <v>14</v>
      </c>
      <c r="D88444" s="1" t="s">
        <v>393</v>
      </c>
      <c r="E88444" s="1" t="s">
        <v>16043</v>
      </c>
      <c r="F88444">
        <v>26209287</v>
      </c>
      <c r="G88444">
        <v>93050861</v>
      </c>
      <c r="H88444">
        <v>0</v>
      </c>
      <c r="I88444">
        <v>0</v>
      </c>
      <c r="J88444">
        <v>0</v>
      </c>
    </row>
    <row r="88445" spans="1:10" x14ac:dyDescent="0.45">
      <c r="A88445">
        <v>2008</v>
      </c>
      <c r="B88445">
        <v>8</v>
      </c>
      <c r="C88445">
        <v>14</v>
      </c>
      <c r="D88445" s="1" t="s">
        <v>187</v>
      </c>
      <c r="E88445" s="1" t="s">
        <v>3696</v>
      </c>
      <c r="F88445">
        <v>7172043</v>
      </c>
      <c r="G88445">
        <v>-75763873</v>
      </c>
      <c r="H88445">
        <v>1</v>
      </c>
      <c r="I88445">
        <v>0</v>
      </c>
      <c r="J88445">
        <v>7</v>
      </c>
    </row>
    <row r="88446" spans="1:10" x14ac:dyDescent="0.45">
      <c r="A88446">
        <v>2008</v>
      </c>
      <c r="B88446">
        <v>8</v>
      </c>
      <c r="C88446">
        <v>14</v>
      </c>
      <c r="D88446" s="1" t="s">
        <v>393</v>
      </c>
      <c r="E88446" s="1" t="s">
        <v>17912</v>
      </c>
      <c r="F88446">
        <v>26499925</v>
      </c>
      <c r="G88446">
        <v>91179154</v>
      </c>
      <c r="H88446">
        <v>0</v>
      </c>
      <c r="I88446">
        <v>0</v>
      </c>
      <c r="J88446">
        <v>0</v>
      </c>
    </row>
    <row r="88447" spans="1:10" x14ac:dyDescent="0.45">
      <c r="A88447">
        <v>2008</v>
      </c>
      <c r="B88447">
        <v>8</v>
      </c>
      <c r="C88447">
        <v>14</v>
      </c>
      <c r="D88447" s="1" t="s">
        <v>733</v>
      </c>
      <c r="E88447" s="1" t="s">
        <v>734</v>
      </c>
      <c r="F88447">
        <v>2059819</v>
      </c>
      <c r="G88447">
        <v>45326115</v>
      </c>
      <c r="H88447">
        <v>1</v>
      </c>
      <c r="I88447">
        <v>0</v>
      </c>
      <c r="J88447">
        <v>11</v>
      </c>
    </row>
    <row r="88448" spans="1:10" x14ac:dyDescent="0.45">
      <c r="A88448">
        <v>2008</v>
      </c>
      <c r="B88448">
        <v>8</v>
      </c>
      <c r="C88448">
        <v>14</v>
      </c>
      <c r="D88448" s="1" t="s">
        <v>725</v>
      </c>
      <c r="E88448" s="1" t="s">
        <v>982</v>
      </c>
      <c r="F88448">
        <v>33303566</v>
      </c>
      <c r="G88448">
        <v>44371773</v>
      </c>
      <c r="H88448">
        <v>1</v>
      </c>
      <c r="I88448">
        <v>0</v>
      </c>
      <c r="J88448">
        <v>1</v>
      </c>
    </row>
    <row r="88449" spans="1:10" x14ac:dyDescent="0.45">
      <c r="A88449">
        <v>2008</v>
      </c>
      <c r="B88449">
        <v>8</v>
      </c>
      <c r="C88449">
        <v>12</v>
      </c>
      <c r="D88449" s="1" t="s">
        <v>245</v>
      </c>
      <c r="E88449" s="1" t="s">
        <v>17913</v>
      </c>
      <c r="F88449">
        <v>34995913</v>
      </c>
      <c r="G88449">
        <v>72456204</v>
      </c>
      <c r="H88449">
        <v>1</v>
      </c>
      <c r="I88449">
        <v>0</v>
      </c>
      <c r="J88449">
        <v>0</v>
      </c>
    </row>
    <row r="88450" spans="1:10" x14ac:dyDescent="0.45">
      <c r="A88450">
        <v>2008</v>
      </c>
      <c r="B88450">
        <v>8</v>
      </c>
      <c r="C88450">
        <v>14</v>
      </c>
      <c r="D88450" s="1" t="s">
        <v>725</v>
      </c>
      <c r="E88450" s="1" t="s">
        <v>15443</v>
      </c>
      <c r="F88450">
        <v>32887157</v>
      </c>
      <c r="G88450">
        <v>44341637</v>
      </c>
      <c r="H88450">
        <v>1</v>
      </c>
      <c r="I88450">
        <v>1</v>
      </c>
      <c r="J88450">
        <v>25</v>
      </c>
    </row>
    <row r="88451" spans="1:10" x14ac:dyDescent="0.45">
      <c r="A88451">
        <v>2008</v>
      </c>
      <c r="B88451">
        <v>8</v>
      </c>
      <c r="C88451">
        <v>14</v>
      </c>
      <c r="D88451" s="1" t="s">
        <v>725</v>
      </c>
      <c r="E88451" s="1" t="s">
        <v>15531</v>
      </c>
      <c r="F88451">
        <v>3374324</v>
      </c>
      <c r="G88451">
        <v>44623825</v>
      </c>
      <c r="H88451">
        <v>1</v>
      </c>
      <c r="I88451">
        <v>0</v>
      </c>
      <c r="J88451">
        <v>1</v>
      </c>
    </row>
    <row r="88452" spans="1:10" x14ac:dyDescent="0.45">
      <c r="A88452">
        <v>2008</v>
      </c>
      <c r="B88452">
        <v>8</v>
      </c>
      <c r="C88452">
        <v>14</v>
      </c>
      <c r="D88452" s="1" t="s">
        <v>725</v>
      </c>
      <c r="E88452" s="1" t="s">
        <v>15355</v>
      </c>
      <c r="F88452">
        <v>34621521</v>
      </c>
      <c r="G88452">
        <v>43668377</v>
      </c>
      <c r="H88452">
        <v>1</v>
      </c>
      <c r="I88452">
        <v>0</v>
      </c>
      <c r="J88452">
        <v>0</v>
      </c>
    </row>
    <row r="88453" spans="1:10" x14ac:dyDescent="0.45">
      <c r="A88453">
        <v>2008</v>
      </c>
      <c r="B88453">
        <v>8</v>
      </c>
      <c r="C88453">
        <v>14</v>
      </c>
      <c r="D88453" s="1" t="s">
        <v>453</v>
      </c>
      <c r="E88453" s="1" t="s">
        <v>17914</v>
      </c>
      <c r="F88453">
        <v>36562222</v>
      </c>
      <c r="G88453">
        <v>3594444</v>
      </c>
      <c r="H88453">
        <v>1</v>
      </c>
      <c r="I88453">
        <v>0</v>
      </c>
      <c r="J88453">
        <v>1</v>
      </c>
    </row>
    <row r="88454" spans="1:10" x14ac:dyDescent="0.45">
      <c r="A88454">
        <v>2008</v>
      </c>
      <c r="B88454">
        <v>8</v>
      </c>
      <c r="C88454">
        <v>14</v>
      </c>
      <c r="D88454" s="1" t="s">
        <v>725</v>
      </c>
      <c r="E88454" s="1" t="s">
        <v>5997</v>
      </c>
      <c r="F88454">
        <v>3492485</v>
      </c>
      <c r="G88454">
        <v>43491413</v>
      </c>
      <c r="H88454">
        <v>1</v>
      </c>
      <c r="I88454">
        <v>0</v>
      </c>
      <c r="J88454">
        <v>0</v>
      </c>
    </row>
    <row r="88455" spans="1:10" x14ac:dyDescent="0.45">
      <c r="A88455">
        <v>2008</v>
      </c>
      <c r="B88455">
        <v>8</v>
      </c>
      <c r="C88455">
        <v>14</v>
      </c>
      <c r="D88455" s="1" t="s">
        <v>14</v>
      </c>
      <c r="E88455" s="1" t="s">
        <v>8647</v>
      </c>
      <c r="F88455">
        <v>7020898</v>
      </c>
      <c r="G88455">
        <v>125091469</v>
      </c>
      <c r="H88455">
        <v>0</v>
      </c>
      <c r="I88455">
        <v>0</v>
      </c>
      <c r="J88455">
        <v>0</v>
      </c>
    </row>
    <row r="88456" spans="1:10" x14ac:dyDescent="0.45">
      <c r="A88456">
        <v>2008</v>
      </c>
      <c r="B88456">
        <v>8</v>
      </c>
      <c r="C88456">
        <v>14</v>
      </c>
      <c r="D88456" s="1" t="s">
        <v>14</v>
      </c>
      <c r="E88456" s="1" t="s">
        <v>17915</v>
      </c>
      <c r="F88456">
        <v>15242713</v>
      </c>
      <c r="G88456">
        <v>120888271</v>
      </c>
      <c r="H88456">
        <v>1</v>
      </c>
      <c r="I88456">
        <v>0</v>
      </c>
      <c r="J88456">
        <v>1</v>
      </c>
    </row>
    <row r="88457" spans="1:10" x14ac:dyDescent="0.45">
      <c r="A88457">
        <v>2008</v>
      </c>
      <c r="B88457">
        <v>8</v>
      </c>
      <c r="C88457">
        <v>14</v>
      </c>
      <c r="D88457" s="1" t="s">
        <v>245</v>
      </c>
      <c r="E88457" s="1" t="s">
        <v>2708</v>
      </c>
      <c r="F88457">
        <v>3150547</v>
      </c>
      <c r="G88457">
        <v>7434288</v>
      </c>
      <c r="H88457">
        <v>1</v>
      </c>
      <c r="I88457">
        <v>1</v>
      </c>
      <c r="J88457">
        <v>9</v>
      </c>
    </row>
    <row r="88458" spans="1:10" x14ac:dyDescent="0.45">
      <c r="A88458">
        <v>2008</v>
      </c>
      <c r="B88458">
        <v>8</v>
      </c>
      <c r="C88458">
        <v>14</v>
      </c>
      <c r="D88458" s="1" t="s">
        <v>14</v>
      </c>
      <c r="E88458" s="1" t="s">
        <v>12251</v>
      </c>
      <c r="F88458">
        <v>6950012</v>
      </c>
      <c r="G88458">
        <v>124883333</v>
      </c>
      <c r="H88458">
        <v>0</v>
      </c>
      <c r="I88458">
        <v>0</v>
      </c>
      <c r="J88458">
        <v>0</v>
      </c>
    </row>
    <row r="88459" spans="1:10" x14ac:dyDescent="0.45">
      <c r="A88459">
        <v>2008</v>
      </c>
      <c r="B88459">
        <v>8</v>
      </c>
      <c r="C88459">
        <v>14</v>
      </c>
      <c r="D88459" s="1" t="s">
        <v>14</v>
      </c>
      <c r="E88459" s="1" t="s">
        <v>5517</v>
      </c>
      <c r="F88459">
        <v>10686589</v>
      </c>
      <c r="G88459">
        <v>122511157</v>
      </c>
      <c r="H88459">
        <v>1</v>
      </c>
      <c r="I88459">
        <v>0</v>
      </c>
      <c r="J88459">
        <v>1</v>
      </c>
    </row>
    <row r="88460" spans="1:10" x14ac:dyDescent="0.45">
      <c r="A88460">
        <v>2008</v>
      </c>
      <c r="B88460">
        <v>8</v>
      </c>
      <c r="C88460">
        <v>14</v>
      </c>
      <c r="D88460" s="1" t="s">
        <v>105</v>
      </c>
      <c r="E88460" s="1" t="s">
        <v>1790</v>
      </c>
      <c r="F88460">
        <v>34438094</v>
      </c>
      <c r="G88460">
        <v>35830837</v>
      </c>
      <c r="H88460">
        <v>1</v>
      </c>
      <c r="I88460">
        <v>0</v>
      </c>
      <c r="J88460">
        <v>0</v>
      </c>
    </row>
    <row r="88461" spans="1:10" x14ac:dyDescent="0.45">
      <c r="A88461">
        <v>2008</v>
      </c>
      <c r="B88461">
        <v>8</v>
      </c>
      <c r="C88461">
        <v>14</v>
      </c>
      <c r="D88461" s="1" t="s">
        <v>4801</v>
      </c>
      <c r="E88461" s="1" t="s">
        <v>17916</v>
      </c>
      <c r="F88461">
        <v>28837201</v>
      </c>
      <c r="G88461">
        <v>80321311</v>
      </c>
      <c r="H88461">
        <v>1</v>
      </c>
      <c r="I88461">
        <v>0</v>
      </c>
      <c r="J88461">
        <v>0</v>
      </c>
    </row>
    <row r="88462" spans="1:10" x14ac:dyDescent="0.45">
      <c r="A88462">
        <v>2008</v>
      </c>
      <c r="B88462">
        <v>8</v>
      </c>
      <c r="C88462">
        <v>14</v>
      </c>
      <c r="D88462" s="1" t="s">
        <v>475</v>
      </c>
      <c r="E88462" s="1" t="s">
        <v>17535</v>
      </c>
      <c r="F88462">
        <v>6258889</v>
      </c>
      <c r="G88462">
        <v>102055</v>
      </c>
      <c r="H88462">
        <v>1</v>
      </c>
      <c r="I88462">
        <v>0</v>
      </c>
      <c r="J88462">
        <v>0</v>
      </c>
    </row>
    <row r="88463" spans="1:10" x14ac:dyDescent="0.45">
      <c r="A88463">
        <v>2008</v>
      </c>
      <c r="B88463">
        <v>8</v>
      </c>
      <c r="C88463">
        <v>14</v>
      </c>
      <c r="D88463" s="1" t="s">
        <v>14</v>
      </c>
      <c r="E88463" s="1" t="s">
        <v>17906</v>
      </c>
      <c r="F88463">
        <v>715139</v>
      </c>
      <c r="G88463">
        <v>12481583</v>
      </c>
      <c r="H88463">
        <v>1</v>
      </c>
      <c r="I88463">
        <v>0</v>
      </c>
      <c r="J88463">
        <v>0</v>
      </c>
    </row>
    <row r="88464" spans="1:10" x14ac:dyDescent="0.45">
      <c r="A88464">
        <v>2008</v>
      </c>
      <c r="B88464">
        <v>8</v>
      </c>
      <c r="C88464">
        <v>14</v>
      </c>
      <c r="D88464" s="1" t="s">
        <v>245</v>
      </c>
      <c r="E88464" s="1" t="s">
        <v>17917</v>
      </c>
      <c r="F88464">
        <v>2526786</v>
      </c>
      <c r="G88464">
        <v>63460991</v>
      </c>
      <c r="H88464">
        <v>1</v>
      </c>
      <c r="I88464">
        <v>0</v>
      </c>
      <c r="J88464">
        <v>0</v>
      </c>
    </row>
    <row r="88465" spans="1:10" x14ac:dyDescent="0.45">
      <c r="A88465">
        <v>2008</v>
      </c>
      <c r="B88465">
        <v>8</v>
      </c>
      <c r="C88465">
        <v>14</v>
      </c>
      <c r="D88465" s="1" t="s">
        <v>245</v>
      </c>
      <c r="E88465" s="1" t="s">
        <v>15621</v>
      </c>
      <c r="F88465">
        <v>29047852</v>
      </c>
      <c r="G88465">
        <v>66593323</v>
      </c>
      <c r="H88465">
        <v>1</v>
      </c>
      <c r="I88465">
        <v>0</v>
      </c>
      <c r="J88465">
        <v>0</v>
      </c>
    </row>
    <row r="88466" spans="1:10" x14ac:dyDescent="0.45">
      <c r="A88466">
        <v>2008</v>
      </c>
      <c r="B88466">
        <v>8</v>
      </c>
      <c r="C88466">
        <v>14</v>
      </c>
      <c r="D88466" s="1" t="s">
        <v>245</v>
      </c>
      <c r="E88466" s="1" t="s">
        <v>5600</v>
      </c>
      <c r="F88466">
        <v>30200819</v>
      </c>
      <c r="G88466">
        <v>66994354</v>
      </c>
      <c r="H88466">
        <v>1</v>
      </c>
      <c r="I88466">
        <v>0</v>
      </c>
      <c r="J88466">
        <v>0</v>
      </c>
    </row>
    <row r="88467" spans="1:10" x14ac:dyDescent="0.45">
      <c r="A88467">
        <v>2008</v>
      </c>
      <c r="B88467">
        <v>8</v>
      </c>
      <c r="C88467">
        <v>14</v>
      </c>
      <c r="D88467" s="1" t="s">
        <v>393</v>
      </c>
      <c r="E88467" s="1" t="s">
        <v>17918</v>
      </c>
      <c r="F88467">
        <v>24048988</v>
      </c>
      <c r="G88467">
        <v>84040532</v>
      </c>
      <c r="H88467">
        <v>1</v>
      </c>
      <c r="I88467">
        <v>0</v>
      </c>
      <c r="J88467">
        <v>1</v>
      </c>
    </row>
    <row r="88468" spans="1:10" x14ac:dyDescent="0.45">
      <c r="A88468">
        <v>2008</v>
      </c>
      <c r="B88468">
        <v>8</v>
      </c>
      <c r="C88468">
        <v>14</v>
      </c>
      <c r="D88468" s="1" t="s">
        <v>112</v>
      </c>
      <c r="E88468" s="1" t="s">
        <v>17919</v>
      </c>
      <c r="F88468">
        <v>53273908</v>
      </c>
      <c r="G88468">
        <v>-7494548</v>
      </c>
      <c r="H88468">
        <v>0</v>
      </c>
      <c r="I88468">
        <v>0</v>
      </c>
      <c r="J88468">
        <v>0</v>
      </c>
    </row>
    <row r="88469" spans="1:10" x14ac:dyDescent="0.45">
      <c r="A88469">
        <v>2008</v>
      </c>
      <c r="B88469">
        <v>8</v>
      </c>
      <c r="C88469">
        <v>14</v>
      </c>
      <c r="D88469" s="1" t="s">
        <v>453</v>
      </c>
      <c r="E88469" s="1" t="s">
        <v>17920</v>
      </c>
      <c r="H88469">
        <v>1</v>
      </c>
      <c r="I88469">
        <v>0</v>
      </c>
      <c r="J88469">
        <v>0</v>
      </c>
    </row>
    <row r="88470" spans="1:10" x14ac:dyDescent="0.45">
      <c r="A88470">
        <v>2008</v>
      </c>
      <c r="B88470">
        <v>8</v>
      </c>
      <c r="C88470">
        <v>14</v>
      </c>
      <c r="D88470" s="1" t="s">
        <v>453</v>
      </c>
      <c r="E88470" s="1" t="s">
        <v>10462</v>
      </c>
      <c r="F88470">
        <v>36772659</v>
      </c>
      <c r="G88470">
        <v>5958971</v>
      </c>
      <c r="H88470">
        <v>1</v>
      </c>
      <c r="I88470">
        <v>0</v>
      </c>
      <c r="J88470">
        <v>3</v>
      </c>
    </row>
    <row r="88471" spans="1:10" x14ac:dyDescent="0.45">
      <c r="A88471">
        <v>2008</v>
      </c>
      <c r="B88471">
        <v>8</v>
      </c>
      <c r="C88471">
        <v>15</v>
      </c>
      <c r="D88471" s="1" t="s">
        <v>7291</v>
      </c>
      <c r="E88471" s="1" t="s">
        <v>17921</v>
      </c>
      <c r="F88471">
        <v>31375602</v>
      </c>
      <c r="G88471">
        <v>1212653</v>
      </c>
      <c r="H88471">
        <v>0</v>
      </c>
      <c r="I88471">
        <v>0</v>
      </c>
      <c r="J88471">
        <v>0</v>
      </c>
    </row>
    <row r="88472" spans="1:10" x14ac:dyDescent="0.45">
      <c r="A88472">
        <v>2008</v>
      </c>
      <c r="B88472">
        <v>8</v>
      </c>
      <c r="C88472">
        <v>15</v>
      </c>
      <c r="D88472" s="1" t="s">
        <v>187</v>
      </c>
      <c r="E88472" s="1" t="s">
        <v>1403</v>
      </c>
      <c r="F88472">
        <v>157036</v>
      </c>
      <c r="G88472">
        <v>-7532731</v>
      </c>
      <c r="H88472">
        <v>0</v>
      </c>
      <c r="I88472">
        <v>0</v>
      </c>
      <c r="J88472">
        <v>0</v>
      </c>
    </row>
    <row r="88473" spans="1:10" x14ac:dyDescent="0.45">
      <c r="A88473">
        <v>2008</v>
      </c>
      <c r="B88473">
        <v>8</v>
      </c>
      <c r="C88473">
        <v>15</v>
      </c>
      <c r="D88473" s="1" t="s">
        <v>14</v>
      </c>
      <c r="E88473" s="1" t="s">
        <v>12251</v>
      </c>
      <c r="F88473">
        <v>6950012</v>
      </c>
      <c r="G88473">
        <v>124883333</v>
      </c>
      <c r="H88473">
        <v>0</v>
      </c>
      <c r="I88473">
        <v>0</v>
      </c>
      <c r="J88473">
        <v>0</v>
      </c>
    </row>
    <row r="88474" spans="1:10" x14ac:dyDescent="0.45">
      <c r="A88474">
        <v>2008</v>
      </c>
      <c r="B88474">
        <v>8</v>
      </c>
      <c r="C88474">
        <v>15</v>
      </c>
      <c r="D88474" s="1" t="s">
        <v>14</v>
      </c>
      <c r="E88474" s="1" t="s">
        <v>1246</v>
      </c>
      <c r="F88474">
        <v>6929089</v>
      </c>
      <c r="G88474">
        <v>12207885</v>
      </c>
      <c r="H88474">
        <v>0</v>
      </c>
      <c r="I88474">
        <v>0</v>
      </c>
      <c r="J88474">
        <v>0</v>
      </c>
    </row>
    <row r="88475" spans="1:10" x14ac:dyDescent="0.45">
      <c r="A88475">
        <v>2008</v>
      </c>
      <c r="B88475">
        <v>8</v>
      </c>
      <c r="C88475">
        <v>15</v>
      </c>
      <c r="D88475" s="1" t="s">
        <v>725</v>
      </c>
      <c r="E88475" s="1" t="s">
        <v>982</v>
      </c>
      <c r="F88475">
        <v>33303566</v>
      </c>
      <c r="G88475">
        <v>44371773</v>
      </c>
      <c r="H88475">
        <v>1</v>
      </c>
      <c r="I88475">
        <v>0</v>
      </c>
      <c r="J88475">
        <v>1</v>
      </c>
    </row>
    <row r="88476" spans="1:10" x14ac:dyDescent="0.45">
      <c r="A88476">
        <v>2008</v>
      </c>
      <c r="B88476">
        <v>8</v>
      </c>
      <c r="C88476">
        <v>15</v>
      </c>
      <c r="D88476" s="1" t="s">
        <v>725</v>
      </c>
      <c r="E88476" s="1" t="s">
        <v>982</v>
      </c>
      <c r="F88476">
        <v>33303566</v>
      </c>
      <c r="G88476">
        <v>44371773</v>
      </c>
      <c r="H88476">
        <v>1</v>
      </c>
      <c r="I88476">
        <v>0</v>
      </c>
      <c r="J88476">
        <v>0</v>
      </c>
    </row>
    <row r="88477" spans="1:10" x14ac:dyDescent="0.45">
      <c r="A88477">
        <v>2008</v>
      </c>
      <c r="B88477">
        <v>8</v>
      </c>
      <c r="C88477">
        <v>15</v>
      </c>
      <c r="D88477" s="1" t="s">
        <v>725</v>
      </c>
      <c r="E88477" s="1" t="s">
        <v>15228</v>
      </c>
      <c r="F88477">
        <v>33349159</v>
      </c>
      <c r="G88477">
        <v>43784199</v>
      </c>
      <c r="H88477">
        <v>1</v>
      </c>
      <c r="I88477">
        <v>0</v>
      </c>
      <c r="J88477">
        <v>0</v>
      </c>
    </row>
    <row r="88478" spans="1:10" x14ac:dyDescent="0.45">
      <c r="A88478">
        <v>2008</v>
      </c>
      <c r="B88478">
        <v>8</v>
      </c>
      <c r="C88478">
        <v>15</v>
      </c>
      <c r="D88478" s="1" t="s">
        <v>177</v>
      </c>
      <c r="E88478" s="1" t="s">
        <v>178</v>
      </c>
      <c r="F88478">
        <v>55011562</v>
      </c>
      <c r="G88478">
        <v>-7312045</v>
      </c>
      <c r="H88478">
        <v>1</v>
      </c>
      <c r="I88478">
        <v>0</v>
      </c>
      <c r="J88478">
        <v>0</v>
      </c>
    </row>
    <row r="88479" spans="1:10" x14ac:dyDescent="0.45">
      <c r="A88479">
        <v>2008</v>
      </c>
      <c r="B88479">
        <v>8</v>
      </c>
      <c r="C88479">
        <v>15</v>
      </c>
      <c r="D88479" s="1" t="s">
        <v>393</v>
      </c>
      <c r="E88479" s="1" t="s">
        <v>11979</v>
      </c>
      <c r="F88479">
        <v>33313294</v>
      </c>
      <c r="G88479">
        <v>75763367</v>
      </c>
      <c r="H88479">
        <v>1</v>
      </c>
      <c r="I88479">
        <v>0</v>
      </c>
      <c r="J88479">
        <v>0</v>
      </c>
    </row>
    <row r="88480" spans="1:10" x14ac:dyDescent="0.45">
      <c r="A88480">
        <v>2008</v>
      </c>
      <c r="B88480">
        <v>8</v>
      </c>
      <c r="C88480">
        <v>15</v>
      </c>
      <c r="D88480" s="1" t="s">
        <v>733</v>
      </c>
      <c r="E88480" s="1" t="s">
        <v>17585</v>
      </c>
      <c r="F88480">
        <v>2405815</v>
      </c>
      <c r="G88480">
        <v>4297707</v>
      </c>
      <c r="H88480">
        <v>1</v>
      </c>
      <c r="I88480">
        <v>0</v>
      </c>
      <c r="J88480">
        <v>0</v>
      </c>
    </row>
    <row r="88481" spans="1:10" x14ac:dyDescent="0.45">
      <c r="A88481">
        <v>2008</v>
      </c>
      <c r="B88481">
        <v>8</v>
      </c>
      <c r="C88481">
        <v>15</v>
      </c>
      <c r="D88481" s="1" t="s">
        <v>733</v>
      </c>
      <c r="E88481" s="1" t="s">
        <v>734</v>
      </c>
      <c r="F88481">
        <v>2088511</v>
      </c>
      <c r="G88481">
        <v>45183648</v>
      </c>
      <c r="H88481">
        <v>1</v>
      </c>
      <c r="I88481">
        <v>0</v>
      </c>
      <c r="J88481">
        <v>11</v>
      </c>
    </row>
    <row r="88482" spans="1:10" x14ac:dyDescent="0.45">
      <c r="A88482">
        <v>2008</v>
      </c>
      <c r="B88482">
        <v>8</v>
      </c>
      <c r="C88482">
        <v>15</v>
      </c>
      <c r="D88482" s="1" t="s">
        <v>393</v>
      </c>
      <c r="E88482" s="1" t="s">
        <v>7183</v>
      </c>
      <c r="F88482">
        <v>26479468</v>
      </c>
      <c r="G88482">
        <v>90556866</v>
      </c>
      <c r="H88482">
        <v>1</v>
      </c>
      <c r="I88482">
        <v>0</v>
      </c>
      <c r="J88482">
        <v>0</v>
      </c>
    </row>
    <row r="88483" spans="1:10" x14ac:dyDescent="0.45">
      <c r="A88483">
        <v>2008</v>
      </c>
      <c r="B88483">
        <v>8</v>
      </c>
      <c r="C88483">
        <v>15</v>
      </c>
      <c r="D88483" s="1" t="s">
        <v>393</v>
      </c>
      <c r="E88483" s="1" t="s">
        <v>11884</v>
      </c>
      <c r="F88483">
        <v>26020916</v>
      </c>
      <c r="G88483">
        <v>8997445</v>
      </c>
      <c r="H88483">
        <v>1</v>
      </c>
      <c r="I88483">
        <v>0</v>
      </c>
      <c r="J88483">
        <v>0</v>
      </c>
    </row>
    <row r="88484" spans="1:10" x14ac:dyDescent="0.45">
      <c r="A88484">
        <v>2008</v>
      </c>
      <c r="B88484">
        <v>8</v>
      </c>
      <c r="C88484">
        <v>15</v>
      </c>
      <c r="D88484" s="1" t="s">
        <v>393</v>
      </c>
      <c r="E88484" s="1" t="s">
        <v>14570</v>
      </c>
      <c r="F88484">
        <v>26090175</v>
      </c>
      <c r="G88484">
        <v>89964447</v>
      </c>
      <c r="H88484">
        <v>1</v>
      </c>
      <c r="I88484">
        <v>0</v>
      </c>
      <c r="J88484">
        <v>0</v>
      </c>
    </row>
    <row r="88485" spans="1:10" x14ac:dyDescent="0.45">
      <c r="A88485">
        <v>2008</v>
      </c>
      <c r="B88485">
        <v>8</v>
      </c>
      <c r="C88485">
        <v>15</v>
      </c>
      <c r="D88485" s="1" t="s">
        <v>733</v>
      </c>
      <c r="E88485" s="1" t="s">
        <v>734</v>
      </c>
      <c r="F88485">
        <v>2059819</v>
      </c>
      <c r="G88485">
        <v>45326115</v>
      </c>
      <c r="H88485">
        <v>0</v>
      </c>
      <c r="I88485">
        <v>0</v>
      </c>
      <c r="J88485">
        <v>0</v>
      </c>
    </row>
    <row r="88486" spans="1:10" x14ac:dyDescent="0.45">
      <c r="A88486">
        <v>2008</v>
      </c>
      <c r="B88486">
        <v>8</v>
      </c>
      <c r="C88486">
        <v>15</v>
      </c>
      <c r="D88486" s="1" t="s">
        <v>1596</v>
      </c>
      <c r="E88486" s="1" t="s">
        <v>17922</v>
      </c>
      <c r="F88486">
        <v>2856026</v>
      </c>
      <c r="G88486">
        <v>34217082</v>
      </c>
      <c r="H88486">
        <v>1</v>
      </c>
      <c r="I88486">
        <v>0</v>
      </c>
      <c r="J88486">
        <v>1</v>
      </c>
    </row>
    <row r="88487" spans="1:10" x14ac:dyDescent="0.45">
      <c r="A88487">
        <v>2008</v>
      </c>
      <c r="B88487">
        <v>8</v>
      </c>
      <c r="C88487">
        <v>15</v>
      </c>
      <c r="D88487" s="1" t="s">
        <v>245</v>
      </c>
      <c r="E88487" s="1" t="s">
        <v>16983</v>
      </c>
      <c r="F88487">
        <v>34927925</v>
      </c>
      <c r="G88487">
        <v>72415152</v>
      </c>
      <c r="H88487">
        <v>1</v>
      </c>
      <c r="I88487">
        <v>0</v>
      </c>
      <c r="J88487">
        <v>0</v>
      </c>
    </row>
    <row r="88488" spans="1:10" x14ac:dyDescent="0.45">
      <c r="A88488">
        <v>2008</v>
      </c>
      <c r="B88488">
        <v>8</v>
      </c>
      <c r="C88488">
        <v>15</v>
      </c>
      <c r="D88488" s="1" t="s">
        <v>513</v>
      </c>
      <c r="E88488" s="1" t="s">
        <v>16023</v>
      </c>
      <c r="F88488">
        <v>31467463</v>
      </c>
      <c r="G88488">
        <v>64092445</v>
      </c>
      <c r="H88488">
        <v>1</v>
      </c>
      <c r="I88488">
        <v>0</v>
      </c>
      <c r="J88488">
        <v>0</v>
      </c>
    </row>
    <row r="88489" spans="1:10" x14ac:dyDescent="0.45">
      <c r="A88489">
        <v>2008</v>
      </c>
      <c r="B88489">
        <v>8</v>
      </c>
      <c r="C88489">
        <v>16</v>
      </c>
      <c r="D88489" s="1" t="s">
        <v>393</v>
      </c>
      <c r="E88489" s="1" t="s">
        <v>17923</v>
      </c>
      <c r="F88489">
        <v>24449207</v>
      </c>
      <c r="G88489">
        <v>92535734</v>
      </c>
      <c r="H88489">
        <v>1</v>
      </c>
      <c r="I88489">
        <v>0</v>
      </c>
      <c r="J88489">
        <v>1</v>
      </c>
    </row>
    <row r="88490" spans="1:10" x14ac:dyDescent="0.45">
      <c r="A88490">
        <v>2008</v>
      </c>
      <c r="B88490">
        <v>8</v>
      </c>
      <c r="C88490">
        <v>16</v>
      </c>
      <c r="D88490" s="1" t="s">
        <v>393</v>
      </c>
      <c r="E88490" s="1" t="s">
        <v>16962</v>
      </c>
      <c r="F88490">
        <v>2654257</v>
      </c>
      <c r="G88490">
        <v>90474846</v>
      </c>
      <c r="H88490">
        <v>1</v>
      </c>
      <c r="I88490">
        <v>0</v>
      </c>
      <c r="J88490">
        <v>0</v>
      </c>
    </row>
    <row r="88491" spans="1:10" x14ac:dyDescent="0.45">
      <c r="A88491">
        <v>2008</v>
      </c>
      <c r="B88491">
        <v>8</v>
      </c>
      <c r="C88491">
        <v>16</v>
      </c>
      <c r="D88491" s="1" t="s">
        <v>177</v>
      </c>
      <c r="E88491" s="1" t="s">
        <v>436</v>
      </c>
      <c r="F88491">
        <v>54253718</v>
      </c>
      <c r="G88491">
        <v>-744106</v>
      </c>
      <c r="H88491">
        <v>1</v>
      </c>
      <c r="I88491">
        <v>0</v>
      </c>
      <c r="J88491">
        <v>0</v>
      </c>
    </row>
    <row r="88492" spans="1:10" x14ac:dyDescent="0.45">
      <c r="A88492">
        <v>2008</v>
      </c>
      <c r="B88492">
        <v>8</v>
      </c>
      <c r="C88492">
        <v>16</v>
      </c>
      <c r="D88492" s="1" t="s">
        <v>177</v>
      </c>
      <c r="E88492" s="1" t="s">
        <v>178</v>
      </c>
      <c r="F88492">
        <v>55011562</v>
      </c>
      <c r="G88492">
        <v>-7312045</v>
      </c>
      <c r="H88492">
        <v>1</v>
      </c>
      <c r="I88492">
        <v>0</v>
      </c>
      <c r="J88492">
        <v>0</v>
      </c>
    </row>
    <row r="88493" spans="1:10" x14ac:dyDescent="0.45">
      <c r="A88493">
        <v>2008</v>
      </c>
      <c r="B88493">
        <v>8</v>
      </c>
      <c r="C88493">
        <v>16</v>
      </c>
      <c r="D88493" s="1" t="s">
        <v>725</v>
      </c>
      <c r="E88493" s="1" t="s">
        <v>982</v>
      </c>
      <c r="F88493">
        <v>33303566</v>
      </c>
      <c r="G88493">
        <v>44371773</v>
      </c>
      <c r="H88493">
        <v>1</v>
      </c>
      <c r="I88493">
        <v>0</v>
      </c>
      <c r="J88493">
        <v>6</v>
      </c>
    </row>
    <row r="88494" spans="1:10" x14ac:dyDescent="0.45">
      <c r="A88494">
        <v>2008</v>
      </c>
      <c r="B88494">
        <v>8</v>
      </c>
      <c r="C88494">
        <v>16</v>
      </c>
      <c r="D88494" s="1" t="s">
        <v>513</v>
      </c>
      <c r="E88494" s="1" t="s">
        <v>514</v>
      </c>
      <c r="F88494">
        <v>34516895</v>
      </c>
      <c r="G88494">
        <v>69147011</v>
      </c>
      <c r="H88494">
        <v>1</v>
      </c>
      <c r="I88494">
        <v>0</v>
      </c>
      <c r="J88494">
        <v>0</v>
      </c>
    </row>
    <row r="88495" spans="1:10" x14ac:dyDescent="0.45">
      <c r="A88495">
        <v>2008</v>
      </c>
      <c r="B88495">
        <v>8</v>
      </c>
      <c r="C88495">
        <v>16</v>
      </c>
      <c r="D88495" s="1" t="s">
        <v>725</v>
      </c>
      <c r="E88495" s="1" t="s">
        <v>982</v>
      </c>
      <c r="F88495">
        <v>33303566</v>
      </c>
      <c r="G88495">
        <v>44371773</v>
      </c>
      <c r="H88495">
        <v>1</v>
      </c>
      <c r="I88495">
        <v>0</v>
      </c>
      <c r="J88495">
        <v>0</v>
      </c>
    </row>
    <row r="88496" spans="1:10" x14ac:dyDescent="0.45">
      <c r="A88496">
        <v>2008</v>
      </c>
      <c r="B88496">
        <v>8</v>
      </c>
      <c r="C88496">
        <v>16</v>
      </c>
      <c r="D88496" s="1" t="s">
        <v>725</v>
      </c>
      <c r="E88496" s="1" t="s">
        <v>15543</v>
      </c>
      <c r="F88496">
        <v>34010471</v>
      </c>
      <c r="G88496">
        <v>44148235</v>
      </c>
      <c r="H88496">
        <v>1</v>
      </c>
      <c r="I88496">
        <v>0</v>
      </c>
      <c r="J88496">
        <v>9</v>
      </c>
    </row>
    <row r="88497" spans="1:10" x14ac:dyDescent="0.45">
      <c r="A88497">
        <v>2008</v>
      </c>
      <c r="B88497">
        <v>8</v>
      </c>
      <c r="C88497">
        <v>16</v>
      </c>
      <c r="D88497" s="1" t="s">
        <v>14</v>
      </c>
      <c r="E88497" s="1" t="s">
        <v>12251</v>
      </c>
      <c r="F88497">
        <v>6950012</v>
      </c>
      <c r="G88497">
        <v>124883333</v>
      </c>
      <c r="H88497">
        <v>1</v>
      </c>
      <c r="I88497">
        <v>0</v>
      </c>
      <c r="J88497">
        <v>0</v>
      </c>
    </row>
    <row r="88498" spans="1:10" x14ac:dyDescent="0.45">
      <c r="A88498">
        <v>2008</v>
      </c>
      <c r="B88498">
        <v>8</v>
      </c>
      <c r="C88498">
        <v>16</v>
      </c>
      <c r="D88498" s="1" t="s">
        <v>1596</v>
      </c>
      <c r="E88498" s="1" t="s">
        <v>17924</v>
      </c>
      <c r="F88498">
        <v>2960151</v>
      </c>
      <c r="G88498">
        <v>34137895</v>
      </c>
      <c r="H88498">
        <v>1</v>
      </c>
      <c r="I88498">
        <v>0</v>
      </c>
      <c r="J88498">
        <v>1</v>
      </c>
    </row>
    <row r="88499" spans="1:10" x14ac:dyDescent="0.45">
      <c r="A88499">
        <v>2008</v>
      </c>
      <c r="B88499">
        <v>8</v>
      </c>
      <c r="C88499">
        <v>16</v>
      </c>
      <c r="D88499" s="1" t="s">
        <v>177</v>
      </c>
      <c r="E88499" s="1" t="s">
        <v>436</v>
      </c>
      <c r="F88499">
        <v>54253718</v>
      </c>
      <c r="G88499">
        <v>-744106</v>
      </c>
      <c r="H88499">
        <v>1</v>
      </c>
      <c r="I88499">
        <v>0</v>
      </c>
      <c r="J88499">
        <v>0</v>
      </c>
    </row>
    <row r="88500" spans="1:10" x14ac:dyDescent="0.45">
      <c r="A88500">
        <v>2008</v>
      </c>
      <c r="B88500">
        <v>8</v>
      </c>
      <c r="C88500">
        <v>16</v>
      </c>
      <c r="D88500" s="1" t="s">
        <v>513</v>
      </c>
      <c r="E88500" s="1" t="s">
        <v>17925</v>
      </c>
      <c r="F88500">
        <v>34214698</v>
      </c>
      <c r="G88500">
        <v>69098414</v>
      </c>
      <c r="H88500">
        <v>1</v>
      </c>
      <c r="I88500">
        <v>0</v>
      </c>
      <c r="J88500">
        <v>2</v>
      </c>
    </row>
    <row r="88501" spans="1:10" x14ac:dyDescent="0.45">
      <c r="A88501">
        <v>2008</v>
      </c>
      <c r="B88501">
        <v>8</v>
      </c>
      <c r="C88501">
        <v>16</v>
      </c>
      <c r="D88501" s="1" t="s">
        <v>475</v>
      </c>
      <c r="E88501" s="1" t="s">
        <v>17148</v>
      </c>
      <c r="F88501">
        <v>639146</v>
      </c>
      <c r="G88501">
        <v>101517296</v>
      </c>
      <c r="H88501">
        <v>1</v>
      </c>
      <c r="I88501">
        <v>0</v>
      </c>
      <c r="J88501">
        <v>0</v>
      </c>
    </row>
    <row r="88502" spans="1:10" x14ac:dyDescent="0.45">
      <c r="A88502">
        <v>2008</v>
      </c>
      <c r="B88502">
        <v>8</v>
      </c>
      <c r="C88502">
        <v>17</v>
      </c>
      <c r="D88502" s="1" t="s">
        <v>14</v>
      </c>
      <c r="E88502" s="1" t="s">
        <v>17926</v>
      </c>
      <c r="F88502">
        <v>12037831</v>
      </c>
      <c r="G88502">
        <v>123193661</v>
      </c>
      <c r="H88502">
        <v>1</v>
      </c>
      <c r="I88502">
        <v>0</v>
      </c>
      <c r="J88502">
        <v>0</v>
      </c>
    </row>
    <row r="88503" spans="1:10" x14ac:dyDescent="0.45">
      <c r="A88503">
        <v>2008</v>
      </c>
      <c r="B88503">
        <v>8</v>
      </c>
      <c r="C88503">
        <v>17</v>
      </c>
      <c r="D88503" s="1" t="s">
        <v>177</v>
      </c>
      <c r="E88503" s="1" t="s">
        <v>178</v>
      </c>
      <c r="F88503">
        <v>55011562</v>
      </c>
      <c r="G88503">
        <v>-7312045</v>
      </c>
      <c r="H88503">
        <v>1</v>
      </c>
      <c r="I88503">
        <v>0</v>
      </c>
      <c r="J88503">
        <v>0</v>
      </c>
    </row>
    <row r="88504" spans="1:10" x14ac:dyDescent="0.45">
      <c r="A88504">
        <v>2008</v>
      </c>
      <c r="B88504">
        <v>8</v>
      </c>
      <c r="C88504">
        <v>17</v>
      </c>
      <c r="D88504" s="1" t="s">
        <v>725</v>
      </c>
      <c r="E88504" s="1" t="s">
        <v>982</v>
      </c>
      <c r="F88504">
        <v>33303566</v>
      </c>
      <c r="G88504">
        <v>44371773</v>
      </c>
      <c r="H88504">
        <v>1</v>
      </c>
      <c r="I88504">
        <v>0</v>
      </c>
      <c r="J88504">
        <v>0</v>
      </c>
    </row>
    <row r="88505" spans="1:10" x14ac:dyDescent="0.45">
      <c r="A88505">
        <v>2008</v>
      </c>
      <c r="B88505">
        <v>8</v>
      </c>
      <c r="C88505">
        <v>17</v>
      </c>
      <c r="D88505" s="1" t="s">
        <v>453</v>
      </c>
      <c r="E88505" s="1" t="s">
        <v>15</v>
      </c>
      <c r="F88505">
        <v>36866618</v>
      </c>
      <c r="G88505">
        <v>6900388</v>
      </c>
      <c r="H88505">
        <v>1</v>
      </c>
      <c r="I88505">
        <v>0</v>
      </c>
      <c r="J88505">
        <v>16</v>
      </c>
    </row>
    <row r="88506" spans="1:10" x14ac:dyDescent="0.45">
      <c r="A88506">
        <v>2008</v>
      </c>
      <c r="B88506">
        <v>8</v>
      </c>
      <c r="C88506">
        <v>17</v>
      </c>
      <c r="D88506" s="1" t="s">
        <v>79</v>
      </c>
      <c r="E88506" s="1" t="s">
        <v>1120</v>
      </c>
      <c r="F88506">
        <v>36719648</v>
      </c>
      <c r="G88506">
        <v>-4420016</v>
      </c>
      <c r="H88506">
        <v>0</v>
      </c>
      <c r="I88506">
        <v>0</v>
      </c>
      <c r="J88506">
        <v>0</v>
      </c>
    </row>
    <row r="88507" spans="1:10" x14ac:dyDescent="0.45">
      <c r="A88507">
        <v>2008</v>
      </c>
      <c r="B88507">
        <v>8</v>
      </c>
      <c r="C88507">
        <v>17</v>
      </c>
      <c r="D88507" s="1" t="s">
        <v>79</v>
      </c>
      <c r="E88507" s="1" t="s">
        <v>17927</v>
      </c>
      <c r="F88507">
        <v>36668831</v>
      </c>
      <c r="G88507">
        <v>-4464049</v>
      </c>
      <c r="H88507">
        <v>1</v>
      </c>
      <c r="I88507">
        <v>0</v>
      </c>
      <c r="J88507">
        <v>0</v>
      </c>
    </row>
    <row r="88508" spans="1:10" x14ac:dyDescent="0.45">
      <c r="A88508">
        <v>2008</v>
      </c>
      <c r="B88508">
        <v>8</v>
      </c>
      <c r="C88508">
        <v>17</v>
      </c>
      <c r="D88508" s="1" t="s">
        <v>725</v>
      </c>
      <c r="E88508" s="1" t="s">
        <v>15543</v>
      </c>
      <c r="F88508">
        <v>34010471</v>
      </c>
      <c r="G88508">
        <v>44148235</v>
      </c>
      <c r="H88508">
        <v>1</v>
      </c>
      <c r="I88508">
        <v>0</v>
      </c>
      <c r="J88508">
        <v>0</v>
      </c>
    </row>
    <row r="88509" spans="1:10" x14ac:dyDescent="0.45">
      <c r="A88509">
        <v>2008</v>
      </c>
      <c r="B88509">
        <v>8</v>
      </c>
      <c r="C88509">
        <v>17</v>
      </c>
      <c r="D88509" s="1" t="s">
        <v>725</v>
      </c>
      <c r="E88509" s="1" t="s">
        <v>17304</v>
      </c>
      <c r="F88509">
        <v>3395</v>
      </c>
      <c r="G88509">
        <v>44983333</v>
      </c>
      <c r="H88509">
        <v>1</v>
      </c>
      <c r="I88509">
        <v>0</v>
      </c>
      <c r="J88509">
        <v>0</v>
      </c>
    </row>
    <row r="88510" spans="1:10" x14ac:dyDescent="0.45">
      <c r="A88510">
        <v>2008</v>
      </c>
      <c r="B88510">
        <v>8</v>
      </c>
      <c r="C88510">
        <v>17</v>
      </c>
      <c r="D88510" s="1" t="s">
        <v>79</v>
      </c>
      <c r="E88510" s="1" t="s">
        <v>2189</v>
      </c>
      <c r="F88510">
        <v>36595234</v>
      </c>
      <c r="G88510">
        <v>-4573368</v>
      </c>
      <c r="H88510">
        <v>1</v>
      </c>
      <c r="I88510">
        <v>0</v>
      </c>
      <c r="J88510">
        <v>0</v>
      </c>
    </row>
    <row r="88511" spans="1:10" x14ac:dyDescent="0.45">
      <c r="A88511">
        <v>2008</v>
      </c>
      <c r="B88511">
        <v>8</v>
      </c>
      <c r="C88511">
        <v>17</v>
      </c>
      <c r="D88511" s="1" t="s">
        <v>4801</v>
      </c>
      <c r="E88511" s="1" t="s">
        <v>4802</v>
      </c>
      <c r="F88511">
        <v>27708754</v>
      </c>
      <c r="G88511">
        <v>85329498</v>
      </c>
      <c r="H88511">
        <v>1</v>
      </c>
      <c r="I88511">
        <v>0</v>
      </c>
      <c r="J88511">
        <v>0</v>
      </c>
    </row>
    <row r="88512" spans="1:10" x14ac:dyDescent="0.45">
      <c r="A88512">
        <v>2008</v>
      </c>
      <c r="B88512">
        <v>8</v>
      </c>
      <c r="C88512">
        <v>17</v>
      </c>
      <c r="D88512" s="1" t="s">
        <v>14</v>
      </c>
      <c r="E88512" s="1" t="s">
        <v>1651</v>
      </c>
      <c r="F88512">
        <v>8230454</v>
      </c>
      <c r="G88512">
        <v>124245145</v>
      </c>
      <c r="H88512">
        <v>1</v>
      </c>
      <c r="I88512">
        <v>0</v>
      </c>
      <c r="J88512">
        <v>0</v>
      </c>
    </row>
    <row r="88513" spans="1:10" x14ac:dyDescent="0.45">
      <c r="A88513">
        <v>2008</v>
      </c>
      <c r="B88513">
        <v>8</v>
      </c>
      <c r="C88513">
        <v>17</v>
      </c>
      <c r="D88513" s="1" t="s">
        <v>14</v>
      </c>
      <c r="E88513" s="1" t="s">
        <v>1651</v>
      </c>
      <c r="F88513">
        <v>8230454</v>
      </c>
      <c r="G88513">
        <v>124245145</v>
      </c>
      <c r="H88513">
        <v>1</v>
      </c>
      <c r="I88513">
        <v>0</v>
      </c>
      <c r="J88513">
        <v>0</v>
      </c>
    </row>
    <row r="88514" spans="1:10" x14ac:dyDescent="0.45">
      <c r="A88514">
        <v>2008</v>
      </c>
      <c r="B88514">
        <v>8</v>
      </c>
      <c r="C88514">
        <v>17</v>
      </c>
      <c r="D88514" s="1" t="s">
        <v>7291</v>
      </c>
      <c r="E88514" s="1" t="s">
        <v>7863</v>
      </c>
      <c r="F88514">
        <v>39905556</v>
      </c>
      <c r="G88514">
        <v>116395833</v>
      </c>
      <c r="H88514">
        <v>1</v>
      </c>
      <c r="I88514">
        <v>0</v>
      </c>
      <c r="J88514">
        <v>0</v>
      </c>
    </row>
    <row r="88515" spans="1:10" x14ac:dyDescent="0.45">
      <c r="A88515">
        <v>2008</v>
      </c>
      <c r="B88515">
        <v>8</v>
      </c>
      <c r="C88515">
        <v>17</v>
      </c>
      <c r="D88515" s="1" t="s">
        <v>733</v>
      </c>
      <c r="E88515" s="1" t="s">
        <v>734</v>
      </c>
      <c r="F88515">
        <v>2059819</v>
      </c>
      <c r="G88515">
        <v>45326115</v>
      </c>
      <c r="H88515">
        <v>1</v>
      </c>
      <c r="I88515">
        <v>0</v>
      </c>
      <c r="J88515">
        <v>3</v>
      </c>
    </row>
    <row r="88516" spans="1:10" x14ac:dyDescent="0.45">
      <c r="A88516">
        <v>2008</v>
      </c>
      <c r="B88516">
        <v>8</v>
      </c>
      <c r="C88516">
        <v>17</v>
      </c>
      <c r="D88516" s="1" t="s">
        <v>9117</v>
      </c>
      <c r="E88516" s="1" t="s">
        <v>9314</v>
      </c>
      <c r="F88516">
        <v>4041724</v>
      </c>
      <c r="G88516">
        <v>49903461</v>
      </c>
      <c r="H88516">
        <v>1</v>
      </c>
      <c r="I88516">
        <v>0</v>
      </c>
      <c r="J88516">
        <v>3</v>
      </c>
    </row>
    <row r="88517" spans="1:10" x14ac:dyDescent="0.45">
      <c r="A88517">
        <v>2008</v>
      </c>
      <c r="B88517">
        <v>8</v>
      </c>
      <c r="C88517">
        <v>17</v>
      </c>
      <c r="D88517" s="1" t="s">
        <v>725</v>
      </c>
      <c r="E88517" s="1" t="s">
        <v>982</v>
      </c>
      <c r="F88517">
        <v>33303566</v>
      </c>
      <c r="G88517">
        <v>44371773</v>
      </c>
      <c r="H88517">
        <v>1</v>
      </c>
      <c r="I88517">
        <v>1</v>
      </c>
      <c r="J88517">
        <v>16</v>
      </c>
    </row>
    <row r="88518" spans="1:10" x14ac:dyDescent="0.45">
      <c r="A88518">
        <v>2008</v>
      </c>
      <c r="B88518">
        <v>8</v>
      </c>
      <c r="C88518">
        <v>17</v>
      </c>
      <c r="D88518" s="1" t="s">
        <v>393</v>
      </c>
      <c r="E88518" s="1" t="s">
        <v>17928</v>
      </c>
      <c r="F88518">
        <v>25825504</v>
      </c>
      <c r="G88518">
        <v>9289975</v>
      </c>
      <c r="H88518">
        <v>1</v>
      </c>
      <c r="I88518">
        <v>0</v>
      </c>
      <c r="J88518">
        <v>1</v>
      </c>
    </row>
    <row r="88519" spans="1:10" x14ac:dyDescent="0.45">
      <c r="A88519">
        <v>2008</v>
      </c>
      <c r="B88519">
        <v>8</v>
      </c>
      <c r="C88519">
        <v>17</v>
      </c>
      <c r="D88519" s="1" t="s">
        <v>14</v>
      </c>
      <c r="E88519" s="1" t="s">
        <v>17929</v>
      </c>
      <c r="F88519">
        <v>95725</v>
      </c>
      <c r="G88519">
        <v>12573306</v>
      </c>
      <c r="H88519">
        <v>1</v>
      </c>
      <c r="I88519">
        <v>0</v>
      </c>
      <c r="J88519">
        <v>0</v>
      </c>
    </row>
    <row r="88520" spans="1:10" x14ac:dyDescent="0.45">
      <c r="A88520">
        <v>2008</v>
      </c>
      <c r="B88520">
        <v>8</v>
      </c>
      <c r="C88520">
        <v>17</v>
      </c>
      <c r="D88520" s="1" t="s">
        <v>14</v>
      </c>
      <c r="E88520" s="1" t="s">
        <v>17929</v>
      </c>
      <c r="F88520">
        <v>95725</v>
      </c>
      <c r="G88520">
        <v>12573306</v>
      </c>
      <c r="H88520">
        <v>1</v>
      </c>
      <c r="I88520">
        <v>0</v>
      </c>
      <c r="J88520">
        <v>0</v>
      </c>
    </row>
    <row r="88521" spans="1:10" x14ac:dyDescent="0.45">
      <c r="A88521">
        <v>2008</v>
      </c>
      <c r="B88521">
        <v>8</v>
      </c>
      <c r="C88521">
        <v>17</v>
      </c>
      <c r="D88521" s="1" t="s">
        <v>245</v>
      </c>
      <c r="E88521" s="1" t="s">
        <v>17125</v>
      </c>
      <c r="F88521">
        <v>34835294</v>
      </c>
      <c r="G88521">
        <v>72441886</v>
      </c>
      <c r="H88521">
        <v>1</v>
      </c>
      <c r="I88521">
        <v>0</v>
      </c>
      <c r="J88521">
        <v>0</v>
      </c>
    </row>
    <row r="88522" spans="1:10" x14ac:dyDescent="0.45">
      <c r="A88522">
        <v>2008</v>
      </c>
      <c r="B88522">
        <v>8</v>
      </c>
      <c r="C88522">
        <v>17</v>
      </c>
      <c r="D88522" s="1" t="s">
        <v>245</v>
      </c>
      <c r="E88522" s="1" t="s">
        <v>16983</v>
      </c>
      <c r="F88522">
        <v>34927925</v>
      </c>
      <c r="G88522">
        <v>72415152</v>
      </c>
      <c r="H88522">
        <v>1</v>
      </c>
      <c r="I88522">
        <v>0</v>
      </c>
      <c r="J88522">
        <v>0</v>
      </c>
    </row>
    <row r="88523" spans="1:10" x14ac:dyDescent="0.45">
      <c r="A88523">
        <v>2008</v>
      </c>
      <c r="B88523">
        <v>8</v>
      </c>
      <c r="C88523">
        <v>17</v>
      </c>
      <c r="D88523" s="1" t="s">
        <v>347</v>
      </c>
      <c r="E88523" s="1" t="s">
        <v>3473</v>
      </c>
      <c r="F88523">
        <v>31192114</v>
      </c>
      <c r="G88523">
        <v>34449473</v>
      </c>
      <c r="H88523">
        <v>1</v>
      </c>
      <c r="I88523">
        <v>0</v>
      </c>
      <c r="J88523">
        <v>0</v>
      </c>
    </row>
    <row r="88524" spans="1:10" x14ac:dyDescent="0.45">
      <c r="A88524">
        <v>2008</v>
      </c>
      <c r="B88524">
        <v>8</v>
      </c>
      <c r="C88524">
        <v>17</v>
      </c>
      <c r="D88524" s="1" t="s">
        <v>9032</v>
      </c>
      <c r="E88524" s="1" t="s">
        <v>10922</v>
      </c>
      <c r="F88524">
        <v>42628029</v>
      </c>
      <c r="G88524">
        <v>41735661</v>
      </c>
      <c r="H88524">
        <v>1</v>
      </c>
      <c r="I88524">
        <v>0</v>
      </c>
      <c r="J88524">
        <v>2</v>
      </c>
    </row>
    <row r="88525" spans="1:10" x14ac:dyDescent="0.45">
      <c r="A88525">
        <v>2008</v>
      </c>
      <c r="B88525">
        <v>8</v>
      </c>
      <c r="C88525">
        <v>18</v>
      </c>
      <c r="D88525" s="1" t="s">
        <v>14</v>
      </c>
      <c r="E88525" s="1" t="s">
        <v>17930</v>
      </c>
      <c r="F88525">
        <v>8182602</v>
      </c>
      <c r="G88525">
        <v>124114554</v>
      </c>
      <c r="H88525">
        <v>1</v>
      </c>
      <c r="I88525">
        <v>0</v>
      </c>
      <c r="J88525">
        <v>16</v>
      </c>
    </row>
    <row r="88526" spans="1:10" x14ac:dyDescent="0.45">
      <c r="A88526">
        <v>2008</v>
      </c>
      <c r="B88526">
        <v>8</v>
      </c>
      <c r="C88526">
        <v>18</v>
      </c>
      <c r="D88526" s="1" t="s">
        <v>725</v>
      </c>
      <c r="E88526" s="1" t="s">
        <v>17931</v>
      </c>
      <c r="F88526">
        <v>3045</v>
      </c>
      <c r="G88526">
        <v>47983333</v>
      </c>
      <c r="H88526">
        <v>1</v>
      </c>
      <c r="I88526">
        <v>0</v>
      </c>
      <c r="J88526">
        <v>2</v>
      </c>
    </row>
    <row r="88527" spans="1:10" x14ac:dyDescent="0.45">
      <c r="A88527">
        <v>2008</v>
      </c>
      <c r="B88527">
        <v>8</v>
      </c>
      <c r="C88527">
        <v>18</v>
      </c>
      <c r="D88527" s="1" t="s">
        <v>725</v>
      </c>
      <c r="E88527" s="1" t="s">
        <v>726</v>
      </c>
      <c r="F88527">
        <v>36354145</v>
      </c>
      <c r="G88527">
        <v>4314357</v>
      </c>
      <c r="H88527">
        <v>1</v>
      </c>
      <c r="I88527">
        <v>0</v>
      </c>
      <c r="J88527">
        <v>0</v>
      </c>
    </row>
    <row r="88528" spans="1:10" x14ac:dyDescent="0.45">
      <c r="A88528">
        <v>2008</v>
      </c>
      <c r="B88528">
        <v>8</v>
      </c>
      <c r="C88528">
        <v>18</v>
      </c>
      <c r="D88528" s="1" t="s">
        <v>14</v>
      </c>
      <c r="E88528" s="1" t="s">
        <v>7938</v>
      </c>
      <c r="F88528">
        <v>8112765</v>
      </c>
      <c r="G88528">
        <v>123895483</v>
      </c>
      <c r="H88528">
        <v>1</v>
      </c>
      <c r="I88528">
        <v>0</v>
      </c>
      <c r="J88528">
        <v>0</v>
      </c>
    </row>
    <row r="88529" spans="1:10" x14ac:dyDescent="0.45">
      <c r="A88529">
        <v>2008</v>
      </c>
      <c r="B88529">
        <v>8</v>
      </c>
      <c r="C88529">
        <v>18</v>
      </c>
      <c r="D88529" s="1" t="s">
        <v>14</v>
      </c>
      <c r="E88529" s="1" t="s">
        <v>4865</v>
      </c>
      <c r="F88529">
        <v>5862281</v>
      </c>
      <c r="G88529">
        <v>124990597</v>
      </c>
      <c r="H88529">
        <v>1</v>
      </c>
      <c r="I88529">
        <v>0</v>
      </c>
      <c r="J88529">
        <v>2</v>
      </c>
    </row>
    <row r="88530" spans="1:10" x14ac:dyDescent="0.45">
      <c r="A88530">
        <v>2008</v>
      </c>
      <c r="B88530">
        <v>8</v>
      </c>
      <c r="C88530">
        <v>18</v>
      </c>
      <c r="D88530" s="1" t="s">
        <v>105</v>
      </c>
      <c r="E88530" s="1" t="s">
        <v>1790</v>
      </c>
      <c r="F88530">
        <v>34438094</v>
      </c>
      <c r="G88530">
        <v>35830837</v>
      </c>
      <c r="H88530">
        <v>1</v>
      </c>
      <c r="I88530">
        <v>0</v>
      </c>
      <c r="J88530">
        <v>0</v>
      </c>
    </row>
    <row r="88531" spans="1:10" x14ac:dyDescent="0.45">
      <c r="A88531">
        <v>2008</v>
      </c>
      <c r="B88531">
        <v>8</v>
      </c>
      <c r="C88531">
        <v>18</v>
      </c>
      <c r="D88531" s="1" t="s">
        <v>105</v>
      </c>
      <c r="E88531" s="1" t="s">
        <v>1790</v>
      </c>
      <c r="F88531">
        <v>34438094</v>
      </c>
      <c r="G88531">
        <v>35830837</v>
      </c>
      <c r="H88531">
        <v>1</v>
      </c>
      <c r="I88531">
        <v>0</v>
      </c>
      <c r="J88531">
        <v>0</v>
      </c>
    </row>
    <row r="88532" spans="1:10" x14ac:dyDescent="0.45">
      <c r="A88532">
        <v>2008</v>
      </c>
      <c r="B88532">
        <v>8</v>
      </c>
      <c r="C88532">
        <v>18</v>
      </c>
      <c r="D88532" s="1" t="s">
        <v>245</v>
      </c>
      <c r="E88532" s="1" t="s">
        <v>14124</v>
      </c>
      <c r="F88532">
        <v>29673863</v>
      </c>
      <c r="G88532">
        <v>68715498</v>
      </c>
      <c r="H88532">
        <v>1</v>
      </c>
      <c r="I88532">
        <v>0</v>
      </c>
      <c r="J88532">
        <v>0</v>
      </c>
    </row>
    <row r="88533" spans="1:10" x14ac:dyDescent="0.45">
      <c r="A88533">
        <v>2008</v>
      </c>
      <c r="B88533">
        <v>8</v>
      </c>
      <c r="C88533">
        <v>18</v>
      </c>
      <c r="D88533" s="1" t="s">
        <v>245</v>
      </c>
      <c r="E88533" s="1" t="s">
        <v>16395</v>
      </c>
      <c r="F88533">
        <v>29552311</v>
      </c>
      <c r="G88533">
        <v>66020508</v>
      </c>
      <c r="H88533">
        <v>1</v>
      </c>
      <c r="I88533">
        <v>0</v>
      </c>
      <c r="J88533">
        <v>0</v>
      </c>
    </row>
    <row r="88534" spans="1:10" x14ac:dyDescent="0.45">
      <c r="A88534">
        <v>2008</v>
      </c>
      <c r="B88534">
        <v>8</v>
      </c>
      <c r="C88534">
        <v>18</v>
      </c>
      <c r="D88534" s="1" t="s">
        <v>14</v>
      </c>
      <c r="E88534" s="1" t="s">
        <v>4794</v>
      </c>
      <c r="F88534">
        <v>8020031</v>
      </c>
      <c r="G88534">
        <v>124056593</v>
      </c>
      <c r="H88534">
        <v>1</v>
      </c>
      <c r="I88534">
        <v>0</v>
      </c>
      <c r="J88534">
        <v>37</v>
      </c>
    </row>
    <row r="88535" spans="1:10" x14ac:dyDescent="0.45">
      <c r="A88535">
        <v>2008</v>
      </c>
      <c r="B88535">
        <v>8</v>
      </c>
      <c r="C88535">
        <v>18</v>
      </c>
      <c r="D88535" s="1" t="s">
        <v>245</v>
      </c>
      <c r="E88535" s="1" t="s">
        <v>15683</v>
      </c>
      <c r="F88535">
        <v>32320237</v>
      </c>
      <c r="G88535">
        <v>69859741</v>
      </c>
      <c r="H88535">
        <v>1</v>
      </c>
      <c r="I88535">
        <v>0</v>
      </c>
      <c r="J88535">
        <v>1</v>
      </c>
    </row>
    <row r="88536" spans="1:10" x14ac:dyDescent="0.45">
      <c r="A88536">
        <v>2008</v>
      </c>
      <c r="B88536">
        <v>8</v>
      </c>
      <c r="C88536">
        <v>18</v>
      </c>
      <c r="D88536" s="1" t="s">
        <v>393</v>
      </c>
      <c r="E88536" s="1" t="s">
        <v>17932</v>
      </c>
      <c r="F88536">
        <v>24128611</v>
      </c>
      <c r="G88536">
        <v>84185712</v>
      </c>
      <c r="H88536">
        <v>1</v>
      </c>
      <c r="I88536">
        <v>0</v>
      </c>
      <c r="J88536">
        <v>0</v>
      </c>
    </row>
    <row r="88537" spans="1:10" x14ac:dyDescent="0.45">
      <c r="A88537">
        <v>2008</v>
      </c>
      <c r="B88537">
        <v>8</v>
      </c>
      <c r="C88537">
        <v>18</v>
      </c>
      <c r="D88537" s="1" t="s">
        <v>725</v>
      </c>
      <c r="E88537" s="1" t="s">
        <v>982</v>
      </c>
      <c r="F88537">
        <v>33303566</v>
      </c>
      <c r="G88537">
        <v>44371773</v>
      </c>
      <c r="H88537">
        <v>1</v>
      </c>
      <c r="I88537">
        <v>0</v>
      </c>
      <c r="J88537">
        <v>1</v>
      </c>
    </row>
    <row r="88538" spans="1:10" x14ac:dyDescent="0.45">
      <c r="A88538">
        <v>2008</v>
      </c>
      <c r="B88538">
        <v>8</v>
      </c>
      <c r="C88538">
        <v>18</v>
      </c>
      <c r="D88538" s="1" t="s">
        <v>725</v>
      </c>
      <c r="E88538" s="1" t="s">
        <v>726</v>
      </c>
      <c r="F88538">
        <v>36354145</v>
      </c>
      <c r="G88538">
        <v>4314357</v>
      </c>
      <c r="H88538">
        <v>0</v>
      </c>
      <c r="I88538">
        <v>0</v>
      </c>
      <c r="J88538">
        <v>0</v>
      </c>
    </row>
    <row r="88539" spans="1:10" x14ac:dyDescent="0.45">
      <c r="A88539">
        <v>2008</v>
      </c>
      <c r="B88539">
        <v>8</v>
      </c>
      <c r="C88539">
        <v>18</v>
      </c>
      <c r="D88539" s="1" t="s">
        <v>725</v>
      </c>
      <c r="E88539" s="1" t="s">
        <v>16148</v>
      </c>
      <c r="F88539">
        <v>34347343</v>
      </c>
      <c r="G88539">
        <v>45383274</v>
      </c>
      <c r="H88539">
        <v>1</v>
      </c>
      <c r="I88539">
        <v>0</v>
      </c>
      <c r="J88539">
        <v>0</v>
      </c>
    </row>
    <row r="88540" spans="1:10" x14ac:dyDescent="0.45">
      <c r="A88540">
        <v>2008</v>
      </c>
      <c r="B88540">
        <v>8</v>
      </c>
      <c r="C88540">
        <v>18</v>
      </c>
      <c r="D88540" s="1" t="s">
        <v>393</v>
      </c>
      <c r="E88540" s="1" t="s">
        <v>11179</v>
      </c>
      <c r="F88540">
        <v>256701</v>
      </c>
      <c r="G88540">
        <v>941077</v>
      </c>
      <c r="H88540">
        <v>1</v>
      </c>
      <c r="I88540">
        <v>0</v>
      </c>
      <c r="J88540">
        <v>1</v>
      </c>
    </row>
    <row r="88541" spans="1:10" x14ac:dyDescent="0.45">
      <c r="A88541">
        <v>2008</v>
      </c>
      <c r="B88541">
        <v>8</v>
      </c>
      <c r="C88541">
        <v>18</v>
      </c>
      <c r="D88541" s="1" t="s">
        <v>1596</v>
      </c>
      <c r="E88541" s="1" t="s">
        <v>1889</v>
      </c>
      <c r="F88541">
        <v>350848</v>
      </c>
      <c r="G88541">
        <v>32580224</v>
      </c>
      <c r="H88541">
        <v>1</v>
      </c>
      <c r="I88541">
        <v>0</v>
      </c>
      <c r="J88541">
        <v>0</v>
      </c>
    </row>
    <row r="88542" spans="1:10" x14ac:dyDescent="0.45">
      <c r="A88542">
        <v>2008</v>
      </c>
      <c r="B88542">
        <v>8</v>
      </c>
      <c r="C88542">
        <v>18</v>
      </c>
      <c r="D88542" s="1" t="s">
        <v>725</v>
      </c>
      <c r="E88542" s="1" t="s">
        <v>15816</v>
      </c>
      <c r="F88542">
        <v>34881348</v>
      </c>
      <c r="G88542">
        <v>4462513</v>
      </c>
      <c r="H88542">
        <v>1</v>
      </c>
      <c r="I88542">
        <v>0</v>
      </c>
      <c r="J88542">
        <v>1</v>
      </c>
    </row>
    <row r="88543" spans="1:10" x14ac:dyDescent="0.45">
      <c r="A88543">
        <v>2008</v>
      </c>
      <c r="B88543">
        <v>8</v>
      </c>
      <c r="C88543">
        <v>18</v>
      </c>
      <c r="D88543" s="1" t="s">
        <v>513</v>
      </c>
      <c r="E88543" s="1" t="s">
        <v>16839</v>
      </c>
      <c r="F88543">
        <v>33300747</v>
      </c>
      <c r="G88543">
        <v>69884109</v>
      </c>
      <c r="H88543">
        <v>0</v>
      </c>
      <c r="I88543">
        <v>0</v>
      </c>
      <c r="J88543">
        <v>0</v>
      </c>
    </row>
    <row r="88544" spans="1:10" x14ac:dyDescent="0.45">
      <c r="A88544">
        <v>2008</v>
      </c>
      <c r="B88544">
        <v>8</v>
      </c>
      <c r="C88544">
        <v>18</v>
      </c>
      <c r="D88544" s="1" t="s">
        <v>14</v>
      </c>
      <c r="E88544" s="1" t="s">
        <v>9797</v>
      </c>
      <c r="F88544">
        <v>8192046</v>
      </c>
      <c r="G88544">
        <v>124084995</v>
      </c>
      <c r="H88544">
        <v>1</v>
      </c>
      <c r="I88544">
        <v>0</v>
      </c>
      <c r="J88544">
        <v>0</v>
      </c>
    </row>
    <row r="88545" spans="1:10" x14ac:dyDescent="0.45">
      <c r="A88545">
        <v>2008</v>
      </c>
      <c r="B88545">
        <v>8</v>
      </c>
      <c r="C88545">
        <v>18</v>
      </c>
      <c r="D88545" s="1" t="s">
        <v>14</v>
      </c>
      <c r="E88545" s="1" t="s">
        <v>17933</v>
      </c>
      <c r="F88545">
        <v>713333</v>
      </c>
      <c r="G88545">
        <v>12481667</v>
      </c>
      <c r="H88545">
        <v>1</v>
      </c>
      <c r="I88545">
        <v>0</v>
      </c>
      <c r="J88545">
        <v>0</v>
      </c>
    </row>
    <row r="88546" spans="1:10" x14ac:dyDescent="0.45">
      <c r="A88546">
        <v>2008</v>
      </c>
      <c r="B88546">
        <v>8</v>
      </c>
      <c r="C88546">
        <v>18</v>
      </c>
      <c r="D88546" s="1" t="s">
        <v>733</v>
      </c>
      <c r="E88546" s="1" t="s">
        <v>15</v>
      </c>
      <c r="F88546">
        <v>9938924</v>
      </c>
      <c r="G88546">
        <v>49777682</v>
      </c>
      <c r="H88546">
        <v>1</v>
      </c>
      <c r="I88546">
        <v>0</v>
      </c>
      <c r="J88546">
        <v>1</v>
      </c>
    </row>
    <row r="88547" spans="1:10" x14ac:dyDescent="0.45">
      <c r="A88547">
        <v>2008</v>
      </c>
      <c r="B88547">
        <v>8</v>
      </c>
      <c r="C88547">
        <v>19</v>
      </c>
      <c r="D88547" s="1" t="s">
        <v>177</v>
      </c>
      <c r="E88547" s="1" t="s">
        <v>178</v>
      </c>
      <c r="F88547">
        <v>55011562</v>
      </c>
      <c r="G88547">
        <v>-7312045</v>
      </c>
      <c r="H88547">
        <v>1</v>
      </c>
      <c r="I88547">
        <v>0</v>
      </c>
      <c r="J88547">
        <v>0</v>
      </c>
    </row>
    <row r="88548" spans="1:10" x14ac:dyDescent="0.45">
      <c r="A88548">
        <v>2008</v>
      </c>
      <c r="B88548">
        <v>8</v>
      </c>
      <c r="C88548">
        <v>19</v>
      </c>
      <c r="D88548" s="1" t="s">
        <v>725</v>
      </c>
      <c r="E88548" s="1" t="s">
        <v>726</v>
      </c>
      <c r="F88548">
        <v>36354145</v>
      </c>
      <c r="G88548">
        <v>4314357</v>
      </c>
      <c r="H88548">
        <v>1</v>
      </c>
      <c r="I88548">
        <v>0</v>
      </c>
      <c r="J88548">
        <v>0</v>
      </c>
    </row>
    <row r="88549" spans="1:10" x14ac:dyDescent="0.45">
      <c r="A88549">
        <v>2008</v>
      </c>
      <c r="B88549">
        <v>8</v>
      </c>
      <c r="C88549">
        <v>19</v>
      </c>
      <c r="D88549" s="1" t="s">
        <v>130</v>
      </c>
      <c r="E88549" s="1" t="s">
        <v>1730</v>
      </c>
      <c r="F88549">
        <v>36802461</v>
      </c>
      <c r="G88549">
        <v>34629759</v>
      </c>
      <c r="H88549">
        <v>1</v>
      </c>
      <c r="I88549">
        <v>1</v>
      </c>
      <c r="J88549">
        <v>1</v>
      </c>
    </row>
    <row r="88550" spans="1:10" x14ac:dyDescent="0.45">
      <c r="A88550">
        <v>2008</v>
      </c>
      <c r="B88550">
        <v>8</v>
      </c>
      <c r="C88550">
        <v>19</v>
      </c>
      <c r="D88550" s="1" t="s">
        <v>245</v>
      </c>
      <c r="E88550" s="1" t="s">
        <v>5923</v>
      </c>
      <c r="F88550">
        <v>31834328</v>
      </c>
      <c r="G88550">
        <v>7090905</v>
      </c>
      <c r="H88550">
        <v>1</v>
      </c>
      <c r="I88550">
        <v>1</v>
      </c>
      <c r="J88550">
        <v>28</v>
      </c>
    </row>
    <row r="88551" spans="1:10" x14ac:dyDescent="0.45">
      <c r="A88551">
        <v>2008</v>
      </c>
      <c r="B88551">
        <v>8</v>
      </c>
      <c r="C88551">
        <v>19</v>
      </c>
      <c r="D88551" s="1" t="s">
        <v>725</v>
      </c>
      <c r="E88551" s="1" t="s">
        <v>15567</v>
      </c>
      <c r="F88551">
        <v>33057991</v>
      </c>
      <c r="G88551">
        <v>44354839</v>
      </c>
      <c r="H88551">
        <v>1</v>
      </c>
      <c r="I88551">
        <v>0</v>
      </c>
      <c r="J88551">
        <v>1</v>
      </c>
    </row>
    <row r="88552" spans="1:10" x14ac:dyDescent="0.45">
      <c r="A88552">
        <v>2008</v>
      </c>
      <c r="B88552">
        <v>8</v>
      </c>
      <c r="C88552">
        <v>19</v>
      </c>
      <c r="D88552" s="1" t="s">
        <v>725</v>
      </c>
      <c r="E88552" s="1" t="s">
        <v>982</v>
      </c>
      <c r="F88552">
        <v>33303566</v>
      </c>
      <c r="G88552">
        <v>44371773</v>
      </c>
      <c r="H88552">
        <v>1</v>
      </c>
      <c r="I88552">
        <v>0</v>
      </c>
      <c r="J88552">
        <v>1</v>
      </c>
    </row>
    <row r="88553" spans="1:10" x14ac:dyDescent="0.45">
      <c r="A88553">
        <v>2008</v>
      </c>
      <c r="B88553">
        <v>8</v>
      </c>
      <c r="C88553">
        <v>19</v>
      </c>
      <c r="D88553" s="1" t="s">
        <v>725</v>
      </c>
      <c r="E88553" s="1" t="s">
        <v>982</v>
      </c>
      <c r="F88553">
        <v>33303566</v>
      </c>
      <c r="G88553">
        <v>44371773</v>
      </c>
      <c r="H88553">
        <v>1</v>
      </c>
      <c r="I88553">
        <v>0</v>
      </c>
      <c r="J88553">
        <v>1</v>
      </c>
    </row>
    <row r="88554" spans="1:10" x14ac:dyDescent="0.45">
      <c r="A88554">
        <v>2008</v>
      </c>
      <c r="B88554">
        <v>8</v>
      </c>
      <c r="C88554">
        <v>19</v>
      </c>
      <c r="D88554" s="1" t="s">
        <v>513</v>
      </c>
      <c r="E88554" s="1" t="s">
        <v>514</v>
      </c>
      <c r="F88554">
        <v>34516895</v>
      </c>
      <c r="G88554">
        <v>69147011</v>
      </c>
      <c r="H88554">
        <v>1</v>
      </c>
      <c r="I88554">
        <v>0</v>
      </c>
      <c r="J88554">
        <v>0</v>
      </c>
    </row>
    <row r="88555" spans="1:10" x14ac:dyDescent="0.45">
      <c r="A88555">
        <v>2008</v>
      </c>
      <c r="B88555">
        <v>8</v>
      </c>
      <c r="C88555">
        <v>19</v>
      </c>
      <c r="D88555" s="1" t="s">
        <v>513</v>
      </c>
      <c r="E88555" s="1" t="s">
        <v>15707</v>
      </c>
      <c r="F88555">
        <v>3468611</v>
      </c>
      <c r="G88555">
        <v>70915658</v>
      </c>
      <c r="H88555">
        <v>1</v>
      </c>
      <c r="I88555">
        <v>0</v>
      </c>
      <c r="J88555">
        <v>1</v>
      </c>
    </row>
    <row r="88556" spans="1:10" x14ac:dyDescent="0.45">
      <c r="A88556">
        <v>2008</v>
      </c>
      <c r="B88556">
        <v>8</v>
      </c>
      <c r="C88556">
        <v>19</v>
      </c>
      <c r="D88556" s="1" t="s">
        <v>453</v>
      </c>
      <c r="E88556" s="1" t="s">
        <v>12928</v>
      </c>
      <c r="F88556">
        <v>3672398</v>
      </c>
      <c r="G88556">
        <v>3670848</v>
      </c>
      <c r="H88556">
        <v>1</v>
      </c>
      <c r="I88556">
        <v>1</v>
      </c>
      <c r="J88556">
        <v>44</v>
      </c>
    </row>
    <row r="88557" spans="1:10" x14ac:dyDescent="0.45">
      <c r="A88557">
        <v>2008</v>
      </c>
      <c r="B88557">
        <v>8</v>
      </c>
      <c r="C88557">
        <v>20</v>
      </c>
      <c r="D88557" s="1" t="s">
        <v>177</v>
      </c>
      <c r="E88557" s="1" t="s">
        <v>178</v>
      </c>
      <c r="F88557">
        <v>55011562</v>
      </c>
      <c r="G88557">
        <v>-7312045</v>
      </c>
      <c r="H88557">
        <v>1</v>
      </c>
      <c r="I88557">
        <v>0</v>
      </c>
      <c r="J88557">
        <v>0</v>
      </c>
    </row>
    <row r="88558" spans="1:10" x14ac:dyDescent="0.45">
      <c r="A88558">
        <v>2008</v>
      </c>
      <c r="B88558">
        <v>8</v>
      </c>
      <c r="C88558">
        <v>20</v>
      </c>
      <c r="D88558" s="1" t="s">
        <v>725</v>
      </c>
      <c r="E88558" s="1" t="s">
        <v>982</v>
      </c>
      <c r="F88558">
        <v>33303566</v>
      </c>
      <c r="G88558">
        <v>44371773</v>
      </c>
      <c r="H88558">
        <v>1</v>
      </c>
      <c r="I88558">
        <v>0</v>
      </c>
      <c r="J88558">
        <v>1</v>
      </c>
    </row>
    <row r="88559" spans="1:10" x14ac:dyDescent="0.45">
      <c r="A88559">
        <v>2008</v>
      </c>
      <c r="B88559">
        <v>8</v>
      </c>
      <c r="C88559">
        <v>20</v>
      </c>
      <c r="D88559" s="1" t="s">
        <v>393</v>
      </c>
      <c r="E88559" s="1" t="s">
        <v>11179</v>
      </c>
      <c r="F88559">
        <v>256701</v>
      </c>
      <c r="G88559">
        <v>941077</v>
      </c>
      <c r="H88559">
        <v>1</v>
      </c>
      <c r="I88559">
        <v>0</v>
      </c>
      <c r="J88559">
        <v>0</v>
      </c>
    </row>
    <row r="88560" spans="1:10" x14ac:dyDescent="0.45">
      <c r="A88560">
        <v>2008</v>
      </c>
      <c r="B88560">
        <v>8</v>
      </c>
      <c r="C88560">
        <v>20</v>
      </c>
      <c r="D88560" s="1" t="s">
        <v>14</v>
      </c>
      <c r="E88560" s="1" t="s">
        <v>1246</v>
      </c>
      <c r="F88560">
        <v>6929089</v>
      </c>
      <c r="G88560">
        <v>12207885</v>
      </c>
      <c r="H88560">
        <v>1</v>
      </c>
      <c r="I88560">
        <v>0</v>
      </c>
      <c r="J88560">
        <v>0</v>
      </c>
    </row>
    <row r="88561" spans="1:10" x14ac:dyDescent="0.45">
      <c r="A88561">
        <v>2008</v>
      </c>
      <c r="B88561">
        <v>8</v>
      </c>
      <c r="C88561">
        <v>20</v>
      </c>
      <c r="D88561" s="1" t="s">
        <v>733</v>
      </c>
      <c r="E88561" s="1" t="s">
        <v>8782</v>
      </c>
      <c r="F88561">
        <v>-357847</v>
      </c>
      <c r="G88561">
        <v>4254665</v>
      </c>
      <c r="H88561">
        <v>1</v>
      </c>
      <c r="I88561">
        <v>0</v>
      </c>
      <c r="J88561">
        <v>28</v>
      </c>
    </row>
    <row r="88562" spans="1:10" x14ac:dyDescent="0.45">
      <c r="A88562">
        <v>2008</v>
      </c>
      <c r="B88562">
        <v>8</v>
      </c>
      <c r="C88562">
        <v>20</v>
      </c>
      <c r="D88562" s="1" t="s">
        <v>453</v>
      </c>
      <c r="E88562" s="1" t="s">
        <v>17934</v>
      </c>
      <c r="F88562">
        <v>36783333</v>
      </c>
      <c r="G88562">
        <v>6933333</v>
      </c>
      <c r="H88562">
        <v>1</v>
      </c>
      <c r="I88562">
        <v>0</v>
      </c>
      <c r="J88562">
        <v>2</v>
      </c>
    </row>
    <row r="88563" spans="1:10" x14ac:dyDescent="0.45">
      <c r="A88563">
        <v>2008</v>
      </c>
      <c r="B88563">
        <v>8</v>
      </c>
      <c r="C88563">
        <v>20</v>
      </c>
      <c r="D88563" s="1" t="s">
        <v>393</v>
      </c>
      <c r="E88563" s="1" t="s">
        <v>3994</v>
      </c>
      <c r="F88563">
        <v>25903498</v>
      </c>
      <c r="G88563">
        <v>93725312</v>
      </c>
      <c r="H88563">
        <v>1</v>
      </c>
      <c r="I88563">
        <v>0</v>
      </c>
      <c r="J88563">
        <v>1</v>
      </c>
    </row>
    <row r="88564" spans="1:10" x14ac:dyDescent="0.45">
      <c r="A88564">
        <v>2008</v>
      </c>
      <c r="B88564">
        <v>8</v>
      </c>
      <c r="C88564">
        <v>20</v>
      </c>
      <c r="D88564" s="1" t="s">
        <v>453</v>
      </c>
      <c r="E88564" s="1" t="s">
        <v>10386</v>
      </c>
      <c r="F88564">
        <v>3637489</v>
      </c>
      <c r="G88564">
        <v>3902</v>
      </c>
      <c r="H88564">
        <v>1</v>
      </c>
      <c r="I88564">
        <v>0</v>
      </c>
      <c r="J88564">
        <v>12</v>
      </c>
    </row>
    <row r="88565" spans="1:10" x14ac:dyDescent="0.45">
      <c r="A88565">
        <v>2008</v>
      </c>
      <c r="B88565">
        <v>8</v>
      </c>
      <c r="C88565">
        <v>20</v>
      </c>
      <c r="D88565" s="1" t="s">
        <v>725</v>
      </c>
      <c r="E88565" s="1" t="s">
        <v>2041</v>
      </c>
      <c r="F88565">
        <v>3545211</v>
      </c>
      <c r="G88565">
        <v>44375465</v>
      </c>
      <c r="H88565">
        <v>1</v>
      </c>
      <c r="I88565">
        <v>0</v>
      </c>
      <c r="J88565">
        <v>1</v>
      </c>
    </row>
    <row r="88566" spans="1:10" x14ac:dyDescent="0.45">
      <c r="A88566">
        <v>2008</v>
      </c>
      <c r="B88566">
        <v>8</v>
      </c>
      <c r="C88566">
        <v>20</v>
      </c>
      <c r="D88566" s="1" t="s">
        <v>245</v>
      </c>
      <c r="E88566" s="1" t="s">
        <v>16957</v>
      </c>
      <c r="F88566">
        <v>34565494</v>
      </c>
      <c r="G88566">
        <v>71477429</v>
      </c>
      <c r="H88566">
        <v>1</v>
      </c>
      <c r="I88566">
        <v>0</v>
      </c>
      <c r="J88566">
        <v>1</v>
      </c>
    </row>
    <row r="88567" spans="1:10" x14ac:dyDescent="0.45">
      <c r="A88567">
        <v>2008</v>
      </c>
      <c r="B88567">
        <v>8</v>
      </c>
      <c r="C88567">
        <v>20</v>
      </c>
      <c r="D88567" s="1" t="s">
        <v>453</v>
      </c>
      <c r="E88567" s="1" t="s">
        <v>10386</v>
      </c>
      <c r="F88567">
        <v>3637489</v>
      </c>
      <c r="G88567">
        <v>3902</v>
      </c>
      <c r="H88567">
        <v>1</v>
      </c>
      <c r="I88567">
        <v>1</v>
      </c>
      <c r="J88567">
        <v>3</v>
      </c>
    </row>
    <row r="88568" spans="1:10" x14ac:dyDescent="0.45">
      <c r="A88568">
        <v>2008</v>
      </c>
      <c r="B88568">
        <v>8</v>
      </c>
      <c r="C88568">
        <v>21</v>
      </c>
      <c r="D88568" s="1" t="s">
        <v>453</v>
      </c>
      <c r="E88568" s="1" t="s">
        <v>17935</v>
      </c>
      <c r="F88568">
        <v>36555085</v>
      </c>
      <c r="G88568">
        <v>3635345</v>
      </c>
      <c r="H88568">
        <v>1</v>
      </c>
      <c r="I88568">
        <v>0</v>
      </c>
      <c r="J88568">
        <v>0</v>
      </c>
    </row>
    <row r="88569" spans="1:10" x14ac:dyDescent="0.45">
      <c r="A88569">
        <v>2008</v>
      </c>
      <c r="B88569">
        <v>8</v>
      </c>
      <c r="C88569">
        <v>23</v>
      </c>
      <c r="D88569" s="1" t="s">
        <v>733</v>
      </c>
      <c r="E88569" s="1" t="s">
        <v>734</v>
      </c>
      <c r="F88569">
        <v>2059819</v>
      </c>
      <c r="G88569">
        <v>45326115</v>
      </c>
      <c r="H88569">
        <v>1</v>
      </c>
      <c r="I88569">
        <v>0</v>
      </c>
      <c r="J88569">
        <v>0</v>
      </c>
    </row>
    <row r="88570" spans="1:10" x14ac:dyDescent="0.45">
      <c r="A88570">
        <v>2008</v>
      </c>
      <c r="B88570">
        <v>8</v>
      </c>
      <c r="C88570">
        <v>21</v>
      </c>
      <c r="D88570" s="1" t="s">
        <v>725</v>
      </c>
      <c r="E88570" s="1" t="s">
        <v>982</v>
      </c>
      <c r="F88570">
        <v>33303566</v>
      </c>
      <c r="G88570">
        <v>44371773</v>
      </c>
      <c r="H88570">
        <v>1</v>
      </c>
      <c r="I88570">
        <v>0</v>
      </c>
      <c r="J88570">
        <v>0</v>
      </c>
    </row>
    <row r="88571" spans="1:10" x14ac:dyDescent="0.45">
      <c r="A88571">
        <v>2008</v>
      </c>
      <c r="B88571">
        <v>8</v>
      </c>
      <c r="C88571">
        <v>21</v>
      </c>
      <c r="D88571" s="1" t="s">
        <v>245</v>
      </c>
      <c r="E88571" s="1" t="s">
        <v>957</v>
      </c>
      <c r="F88571">
        <v>33671638</v>
      </c>
      <c r="G88571">
        <v>73056068</v>
      </c>
      <c r="H88571">
        <v>1</v>
      </c>
      <c r="I88571">
        <v>1</v>
      </c>
      <c r="J88571">
        <v>64</v>
      </c>
    </row>
    <row r="88572" spans="1:10" x14ac:dyDescent="0.45">
      <c r="A88572">
        <v>2008</v>
      </c>
      <c r="B88572">
        <v>8</v>
      </c>
      <c r="C88572">
        <v>21</v>
      </c>
      <c r="D88572" s="1" t="s">
        <v>475</v>
      </c>
      <c r="E88572" s="1" t="s">
        <v>14877</v>
      </c>
      <c r="F88572">
        <v>5993038</v>
      </c>
      <c r="G88572">
        <v>101966181</v>
      </c>
      <c r="H88572">
        <v>1</v>
      </c>
      <c r="I88572">
        <v>0</v>
      </c>
      <c r="J88572">
        <v>0</v>
      </c>
    </row>
    <row r="88573" spans="1:10" x14ac:dyDescent="0.45">
      <c r="A88573">
        <v>2008</v>
      </c>
      <c r="B88573">
        <v>8</v>
      </c>
      <c r="C88573">
        <v>21</v>
      </c>
      <c r="D88573" s="1" t="s">
        <v>9406</v>
      </c>
      <c r="E88573" s="1" t="s">
        <v>16086</v>
      </c>
      <c r="F88573">
        <v>4318492</v>
      </c>
      <c r="G88573">
        <v>447193</v>
      </c>
      <c r="H88573">
        <v>1</v>
      </c>
      <c r="I88573">
        <v>0</v>
      </c>
      <c r="J88573">
        <v>0</v>
      </c>
    </row>
    <row r="88574" spans="1:10" x14ac:dyDescent="0.45">
      <c r="A88574">
        <v>2008</v>
      </c>
      <c r="B88574">
        <v>8</v>
      </c>
      <c r="C88574">
        <v>21</v>
      </c>
      <c r="D88574" s="1" t="s">
        <v>475</v>
      </c>
      <c r="E88574" s="1" t="s">
        <v>14877</v>
      </c>
      <c r="F88574">
        <v>5993038</v>
      </c>
      <c r="G88574">
        <v>101966181</v>
      </c>
      <c r="H88574">
        <v>1</v>
      </c>
      <c r="I88574">
        <v>0</v>
      </c>
      <c r="J88574">
        <v>2</v>
      </c>
    </row>
    <row r="88575" spans="1:10" x14ac:dyDescent="0.45">
      <c r="A88575">
        <v>2008</v>
      </c>
      <c r="B88575">
        <v>8</v>
      </c>
      <c r="C88575">
        <v>21</v>
      </c>
      <c r="D88575" s="1" t="s">
        <v>725</v>
      </c>
      <c r="E88575" s="1" t="s">
        <v>982</v>
      </c>
      <c r="F88575">
        <v>33303566</v>
      </c>
      <c r="G88575">
        <v>44371773</v>
      </c>
      <c r="H88575">
        <v>1</v>
      </c>
      <c r="I88575">
        <v>0</v>
      </c>
      <c r="J88575">
        <v>1</v>
      </c>
    </row>
    <row r="88576" spans="1:10" x14ac:dyDescent="0.45">
      <c r="A88576">
        <v>2008</v>
      </c>
      <c r="B88576">
        <v>8</v>
      </c>
      <c r="C88576">
        <v>21</v>
      </c>
      <c r="D88576" s="1" t="s">
        <v>513</v>
      </c>
      <c r="E88576" s="1"/>
      <c r="F88576">
        <v>33706199</v>
      </c>
      <c r="G88576">
        <v>69383108</v>
      </c>
      <c r="H88576">
        <v>1</v>
      </c>
      <c r="I88576">
        <v>0</v>
      </c>
      <c r="J88576">
        <v>0</v>
      </c>
    </row>
    <row r="88577" spans="1:10" x14ac:dyDescent="0.45">
      <c r="A88577">
        <v>2008</v>
      </c>
      <c r="B88577">
        <v>8</v>
      </c>
      <c r="C88577">
        <v>21</v>
      </c>
      <c r="D88577" s="1" t="s">
        <v>187</v>
      </c>
      <c r="E88577" s="1" t="s">
        <v>432</v>
      </c>
      <c r="F88577">
        <v>4667128</v>
      </c>
      <c r="G88577">
        <v>-74106056</v>
      </c>
      <c r="H88577">
        <v>1</v>
      </c>
      <c r="I88577">
        <v>0</v>
      </c>
      <c r="J88577">
        <v>0</v>
      </c>
    </row>
    <row r="88578" spans="1:10" x14ac:dyDescent="0.45">
      <c r="A88578">
        <v>2008</v>
      </c>
      <c r="B88578">
        <v>8</v>
      </c>
      <c r="C88578">
        <v>21</v>
      </c>
      <c r="D88578" s="1" t="s">
        <v>393</v>
      </c>
      <c r="E88578" s="1" t="s">
        <v>17936</v>
      </c>
      <c r="F88578">
        <v>2481866</v>
      </c>
      <c r="G88578">
        <v>8463756</v>
      </c>
      <c r="H88578">
        <v>1</v>
      </c>
      <c r="I88578">
        <v>0</v>
      </c>
      <c r="J88578">
        <v>8</v>
      </c>
    </row>
    <row r="88579" spans="1:10" x14ac:dyDescent="0.45">
      <c r="A88579">
        <v>2008</v>
      </c>
      <c r="B88579">
        <v>8</v>
      </c>
      <c r="C88579">
        <v>21</v>
      </c>
      <c r="D88579" s="1" t="s">
        <v>733</v>
      </c>
      <c r="E88579" s="1" t="s">
        <v>734</v>
      </c>
      <c r="F88579">
        <v>2059819</v>
      </c>
      <c r="G88579">
        <v>45326115</v>
      </c>
      <c r="H88579">
        <v>0</v>
      </c>
      <c r="I88579">
        <v>0</v>
      </c>
      <c r="J88579">
        <v>0</v>
      </c>
    </row>
    <row r="88580" spans="1:10" x14ac:dyDescent="0.45">
      <c r="A88580">
        <v>2008</v>
      </c>
      <c r="B88580">
        <v>8</v>
      </c>
      <c r="C88580">
        <v>21</v>
      </c>
      <c r="D88580" s="1" t="s">
        <v>857</v>
      </c>
      <c r="E88580" s="1" t="s">
        <v>17937</v>
      </c>
      <c r="F88580">
        <v>10249722</v>
      </c>
      <c r="G88580">
        <v>13021111</v>
      </c>
      <c r="H88580">
        <v>1</v>
      </c>
      <c r="I88580">
        <v>0</v>
      </c>
      <c r="J88580">
        <v>0</v>
      </c>
    </row>
    <row r="88581" spans="1:10" x14ac:dyDescent="0.45">
      <c r="A88581">
        <v>2008</v>
      </c>
      <c r="B88581">
        <v>8</v>
      </c>
      <c r="C88581">
        <v>22</v>
      </c>
      <c r="D88581" s="1" t="s">
        <v>14</v>
      </c>
      <c r="E88581" s="1" t="s">
        <v>5517</v>
      </c>
      <c r="F88581">
        <v>10686589</v>
      </c>
      <c r="G88581">
        <v>122511157</v>
      </c>
      <c r="H88581">
        <v>1</v>
      </c>
      <c r="I88581">
        <v>0</v>
      </c>
      <c r="J88581">
        <v>1</v>
      </c>
    </row>
    <row r="88582" spans="1:10" x14ac:dyDescent="0.45">
      <c r="A88582">
        <v>2008</v>
      </c>
      <c r="B88582">
        <v>8</v>
      </c>
      <c r="C88582">
        <v>22</v>
      </c>
      <c r="D88582" s="1" t="s">
        <v>393</v>
      </c>
      <c r="E88582" s="1" t="s">
        <v>17938</v>
      </c>
      <c r="F88582">
        <v>25151792</v>
      </c>
      <c r="G88582">
        <v>84981627</v>
      </c>
      <c r="H88582">
        <v>1</v>
      </c>
      <c r="I88582">
        <v>0</v>
      </c>
      <c r="J88582">
        <v>2</v>
      </c>
    </row>
    <row r="88583" spans="1:10" x14ac:dyDescent="0.45">
      <c r="A88583">
        <v>2008</v>
      </c>
      <c r="B88583">
        <v>8</v>
      </c>
      <c r="C88583">
        <v>22</v>
      </c>
      <c r="D88583" s="1" t="s">
        <v>14</v>
      </c>
      <c r="E88583" s="1" t="s">
        <v>1729</v>
      </c>
      <c r="F88583">
        <v>7209594</v>
      </c>
      <c r="G88583">
        <v>124241966</v>
      </c>
      <c r="H88583">
        <v>1</v>
      </c>
      <c r="I88583">
        <v>0</v>
      </c>
      <c r="J88583">
        <v>1</v>
      </c>
    </row>
    <row r="88584" spans="1:10" x14ac:dyDescent="0.45">
      <c r="A88584">
        <v>2008</v>
      </c>
      <c r="B88584">
        <v>8</v>
      </c>
      <c r="C88584">
        <v>22</v>
      </c>
      <c r="D88584" s="1" t="s">
        <v>14</v>
      </c>
      <c r="E88584" s="1" t="s">
        <v>17939</v>
      </c>
      <c r="F88584">
        <v>7970034</v>
      </c>
      <c r="G88584">
        <v>124374432</v>
      </c>
      <c r="H88584">
        <v>1</v>
      </c>
      <c r="I88584">
        <v>0</v>
      </c>
      <c r="J88584">
        <v>1</v>
      </c>
    </row>
    <row r="88585" spans="1:10" x14ac:dyDescent="0.45">
      <c r="A88585">
        <v>2008</v>
      </c>
      <c r="B88585">
        <v>8</v>
      </c>
      <c r="C88585">
        <v>22</v>
      </c>
      <c r="D88585" s="1" t="s">
        <v>4801</v>
      </c>
      <c r="E88585" s="1" t="s">
        <v>14773</v>
      </c>
      <c r="F88585">
        <v>27648675</v>
      </c>
      <c r="G88585">
        <v>84417219</v>
      </c>
      <c r="H88585">
        <v>1</v>
      </c>
      <c r="I88585">
        <v>0</v>
      </c>
      <c r="J88585">
        <v>0</v>
      </c>
    </row>
    <row r="88586" spans="1:10" x14ac:dyDescent="0.45">
      <c r="A88586">
        <v>2008</v>
      </c>
      <c r="B88586">
        <v>8</v>
      </c>
      <c r="C88586">
        <v>22</v>
      </c>
      <c r="D88586" s="1" t="s">
        <v>187</v>
      </c>
      <c r="E88586" s="1" t="s">
        <v>209</v>
      </c>
      <c r="F88586">
        <v>6295346</v>
      </c>
      <c r="G88586">
        <v>-75028282</v>
      </c>
      <c r="H88586">
        <v>1</v>
      </c>
      <c r="I88586">
        <v>0</v>
      </c>
      <c r="J88586">
        <v>1</v>
      </c>
    </row>
    <row r="88587" spans="1:10" x14ac:dyDescent="0.45">
      <c r="A88587">
        <v>2008</v>
      </c>
      <c r="B88587">
        <v>8</v>
      </c>
      <c r="C88587">
        <v>22</v>
      </c>
      <c r="D88587" s="1" t="s">
        <v>733</v>
      </c>
      <c r="E88587" s="1" t="s">
        <v>10468</v>
      </c>
      <c r="F88587">
        <v>2359127</v>
      </c>
      <c r="G88587">
        <v>45383671</v>
      </c>
      <c r="H88587">
        <v>1</v>
      </c>
      <c r="I88587">
        <v>0</v>
      </c>
      <c r="J88587">
        <v>1</v>
      </c>
    </row>
    <row r="88588" spans="1:10" x14ac:dyDescent="0.45">
      <c r="A88588">
        <v>2008</v>
      </c>
      <c r="B88588">
        <v>8</v>
      </c>
      <c r="C88588">
        <v>22</v>
      </c>
      <c r="D88588" s="1" t="s">
        <v>9117</v>
      </c>
      <c r="E88588" s="1" t="s">
        <v>9314</v>
      </c>
      <c r="F88588">
        <v>4041724</v>
      </c>
      <c r="G88588">
        <v>49903461</v>
      </c>
      <c r="H88588">
        <v>1</v>
      </c>
      <c r="I88588">
        <v>0</v>
      </c>
      <c r="J88588">
        <v>2</v>
      </c>
    </row>
    <row r="88589" spans="1:10" x14ac:dyDescent="0.45">
      <c r="A88589">
        <v>2008</v>
      </c>
      <c r="B88589">
        <v>8</v>
      </c>
      <c r="C88589">
        <v>22</v>
      </c>
      <c r="D88589" s="1" t="s">
        <v>9406</v>
      </c>
      <c r="E88589" s="1" t="s">
        <v>14998</v>
      </c>
      <c r="F88589">
        <v>43511111</v>
      </c>
      <c r="G88589">
        <v>446</v>
      </c>
      <c r="H88589">
        <v>1</v>
      </c>
      <c r="I88589">
        <v>0</v>
      </c>
      <c r="J88589">
        <v>0</v>
      </c>
    </row>
    <row r="88590" spans="1:10" x14ac:dyDescent="0.45">
      <c r="A88590">
        <v>2008</v>
      </c>
      <c r="B88590">
        <v>8</v>
      </c>
      <c r="C88590">
        <v>22</v>
      </c>
      <c r="D88590" s="1" t="s">
        <v>112</v>
      </c>
      <c r="E88590" s="1" t="s">
        <v>17940</v>
      </c>
      <c r="F88590">
        <v>53524766</v>
      </c>
      <c r="G88590">
        <v>-7337866</v>
      </c>
      <c r="H88590">
        <v>1</v>
      </c>
      <c r="I88590">
        <v>0</v>
      </c>
      <c r="J88590">
        <v>0</v>
      </c>
    </row>
    <row r="88591" spans="1:10" x14ac:dyDescent="0.45">
      <c r="A88591">
        <v>2008</v>
      </c>
      <c r="B88591">
        <v>8</v>
      </c>
      <c r="C88591">
        <v>23</v>
      </c>
      <c r="D88591" s="1" t="s">
        <v>14</v>
      </c>
      <c r="E88591" s="1" t="s">
        <v>1246</v>
      </c>
      <c r="F88591">
        <v>6929089</v>
      </c>
      <c r="G88591">
        <v>12207885</v>
      </c>
      <c r="H88591">
        <v>1</v>
      </c>
      <c r="I88591">
        <v>0</v>
      </c>
      <c r="J88591">
        <v>0</v>
      </c>
    </row>
    <row r="88592" spans="1:10" x14ac:dyDescent="0.45">
      <c r="A88592">
        <v>2008</v>
      </c>
      <c r="B88592">
        <v>8</v>
      </c>
      <c r="C88592">
        <v>23</v>
      </c>
      <c r="D88592" s="1" t="s">
        <v>14</v>
      </c>
      <c r="E88592" s="1" t="s">
        <v>17941</v>
      </c>
      <c r="F88592">
        <v>13227022</v>
      </c>
      <c r="G88592">
        <v>123596058</v>
      </c>
      <c r="H88592">
        <v>1</v>
      </c>
      <c r="I88592">
        <v>0</v>
      </c>
      <c r="J88592">
        <v>1</v>
      </c>
    </row>
    <row r="88593" spans="1:10" x14ac:dyDescent="0.45">
      <c r="A88593">
        <v>2008</v>
      </c>
      <c r="B88593">
        <v>8</v>
      </c>
      <c r="C88593">
        <v>23</v>
      </c>
      <c r="D88593" s="1" t="s">
        <v>725</v>
      </c>
      <c r="E88593" s="1" t="s">
        <v>15691</v>
      </c>
      <c r="F88593">
        <v>33716995</v>
      </c>
      <c r="G88593">
        <v>44679516</v>
      </c>
      <c r="H88593">
        <v>1</v>
      </c>
      <c r="I88593">
        <v>0</v>
      </c>
      <c r="J88593">
        <v>0</v>
      </c>
    </row>
    <row r="88594" spans="1:10" x14ac:dyDescent="0.45">
      <c r="A88594">
        <v>2008</v>
      </c>
      <c r="B88594">
        <v>8</v>
      </c>
      <c r="C88594">
        <v>23</v>
      </c>
      <c r="D88594" s="1" t="s">
        <v>725</v>
      </c>
      <c r="E88594" s="1" t="s">
        <v>982</v>
      </c>
      <c r="F88594">
        <v>33303566</v>
      </c>
      <c r="G88594">
        <v>44371773</v>
      </c>
      <c r="H88594">
        <v>1</v>
      </c>
      <c r="I88594">
        <v>0</v>
      </c>
      <c r="J88594">
        <v>1</v>
      </c>
    </row>
    <row r="88595" spans="1:10" x14ac:dyDescent="0.45">
      <c r="A88595">
        <v>2008</v>
      </c>
      <c r="B88595">
        <v>8</v>
      </c>
      <c r="C88595">
        <v>23</v>
      </c>
      <c r="D88595" s="1" t="s">
        <v>393</v>
      </c>
      <c r="E88595" s="1" t="s">
        <v>7128</v>
      </c>
      <c r="F88595">
        <v>26746018</v>
      </c>
      <c r="G88595">
        <v>92095943</v>
      </c>
      <c r="H88595">
        <v>0</v>
      </c>
      <c r="I88595">
        <v>0</v>
      </c>
      <c r="J88595">
        <v>0</v>
      </c>
    </row>
    <row r="88596" spans="1:10" x14ac:dyDescent="0.45">
      <c r="A88596">
        <v>2008</v>
      </c>
      <c r="B88596">
        <v>8</v>
      </c>
      <c r="C88596">
        <v>23</v>
      </c>
      <c r="D88596" s="1" t="s">
        <v>393</v>
      </c>
      <c r="E88596" s="1" t="s">
        <v>17942</v>
      </c>
      <c r="F88596">
        <v>2466737</v>
      </c>
      <c r="G88596">
        <v>94036292</v>
      </c>
      <c r="H88596">
        <v>1</v>
      </c>
      <c r="I88596">
        <v>0</v>
      </c>
      <c r="J88596">
        <v>0</v>
      </c>
    </row>
    <row r="88597" spans="1:10" x14ac:dyDescent="0.45">
      <c r="A88597">
        <v>2008</v>
      </c>
      <c r="B88597">
        <v>8</v>
      </c>
      <c r="C88597">
        <v>23</v>
      </c>
      <c r="D88597" s="1" t="s">
        <v>453</v>
      </c>
      <c r="E88597" s="1" t="s">
        <v>17943</v>
      </c>
      <c r="F88597">
        <v>3511821</v>
      </c>
      <c r="G88597">
        <v>776722</v>
      </c>
      <c r="H88597">
        <v>1</v>
      </c>
      <c r="I88597">
        <v>0</v>
      </c>
      <c r="J88597">
        <v>0</v>
      </c>
    </row>
    <row r="88598" spans="1:10" x14ac:dyDescent="0.45">
      <c r="A88598">
        <v>2008</v>
      </c>
      <c r="B88598">
        <v>8</v>
      </c>
      <c r="C88598">
        <v>23</v>
      </c>
      <c r="D88598" s="1" t="s">
        <v>725</v>
      </c>
      <c r="E88598" s="1" t="s">
        <v>2041</v>
      </c>
      <c r="F88598">
        <v>3545211</v>
      </c>
      <c r="G88598">
        <v>44375465</v>
      </c>
      <c r="H88598">
        <v>1</v>
      </c>
      <c r="I88598">
        <v>1</v>
      </c>
      <c r="J88598">
        <v>6</v>
      </c>
    </row>
    <row r="88599" spans="1:10" x14ac:dyDescent="0.45">
      <c r="A88599">
        <v>2008</v>
      </c>
      <c r="B88599">
        <v>8</v>
      </c>
      <c r="C88599">
        <v>23</v>
      </c>
      <c r="D88599" s="1" t="s">
        <v>725</v>
      </c>
      <c r="E88599" s="1" t="s">
        <v>12707</v>
      </c>
      <c r="F88599">
        <v>3374324</v>
      </c>
      <c r="G88599">
        <v>44623825</v>
      </c>
      <c r="H88599">
        <v>1</v>
      </c>
      <c r="I88599">
        <v>0</v>
      </c>
      <c r="J88599">
        <v>0</v>
      </c>
    </row>
    <row r="88600" spans="1:10" x14ac:dyDescent="0.45">
      <c r="A88600">
        <v>2008</v>
      </c>
      <c r="B88600">
        <v>8</v>
      </c>
      <c r="C88600">
        <v>23</v>
      </c>
      <c r="D88600" s="1" t="s">
        <v>130</v>
      </c>
      <c r="E88600" s="1" t="s">
        <v>10037</v>
      </c>
      <c r="F88600">
        <v>38750384</v>
      </c>
      <c r="G88600">
        <v>40554192</v>
      </c>
      <c r="H88600">
        <v>1</v>
      </c>
      <c r="I88600">
        <v>0</v>
      </c>
      <c r="J88600">
        <v>0</v>
      </c>
    </row>
    <row r="88601" spans="1:10" x14ac:dyDescent="0.45">
      <c r="A88601">
        <v>2008</v>
      </c>
      <c r="B88601">
        <v>8</v>
      </c>
      <c r="C88601">
        <v>23</v>
      </c>
      <c r="D88601" s="1" t="s">
        <v>4801</v>
      </c>
      <c r="E88601" s="1" t="s">
        <v>17944</v>
      </c>
      <c r="F88601">
        <v>27620146</v>
      </c>
      <c r="G88601">
        <v>84369991</v>
      </c>
      <c r="H88601">
        <v>1</v>
      </c>
      <c r="I88601">
        <v>0</v>
      </c>
      <c r="J88601">
        <v>0</v>
      </c>
    </row>
    <row r="88602" spans="1:10" x14ac:dyDescent="0.45">
      <c r="A88602">
        <v>2008</v>
      </c>
      <c r="B88602">
        <v>8</v>
      </c>
      <c r="C88602">
        <v>23</v>
      </c>
      <c r="D88602" s="1" t="s">
        <v>393</v>
      </c>
      <c r="E88602" s="1" t="s">
        <v>17945</v>
      </c>
      <c r="F88602">
        <v>20134204</v>
      </c>
      <c r="G88602">
        <v>84016742</v>
      </c>
      <c r="H88602">
        <v>1</v>
      </c>
      <c r="I88602">
        <v>0</v>
      </c>
      <c r="J88602">
        <v>1</v>
      </c>
    </row>
    <row r="88603" spans="1:10" x14ac:dyDescent="0.45">
      <c r="A88603">
        <v>2008</v>
      </c>
      <c r="B88603">
        <v>8</v>
      </c>
      <c r="C88603">
        <v>23</v>
      </c>
      <c r="D88603" s="1" t="s">
        <v>245</v>
      </c>
      <c r="E88603" s="1" t="s">
        <v>16265</v>
      </c>
      <c r="F88603">
        <v>29034412</v>
      </c>
      <c r="G88603">
        <v>69158661</v>
      </c>
      <c r="H88603">
        <v>1</v>
      </c>
      <c r="I88603">
        <v>0</v>
      </c>
      <c r="J88603">
        <v>0</v>
      </c>
    </row>
    <row r="88604" spans="1:10" x14ac:dyDescent="0.45">
      <c r="A88604">
        <v>2008</v>
      </c>
      <c r="B88604">
        <v>8</v>
      </c>
      <c r="C88604">
        <v>23</v>
      </c>
      <c r="D88604" s="1" t="s">
        <v>14</v>
      </c>
      <c r="E88604" s="1" t="s">
        <v>1246</v>
      </c>
      <c r="F88604">
        <v>6929089</v>
      </c>
      <c r="G88604">
        <v>12207885</v>
      </c>
      <c r="H88604">
        <v>1</v>
      </c>
      <c r="I88604">
        <v>0</v>
      </c>
      <c r="J88604">
        <v>0</v>
      </c>
    </row>
    <row r="88605" spans="1:10" x14ac:dyDescent="0.45">
      <c r="A88605">
        <v>2008</v>
      </c>
      <c r="B88605">
        <v>8</v>
      </c>
      <c r="C88605">
        <v>23</v>
      </c>
      <c r="D88605" s="1" t="s">
        <v>725</v>
      </c>
      <c r="E88605" s="1" t="s">
        <v>1794</v>
      </c>
      <c r="F88605">
        <v>30510054</v>
      </c>
      <c r="G88605">
        <v>47778095</v>
      </c>
      <c r="H88605">
        <v>1</v>
      </c>
      <c r="I88605">
        <v>0</v>
      </c>
      <c r="J88605">
        <v>1</v>
      </c>
    </row>
    <row r="88606" spans="1:10" x14ac:dyDescent="0.45">
      <c r="A88606">
        <v>2008</v>
      </c>
      <c r="B88606">
        <v>8</v>
      </c>
      <c r="C88606">
        <v>24</v>
      </c>
      <c r="D88606" s="1" t="s">
        <v>857</v>
      </c>
      <c r="E88606" s="1" t="s">
        <v>13483</v>
      </c>
      <c r="F88606">
        <v>4434049</v>
      </c>
      <c r="G88606">
        <v>717049</v>
      </c>
      <c r="H88606">
        <v>1</v>
      </c>
      <c r="I88606">
        <v>0</v>
      </c>
      <c r="J88606">
        <v>0</v>
      </c>
    </row>
    <row r="88607" spans="1:10" x14ac:dyDescent="0.45">
      <c r="A88607">
        <v>2008</v>
      </c>
      <c r="B88607">
        <v>8</v>
      </c>
      <c r="C88607">
        <v>24</v>
      </c>
      <c r="D88607" s="1" t="s">
        <v>393</v>
      </c>
      <c r="E88607" s="1" t="s">
        <v>17946</v>
      </c>
      <c r="F88607">
        <v>24531038</v>
      </c>
      <c r="G88607">
        <v>9394224</v>
      </c>
      <c r="H88607">
        <v>0</v>
      </c>
      <c r="I88607">
        <v>0</v>
      </c>
      <c r="J88607">
        <v>0</v>
      </c>
    </row>
    <row r="88608" spans="1:10" x14ac:dyDescent="0.45">
      <c r="A88608">
        <v>2008</v>
      </c>
      <c r="B88608">
        <v>8</v>
      </c>
      <c r="C88608">
        <v>24</v>
      </c>
      <c r="D88608" s="1" t="s">
        <v>9406</v>
      </c>
      <c r="E88608" s="1" t="s">
        <v>9430</v>
      </c>
      <c r="F88608">
        <v>4298542</v>
      </c>
      <c r="G88608">
        <v>47450668</v>
      </c>
      <c r="H88608">
        <v>1</v>
      </c>
      <c r="I88608">
        <v>0</v>
      </c>
      <c r="J88608">
        <v>2</v>
      </c>
    </row>
    <row r="88609" spans="1:10" x14ac:dyDescent="0.45">
      <c r="A88609">
        <v>2008</v>
      </c>
      <c r="B88609">
        <v>8</v>
      </c>
      <c r="C88609">
        <v>24</v>
      </c>
      <c r="D88609" s="1" t="s">
        <v>475</v>
      </c>
      <c r="E88609" s="1" t="s">
        <v>14898</v>
      </c>
      <c r="F88609">
        <v>6491822</v>
      </c>
      <c r="G88609">
        <v>1013885</v>
      </c>
      <c r="H88609">
        <v>1</v>
      </c>
      <c r="I88609">
        <v>0</v>
      </c>
      <c r="J88609">
        <v>2</v>
      </c>
    </row>
    <row r="88610" spans="1:10" x14ac:dyDescent="0.45">
      <c r="A88610">
        <v>2008</v>
      </c>
      <c r="B88610">
        <v>8</v>
      </c>
      <c r="C88610">
        <v>24</v>
      </c>
      <c r="D88610" s="1" t="s">
        <v>475</v>
      </c>
      <c r="E88610" s="1" t="s">
        <v>14898</v>
      </c>
      <c r="F88610">
        <v>6491822</v>
      </c>
      <c r="G88610">
        <v>1013885</v>
      </c>
      <c r="H88610">
        <v>1</v>
      </c>
      <c r="I88610">
        <v>0</v>
      </c>
      <c r="J88610">
        <v>1</v>
      </c>
    </row>
    <row r="88611" spans="1:10" x14ac:dyDescent="0.45">
      <c r="A88611">
        <v>2008</v>
      </c>
      <c r="B88611">
        <v>8</v>
      </c>
      <c r="C88611">
        <v>0</v>
      </c>
      <c r="D88611" s="1" t="s">
        <v>245</v>
      </c>
      <c r="E88611" s="1" t="s">
        <v>9150</v>
      </c>
      <c r="F88611">
        <v>34856902</v>
      </c>
      <c r="G88611">
        <v>71429936</v>
      </c>
      <c r="H88611">
        <v>1</v>
      </c>
      <c r="I88611">
        <v>0</v>
      </c>
      <c r="J88611">
        <v>1</v>
      </c>
    </row>
    <row r="88612" spans="1:10" x14ac:dyDescent="0.45">
      <c r="A88612">
        <v>2008</v>
      </c>
      <c r="B88612">
        <v>8</v>
      </c>
      <c r="C88612">
        <v>24</v>
      </c>
      <c r="D88612" s="1" t="s">
        <v>245</v>
      </c>
      <c r="E88612" s="1" t="s">
        <v>6744</v>
      </c>
      <c r="F88612">
        <v>33770279</v>
      </c>
      <c r="G88612">
        <v>7235471</v>
      </c>
      <c r="H88612">
        <v>1</v>
      </c>
      <c r="I88612">
        <v>0</v>
      </c>
      <c r="J88612">
        <v>0</v>
      </c>
    </row>
    <row r="88613" spans="1:10" x14ac:dyDescent="0.45">
      <c r="A88613">
        <v>2008</v>
      </c>
      <c r="B88613">
        <v>8</v>
      </c>
      <c r="C88613">
        <v>24</v>
      </c>
      <c r="D88613" s="1" t="s">
        <v>513</v>
      </c>
      <c r="E88613" s="1" t="s">
        <v>16615</v>
      </c>
      <c r="F88613">
        <v>33241542</v>
      </c>
      <c r="G88613">
        <v>6982847</v>
      </c>
      <c r="H88613">
        <v>1</v>
      </c>
      <c r="I88613">
        <v>0</v>
      </c>
      <c r="J88613">
        <v>3</v>
      </c>
    </row>
    <row r="88614" spans="1:10" x14ac:dyDescent="0.45">
      <c r="A88614">
        <v>2008</v>
      </c>
      <c r="B88614">
        <v>8</v>
      </c>
      <c r="C88614">
        <v>24</v>
      </c>
      <c r="D88614" s="1" t="s">
        <v>9406</v>
      </c>
      <c r="E88614" s="1" t="s">
        <v>17947</v>
      </c>
      <c r="F88614">
        <v>432</v>
      </c>
      <c r="G88614">
        <v>44816667</v>
      </c>
      <c r="H88614">
        <v>1</v>
      </c>
      <c r="I88614">
        <v>0</v>
      </c>
      <c r="J88614">
        <v>0</v>
      </c>
    </row>
    <row r="88615" spans="1:10" x14ac:dyDescent="0.45">
      <c r="A88615">
        <v>2008</v>
      </c>
      <c r="B88615">
        <v>8</v>
      </c>
      <c r="C88615">
        <v>24</v>
      </c>
      <c r="D88615" s="1" t="s">
        <v>725</v>
      </c>
      <c r="E88615" s="1" t="s">
        <v>17948</v>
      </c>
      <c r="F88615">
        <v>33247181</v>
      </c>
      <c r="G88615">
        <v>44025452</v>
      </c>
      <c r="H88615">
        <v>1</v>
      </c>
      <c r="I88615">
        <v>1</v>
      </c>
      <c r="J88615">
        <v>31</v>
      </c>
    </row>
    <row r="88616" spans="1:10" x14ac:dyDescent="0.45">
      <c r="A88616">
        <v>2008</v>
      </c>
      <c r="B88616">
        <v>8</v>
      </c>
      <c r="C88616">
        <v>25</v>
      </c>
      <c r="D88616" s="1" t="s">
        <v>393</v>
      </c>
      <c r="E88616" s="1" t="s">
        <v>17949</v>
      </c>
      <c r="F88616">
        <v>25096074</v>
      </c>
      <c r="G88616">
        <v>85313119</v>
      </c>
      <c r="H88616">
        <v>1</v>
      </c>
      <c r="I88616">
        <v>0</v>
      </c>
      <c r="J88616">
        <v>1</v>
      </c>
    </row>
    <row r="88617" spans="1:10" x14ac:dyDescent="0.45">
      <c r="A88617">
        <v>2008</v>
      </c>
      <c r="B88617">
        <v>8</v>
      </c>
      <c r="C88617">
        <v>25</v>
      </c>
      <c r="D88617" s="1" t="s">
        <v>9406</v>
      </c>
      <c r="E88617" s="1" t="s">
        <v>15064</v>
      </c>
      <c r="F88617">
        <v>43299012</v>
      </c>
      <c r="G88617">
        <v>44898869</v>
      </c>
      <c r="H88617">
        <v>1</v>
      </c>
      <c r="I88617">
        <v>0</v>
      </c>
      <c r="J88617">
        <v>0</v>
      </c>
    </row>
    <row r="88618" spans="1:10" x14ac:dyDescent="0.45">
      <c r="A88618">
        <v>2008</v>
      </c>
      <c r="B88618">
        <v>8</v>
      </c>
      <c r="C88618">
        <v>25</v>
      </c>
      <c r="D88618" s="1" t="s">
        <v>393</v>
      </c>
      <c r="E88618" s="1" t="s">
        <v>7128</v>
      </c>
      <c r="F88618">
        <v>26746018</v>
      </c>
      <c r="G88618">
        <v>92095943</v>
      </c>
      <c r="H88618">
        <v>1</v>
      </c>
      <c r="I88618">
        <v>0</v>
      </c>
      <c r="J88618">
        <v>0</v>
      </c>
    </row>
    <row r="88619" spans="1:10" x14ac:dyDescent="0.45">
      <c r="A88619">
        <v>2008</v>
      </c>
      <c r="B88619">
        <v>8</v>
      </c>
      <c r="C88619">
        <v>25</v>
      </c>
      <c r="D88619" s="1" t="s">
        <v>733</v>
      </c>
      <c r="E88619" s="1" t="s">
        <v>734</v>
      </c>
      <c r="F88619">
        <v>2059819</v>
      </c>
      <c r="G88619">
        <v>45326115</v>
      </c>
      <c r="H88619">
        <v>1</v>
      </c>
      <c r="I88619">
        <v>0</v>
      </c>
      <c r="J88619">
        <v>0</v>
      </c>
    </row>
    <row r="88620" spans="1:10" x14ac:dyDescent="0.45">
      <c r="A88620">
        <v>2008</v>
      </c>
      <c r="B88620">
        <v>8</v>
      </c>
      <c r="C88620">
        <v>25</v>
      </c>
      <c r="D88620" s="1" t="s">
        <v>725</v>
      </c>
      <c r="E88620" s="1" t="s">
        <v>982</v>
      </c>
      <c r="F88620">
        <v>33303566</v>
      </c>
      <c r="G88620">
        <v>44371773</v>
      </c>
      <c r="H88620">
        <v>1</v>
      </c>
      <c r="I88620">
        <v>0</v>
      </c>
      <c r="J88620">
        <v>0</v>
      </c>
    </row>
    <row r="88621" spans="1:10" x14ac:dyDescent="0.45">
      <c r="A88621">
        <v>2008</v>
      </c>
      <c r="B88621">
        <v>8</v>
      </c>
      <c r="C88621">
        <v>25</v>
      </c>
      <c r="D88621" s="1" t="s">
        <v>725</v>
      </c>
      <c r="E88621" s="1" t="s">
        <v>982</v>
      </c>
      <c r="F88621">
        <v>33303566</v>
      </c>
      <c r="G88621">
        <v>44371773</v>
      </c>
      <c r="H88621">
        <v>1</v>
      </c>
      <c r="I88621">
        <v>0</v>
      </c>
      <c r="J88621">
        <v>0</v>
      </c>
    </row>
    <row r="88622" spans="1:10" x14ac:dyDescent="0.45">
      <c r="A88622">
        <v>2008</v>
      </c>
      <c r="B88622">
        <v>8</v>
      </c>
      <c r="C88622">
        <v>25</v>
      </c>
      <c r="D88622" s="1" t="s">
        <v>177</v>
      </c>
      <c r="E88622" s="1" t="s">
        <v>427</v>
      </c>
      <c r="F88622">
        <v>54446968</v>
      </c>
      <c r="G88622">
        <v>-639292</v>
      </c>
      <c r="H88622">
        <v>1</v>
      </c>
      <c r="I88622">
        <v>0</v>
      </c>
      <c r="J88622">
        <v>0</v>
      </c>
    </row>
    <row r="88623" spans="1:10" x14ac:dyDescent="0.45">
      <c r="A88623">
        <v>2008</v>
      </c>
      <c r="B88623">
        <v>8</v>
      </c>
      <c r="C88623">
        <v>25</v>
      </c>
      <c r="D88623" s="1" t="s">
        <v>245</v>
      </c>
      <c r="E88623" s="1" t="s">
        <v>11301</v>
      </c>
      <c r="F88623">
        <v>29855375</v>
      </c>
      <c r="G88623">
        <v>67339928</v>
      </c>
      <c r="H88623">
        <v>1</v>
      </c>
      <c r="I88623">
        <v>0</v>
      </c>
      <c r="J88623">
        <v>7</v>
      </c>
    </row>
    <row r="88624" spans="1:10" x14ac:dyDescent="0.45">
      <c r="A88624">
        <v>2008</v>
      </c>
      <c r="B88624">
        <v>8</v>
      </c>
      <c r="C88624">
        <v>25</v>
      </c>
      <c r="D88624" s="1" t="s">
        <v>245</v>
      </c>
      <c r="E88624" s="1" t="s">
        <v>698</v>
      </c>
      <c r="F88624">
        <v>34006004</v>
      </c>
      <c r="G88624">
        <v>7153743</v>
      </c>
      <c r="H88624">
        <v>1</v>
      </c>
      <c r="I88624">
        <v>0</v>
      </c>
      <c r="J88624">
        <v>0</v>
      </c>
    </row>
    <row r="88625" spans="1:10" x14ac:dyDescent="0.45">
      <c r="A88625">
        <v>2008</v>
      </c>
      <c r="B88625">
        <v>8</v>
      </c>
      <c r="C88625">
        <v>25</v>
      </c>
      <c r="D88625" s="1" t="s">
        <v>245</v>
      </c>
      <c r="E88625" s="1" t="s">
        <v>17950</v>
      </c>
      <c r="F88625">
        <v>34398573</v>
      </c>
      <c r="G88625">
        <v>7206038</v>
      </c>
      <c r="H88625">
        <v>1</v>
      </c>
      <c r="I88625">
        <v>0</v>
      </c>
      <c r="J88625">
        <v>8</v>
      </c>
    </row>
    <row r="88626" spans="1:10" x14ac:dyDescent="0.45">
      <c r="A88626">
        <v>2008</v>
      </c>
      <c r="B88626">
        <v>8</v>
      </c>
      <c r="C88626">
        <v>25</v>
      </c>
      <c r="D88626" s="1" t="s">
        <v>245</v>
      </c>
      <c r="E88626" s="1" t="s">
        <v>5890</v>
      </c>
      <c r="F88626">
        <v>34200592</v>
      </c>
      <c r="G88626">
        <v>72048439</v>
      </c>
      <c r="H88626">
        <v>1</v>
      </c>
      <c r="I88626">
        <v>0</v>
      </c>
      <c r="J88626">
        <v>0</v>
      </c>
    </row>
    <row r="88627" spans="1:10" x14ac:dyDescent="0.45">
      <c r="A88627">
        <v>2008</v>
      </c>
      <c r="B88627">
        <v>8</v>
      </c>
      <c r="C88627">
        <v>25</v>
      </c>
      <c r="D88627" s="1" t="s">
        <v>245</v>
      </c>
      <c r="E88627" s="1" t="s">
        <v>698</v>
      </c>
      <c r="F88627">
        <v>34006004</v>
      </c>
      <c r="G88627">
        <v>7153743</v>
      </c>
      <c r="H88627">
        <v>1</v>
      </c>
      <c r="I88627">
        <v>0</v>
      </c>
      <c r="J88627">
        <v>0</v>
      </c>
    </row>
    <row r="88628" spans="1:10" x14ac:dyDescent="0.45">
      <c r="A88628">
        <v>2008</v>
      </c>
      <c r="B88628">
        <v>8</v>
      </c>
      <c r="C88628">
        <v>25</v>
      </c>
      <c r="D88628" s="1" t="s">
        <v>245</v>
      </c>
      <c r="E88628" s="1" t="s">
        <v>17951</v>
      </c>
      <c r="F88628">
        <v>33224323</v>
      </c>
      <c r="G88628">
        <v>71504183</v>
      </c>
      <c r="H88628">
        <v>1</v>
      </c>
      <c r="I88628">
        <v>0</v>
      </c>
      <c r="J88628">
        <v>2</v>
      </c>
    </row>
    <row r="88629" spans="1:10" x14ac:dyDescent="0.45">
      <c r="A88629">
        <v>2008</v>
      </c>
      <c r="B88629">
        <v>8</v>
      </c>
      <c r="C88629">
        <v>26</v>
      </c>
      <c r="D88629" s="1" t="s">
        <v>1869</v>
      </c>
      <c r="E88629" s="1" t="s">
        <v>17952</v>
      </c>
      <c r="F88629">
        <v>23382073</v>
      </c>
      <c r="G88629">
        <v>22313837</v>
      </c>
      <c r="H88629">
        <v>1</v>
      </c>
      <c r="I88629">
        <v>0</v>
      </c>
      <c r="J88629">
        <v>0</v>
      </c>
    </row>
    <row r="88630" spans="1:10" x14ac:dyDescent="0.45">
      <c r="A88630">
        <v>2008</v>
      </c>
      <c r="B88630">
        <v>8</v>
      </c>
      <c r="C88630">
        <v>26</v>
      </c>
      <c r="D88630" s="1" t="s">
        <v>9406</v>
      </c>
      <c r="E88630" s="1" t="s">
        <v>11605</v>
      </c>
      <c r="F88630">
        <v>43047456</v>
      </c>
      <c r="G88630">
        <v>44665806</v>
      </c>
      <c r="H88630">
        <v>1</v>
      </c>
      <c r="I88630">
        <v>0</v>
      </c>
      <c r="J88630">
        <v>2</v>
      </c>
    </row>
    <row r="88631" spans="1:10" x14ac:dyDescent="0.45">
      <c r="A88631">
        <v>2008</v>
      </c>
      <c r="B88631">
        <v>8</v>
      </c>
      <c r="C88631">
        <v>26</v>
      </c>
      <c r="D88631" s="1" t="s">
        <v>14</v>
      </c>
      <c r="E88631" s="1" t="s">
        <v>17953</v>
      </c>
      <c r="F88631">
        <v>13791947</v>
      </c>
      <c r="G88631">
        <v>121007495</v>
      </c>
      <c r="H88631">
        <v>1</v>
      </c>
      <c r="I88631">
        <v>0</v>
      </c>
      <c r="J88631">
        <v>1</v>
      </c>
    </row>
    <row r="88632" spans="1:10" x14ac:dyDescent="0.45">
      <c r="A88632">
        <v>2008</v>
      </c>
      <c r="B88632">
        <v>8</v>
      </c>
      <c r="C88632">
        <v>26</v>
      </c>
      <c r="D88632" s="1" t="s">
        <v>4801</v>
      </c>
      <c r="E88632" s="1" t="s">
        <v>17954</v>
      </c>
      <c r="F88632">
        <v>2667621</v>
      </c>
      <c r="G88632">
        <v>87464251</v>
      </c>
      <c r="H88632">
        <v>1</v>
      </c>
      <c r="I88632">
        <v>0</v>
      </c>
      <c r="J88632">
        <v>0</v>
      </c>
    </row>
    <row r="88633" spans="1:10" x14ac:dyDescent="0.45">
      <c r="A88633">
        <v>2008</v>
      </c>
      <c r="B88633">
        <v>8</v>
      </c>
      <c r="C88633">
        <v>26</v>
      </c>
      <c r="D88633" s="1" t="s">
        <v>245</v>
      </c>
      <c r="E88633" s="1" t="s">
        <v>698</v>
      </c>
      <c r="F88633">
        <v>34006004</v>
      </c>
      <c r="G88633">
        <v>7153743</v>
      </c>
      <c r="H88633">
        <v>1</v>
      </c>
      <c r="I88633">
        <v>0</v>
      </c>
      <c r="J88633">
        <v>0</v>
      </c>
    </row>
    <row r="88634" spans="1:10" x14ac:dyDescent="0.45">
      <c r="A88634">
        <v>2008</v>
      </c>
      <c r="B88634">
        <v>8</v>
      </c>
      <c r="C88634">
        <v>26</v>
      </c>
      <c r="D88634" s="1" t="s">
        <v>496</v>
      </c>
      <c r="E88634" s="1" t="s">
        <v>16802</v>
      </c>
      <c r="F88634">
        <v>12055377</v>
      </c>
      <c r="G88634">
        <v>24953895</v>
      </c>
      <c r="H88634">
        <v>1</v>
      </c>
      <c r="I88634">
        <v>0</v>
      </c>
      <c r="J88634">
        <v>0</v>
      </c>
    </row>
    <row r="88635" spans="1:10" x14ac:dyDescent="0.45">
      <c r="A88635">
        <v>2008</v>
      </c>
      <c r="B88635">
        <v>8</v>
      </c>
      <c r="C88635">
        <v>26</v>
      </c>
      <c r="D88635" s="1" t="s">
        <v>187</v>
      </c>
      <c r="E88635" s="1" t="s">
        <v>17955</v>
      </c>
      <c r="F88635">
        <v>585071</v>
      </c>
      <c r="G88635">
        <v>-7602301</v>
      </c>
      <c r="H88635">
        <v>0</v>
      </c>
      <c r="I88635">
        <v>0</v>
      </c>
      <c r="J88635">
        <v>0</v>
      </c>
    </row>
    <row r="88636" spans="1:10" x14ac:dyDescent="0.45">
      <c r="A88636">
        <v>2008</v>
      </c>
      <c r="B88636">
        <v>8</v>
      </c>
      <c r="C88636">
        <v>26</v>
      </c>
      <c r="D88636" s="1" t="s">
        <v>513</v>
      </c>
      <c r="E88636" s="1" t="s">
        <v>6609</v>
      </c>
      <c r="F88636">
        <v>34417122</v>
      </c>
      <c r="G88636">
        <v>70449593</v>
      </c>
      <c r="H88636">
        <v>1</v>
      </c>
      <c r="I88636">
        <v>0</v>
      </c>
      <c r="J88636">
        <v>0</v>
      </c>
    </row>
    <row r="88637" spans="1:10" x14ac:dyDescent="0.45">
      <c r="A88637">
        <v>2008</v>
      </c>
      <c r="B88637">
        <v>8</v>
      </c>
      <c r="C88637">
        <v>26</v>
      </c>
      <c r="D88637" s="1" t="s">
        <v>177</v>
      </c>
      <c r="E88637" s="1" t="s">
        <v>427</v>
      </c>
      <c r="F88637">
        <v>54446968</v>
      </c>
      <c r="G88637">
        <v>-639292</v>
      </c>
      <c r="H88637">
        <v>1</v>
      </c>
      <c r="I88637">
        <v>0</v>
      </c>
      <c r="J88637">
        <v>0</v>
      </c>
    </row>
    <row r="88638" spans="1:10" x14ac:dyDescent="0.45">
      <c r="A88638">
        <v>2008</v>
      </c>
      <c r="B88638">
        <v>8</v>
      </c>
      <c r="C88638">
        <v>26</v>
      </c>
      <c r="D88638" s="1" t="s">
        <v>177</v>
      </c>
      <c r="E88638" s="1" t="s">
        <v>427</v>
      </c>
      <c r="F88638">
        <v>54446968</v>
      </c>
      <c r="G88638">
        <v>-639292</v>
      </c>
      <c r="H88638">
        <v>1</v>
      </c>
      <c r="I88638">
        <v>0</v>
      </c>
      <c r="J88638">
        <v>0</v>
      </c>
    </row>
    <row r="88639" spans="1:10" x14ac:dyDescent="0.45">
      <c r="A88639">
        <v>2008</v>
      </c>
      <c r="B88639">
        <v>8</v>
      </c>
      <c r="C88639">
        <v>26</v>
      </c>
      <c r="D88639" s="1" t="s">
        <v>453</v>
      </c>
      <c r="E88639" s="1"/>
      <c r="F88639">
        <v>36767596</v>
      </c>
      <c r="G88639">
        <v>37029</v>
      </c>
      <c r="H88639">
        <v>0</v>
      </c>
      <c r="I88639">
        <v>0</v>
      </c>
      <c r="J88639">
        <v>0</v>
      </c>
    </row>
    <row r="88640" spans="1:10" x14ac:dyDescent="0.45">
      <c r="A88640">
        <v>2008</v>
      </c>
      <c r="B88640">
        <v>8</v>
      </c>
      <c r="C88640">
        <v>26</v>
      </c>
      <c r="D88640" s="1" t="s">
        <v>453</v>
      </c>
      <c r="E88640" s="1"/>
      <c r="F88640">
        <v>36767596</v>
      </c>
      <c r="G88640">
        <v>37029</v>
      </c>
      <c r="H88640">
        <v>0</v>
      </c>
      <c r="I88640">
        <v>0</v>
      </c>
      <c r="J88640">
        <v>0</v>
      </c>
    </row>
    <row r="88641" spans="1:10" x14ac:dyDescent="0.45">
      <c r="A88641">
        <v>2008</v>
      </c>
      <c r="B88641">
        <v>8</v>
      </c>
      <c r="C88641">
        <v>26</v>
      </c>
      <c r="D88641" s="1" t="s">
        <v>453</v>
      </c>
      <c r="E88641" s="1" t="s">
        <v>10066</v>
      </c>
      <c r="F88641">
        <v>36919552</v>
      </c>
      <c r="G88641">
        <v>3891396</v>
      </c>
      <c r="H88641">
        <v>0</v>
      </c>
      <c r="I88641">
        <v>0</v>
      </c>
      <c r="J88641">
        <v>0</v>
      </c>
    </row>
    <row r="88642" spans="1:10" x14ac:dyDescent="0.45">
      <c r="A88642">
        <v>2008</v>
      </c>
      <c r="B88642">
        <v>8</v>
      </c>
      <c r="C88642">
        <v>26</v>
      </c>
      <c r="D88642" s="1" t="s">
        <v>725</v>
      </c>
      <c r="E88642" s="1" t="s">
        <v>15680</v>
      </c>
      <c r="F88642">
        <v>33744999</v>
      </c>
      <c r="G88642">
        <v>45545616</v>
      </c>
      <c r="H88642">
        <v>1</v>
      </c>
      <c r="I88642">
        <v>0</v>
      </c>
      <c r="J88642">
        <v>4</v>
      </c>
    </row>
    <row r="88643" spans="1:10" x14ac:dyDescent="0.45">
      <c r="A88643">
        <v>2008</v>
      </c>
      <c r="B88643">
        <v>8</v>
      </c>
      <c r="C88643">
        <v>26</v>
      </c>
      <c r="D88643" s="1" t="s">
        <v>453</v>
      </c>
      <c r="E88643" s="1" t="s">
        <v>15097</v>
      </c>
      <c r="F88643">
        <v>36724419</v>
      </c>
      <c r="G88643">
        <v>3619247</v>
      </c>
      <c r="H88643">
        <v>1</v>
      </c>
      <c r="I88643">
        <v>0</v>
      </c>
      <c r="J88643">
        <v>0</v>
      </c>
    </row>
    <row r="88644" spans="1:10" x14ac:dyDescent="0.45">
      <c r="A88644">
        <v>2008</v>
      </c>
      <c r="B88644">
        <v>8</v>
      </c>
      <c r="C88644">
        <v>26</v>
      </c>
      <c r="D88644" s="1" t="s">
        <v>245</v>
      </c>
      <c r="E88644" s="1" t="s">
        <v>16265</v>
      </c>
      <c r="F88644">
        <v>29034412</v>
      </c>
      <c r="G88644">
        <v>69158661</v>
      </c>
      <c r="H88644">
        <v>1</v>
      </c>
      <c r="I88644">
        <v>0</v>
      </c>
      <c r="J88644">
        <v>0</v>
      </c>
    </row>
    <row r="88645" spans="1:10" x14ac:dyDescent="0.45">
      <c r="A88645">
        <v>2008</v>
      </c>
      <c r="B88645">
        <v>8</v>
      </c>
      <c r="C88645">
        <v>26</v>
      </c>
      <c r="D88645" s="1" t="s">
        <v>245</v>
      </c>
      <c r="E88645" s="1" t="s">
        <v>17438</v>
      </c>
      <c r="F88645">
        <v>28380661</v>
      </c>
      <c r="G88645">
        <v>68343147</v>
      </c>
      <c r="H88645">
        <v>1</v>
      </c>
      <c r="I88645">
        <v>0</v>
      </c>
      <c r="J88645">
        <v>3</v>
      </c>
    </row>
    <row r="88646" spans="1:10" x14ac:dyDescent="0.45">
      <c r="A88646">
        <v>2008</v>
      </c>
      <c r="B88646">
        <v>8</v>
      </c>
      <c r="C88646">
        <v>26</v>
      </c>
      <c r="D88646" s="1" t="s">
        <v>245</v>
      </c>
      <c r="E88646" s="1" t="s">
        <v>957</v>
      </c>
      <c r="F88646">
        <v>33671638</v>
      </c>
      <c r="G88646">
        <v>73056068</v>
      </c>
      <c r="H88646">
        <v>1</v>
      </c>
      <c r="I88646">
        <v>0</v>
      </c>
      <c r="J88646">
        <v>8</v>
      </c>
    </row>
    <row r="88647" spans="1:10" x14ac:dyDescent="0.45">
      <c r="A88647">
        <v>2008</v>
      </c>
      <c r="B88647">
        <v>8</v>
      </c>
      <c r="C88647">
        <v>26</v>
      </c>
      <c r="D88647" s="1" t="s">
        <v>245</v>
      </c>
      <c r="E88647" s="1" t="s">
        <v>16983</v>
      </c>
      <c r="F88647">
        <v>34927925</v>
      </c>
      <c r="G88647">
        <v>72415152</v>
      </c>
      <c r="H88647">
        <v>1</v>
      </c>
      <c r="I88647">
        <v>0</v>
      </c>
      <c r="J88647">
        <v>0</v>
      </c>
    </row>
    <row r="88648" spans="1:10" x14ac:dyDescent="0.45">
      <c r="A88648">
        <v>2008</v>
      </c>
      <c r="B88648">
        <v>8</v>
      </c>
      <c r="C88648">
        <v>0</v>
      </c>
      <c r="D88648" s="1" t="s">
        <v>245</v>
      </c>
      <c r="E88648" s="1" t="s">
        <v>246</v>
      </c>
      <c r="F88648">
        <v>24891115</v>
      </c>
      <c r="G88648">
        <v>67143311</v>
      </c>
      <c r="H88648">
        <v>1</v>
      </c>
      <c r="I88648">
        <v>0</v>
      </c>
      <c r="J88648">
        <v>7</v>
      </c>
    </row>
    <row r="88649" spans="1:10" x14ac:dyDescent="0.45">
      <c r="A88649">
        <v>2008</v>
      </c>
      <c r="B88649">
        <v>8</v>
      </c>
      <c r="C88649">
        <v>26</v>
      </c>
      <c r="D88649" s="1" t="s">
        <v>112</v>
      </c>
      <c r="E88649" s="1" t="s">
        <v>113</v>
      </c>
      <c r="F88649">
        <v>53361675</v>
      </c>
      <c r="G88649">
        <v>-6245485</v>
      </c>
      <c r="H88649">
        <v>0</v>
      </c>
      <c r="I88649">
        <v>0</v>
      </c>
      <c r="J88649">
        <v>0</v>
      </c>
    </row>
    <row r="88650" spans="1:10" x14ac:dyDescent="0.45">
      <c r="A88650">
        <v>2008</v>
      </c>
      <c r="B88650">
        <v>8</v>
      </c>
      <c r="C88650">
        <v>26</v>
      </c>
      <c r="D88650" s="1" t="s">
        <v>725</v>
      </c>
      <c r="E88650" s="1" t="s">
        <v>16039</v>
      </c>
      <c r="F88650">
        <v>34271034</v>
      </c>
      <c r="G88650">
        <v>45163567</v>
      </c>
      <c r="H88650">
        <v>1</v>
      </c>
      <c r="I88650">
        <v>1</v>
      </c>
      <c r="J88650">
        <v>26</v>
      </c>
    </row>
    <row r="88651" spans="1:10" x14ac:dyDescent="0.45">
      <c r="A88651">
        <v>2008</v>
      </c>
      <c r="B88651">
        <v>8</v>
      </c>
      <c r="C88651">
        <v>26</v>
      </c>
      <c r="D88651" s="1" t="s">
        <v>725</v>
      </c>
      <c r="E88651" s="1" t="s">
        <v>15355</v>
      </c>
      <c r="F88651">
        <v>34621521</v>
      </c>
      <c r="G88651">
        <v>43668377</v>
      </c>
      <c r="H88651">
        <v>1</v>
      </c>
      <c r="I88651">
        <v>0</v>
      </c>
      <c r="J88651">
        <v>0</v>
      </c>
    </row>
    <row r="88652" spans="1:10" x14ac:dyDescent="0.45">
      <c r="A88652">
        <v>2008</v>
      </c>
      <c r="B88652">
        <v>8</v>
      </c>
      <c r="C88652">
        <v>26</v>
      </c>
      <c r="D88652" s="1" t="s">
        <v>453</v>
      </c>
      <c r="E88652" s="1" t="s">
        <v>15097</v>
      </c>
      <c r="F88652">
        <v>36724419</v>
      </c>
      <c r="G88652">
        <v>3619247</v>
      </c>
      <c r="H88652">
        <v>1</v>
      </c>
      <c r="I88652">
        <v>0</v>
      </c>
      <c r="J88652">
        <v>0</v>
      </c>
    </row>
    <row r="88653" spans="1:10" x14ac:dyDescent="0.45">
      <c r="A88653">
        <v>2008</v>
      </c>
      <c r="B88653">
        <v>8</v>
      </c>
      <c r="C88653">
        <v>27</v>
      </c>
      <c r="D88653" s="1" t="s">
        <v>453</v>
      </c>
      <c r="E88653" s="1" t="s">
        <v>17956</v>
      </c>
      <c r="F88653">
        <v>36745632</v>
      </c>
      <c r="G88653">
        <v>3830243</v>
      </c>
      <c r="H88653">
        <v>1</v>
      </c>
      <c r="I88653">
        <v>0</v>
      </c>
      <c r="J88653">
        <v>1</v>
      </c>
    </row>
    <row r="88654" spans="1:10" x14ac:dyDescent="0.45">
      <c r="A88654">
        <v>2008</v>
      </c>
      <c r="B88654">
        <v>8</v>
      </c>
      <c r="C88654">
        <v>27</v>
      </c>
      <c r="D88654" s="1" t="s">
        <v>393</v>
      </c>
      <c r="E88654" s="1" t="s">
        <v>17957</v>
      </c>
      <c r="F88654">
        <v>25512477</v>
      </c>
      <c r="G88654">
        <v>93739066</v>
      </c>
      <c r="H88654">
        <v>1</v>
      </c>
      <c r="I88654">
        <v>0</v>
      </c>
      <c r="J88654">
        <v>0</v>
      </c>
    </row>
    <row r="88655" spans="1:10" x14ac:dyDescent="0.45">
      <c r="A88655">
        <v>2008</v>
      </c>
      <c r="B88655">
        <v>8</v>
      </c>
      <c r="C88655">
        <v>27</v>
      </c>
      <c r="D88655" s="1" t="s">
        <v>393</v>
      </c>
      <c r="E88655" s="1" t="s">
        <v>4204</v>
      </c>
      <c r="F88655">
        <v>32726602</v>
      </c>
      <c r="G88655">
        <v>74857026</v>
      </c>
      <c r="H88655">
        <v>1</v>
      </c>
      <c r="I88655">
        <v>0</v>
      </c>
      <c r="J88655">
        <v>3</v>
      </c>
    </row>
    <row r="88656" spans="1:10" x14ac:dyDescent="0.45">
      <c r="A88656">
        <v>2008</v>
      </c>
      <c r="B88656">
        <v>8</v>
      </c>
      <c r="C88656">
        <v>27</v>
      </c>
      <c r="D88656" s="1" t="s">
        <v>7291</v>
      </c>
      <c r="E88656" s="1" t="s">
        <v>17958</v>
      </c>
      <c r="F88656">
        <v>39702547</v>
      </c>
      <c r="G88656">
        <v>75187923</v>
      </c>
      <c r="H88656">
        <v>1</v>
      </c>
      <c r="I88656">
        <v>0</v>
      </c>
      <c r="J88656">
        <v>2</v>
      </c>
    </row>
    <row r="88657" spans="1:10" x14ac:dyDescent="0.45">
      <c r="A88657">
        <v>2008</v>
      </c>
      <c r="B88657">
        <v>8</v>
      </c>
      <c r="C88657">
        <v>27</v>
      </c>
      <c r="D88657" s="1" t="s">
        <v>475</v>
      </c>
      <c r="E88657" s="1"/>
      <c r="F88657">
        <v>6202025</v>
      </c>
      <c r="G88657">
        <v>101252379</v>
      </c>
      <c r="H88657">
        <v>1</v>
      </c>
      <c r="I88657">
        <v>0</v>
      </c>
      <c r="J88657">
        <v>1</v>
      </c>
    </row>
    <row r="88658" spans="1:10" x14ac:dyDescent="0.45">
      <c r="A88658">
        <v>2008</v>
      </c>
      <c r="B88658">
        <v>8</v>
      </c>
      <c r="C88658">
        <v>27</v>
      </c>
      <c r="D88658" s="1" t="s">
        <v>475</v>
      </c>
      <c r="E88658" s="1"/>
      <c r="F88658">
        <v>6190088</v>
      </c>
      <c r="G88658">
        <v>101797961</v>
      </c>
      <c r="H88658">
        <v>1</v>
      </c>
      <c r="I88658">
        <v>0</v>
      </c>
      <c r="J88658">
        <v>1</v>
      </c>
    </row>
    <row r="88659" spans="1:10" x14ac:dyDescent="0.45">
      <c r="A88659">
        <v>2008</v>
      </c>
      <c r="B88659">
        <v>8</v>
      </c>
      <c r="C88659">
        <v>27</v>
      </c>
      <c r="D88659" s="1" t="s">
        <v>857</v>
      </c>
      <c r="E88659" s="1" t="s">
        <v>12519</v>
      </c>
      <c r="F88659">
        <v>4815554</v>
      </c>
      <c r="G88659">
        <v>7049844</v>
      </c>
      <c r="H88659">
        <v>1</v>
      </c>
      <c r="I88659">
        <v>0</v>
      </c>
      <c r="J88659">
        <v>0</v>
      </c>
    </row>
    <row r="88660" spans="1:10" x14ac:dyDescent="0.45">
      <c r="A88660">
        <v>2008</v>
      </c>
      <c r="B88660">
        <v>8</v>
      </c>
      <c r="C88660">
        <v>27</v>
      </c>
      <c r="D88660" s="1" t="s">
        <v>725</v>
      </c>
      <c r="E88660" s="1" t="s">
        <v>982</v>
      </c>
      <c r="F88660">
        <v>33303566</v>
      </c>
      <c r="G88660">
        <v>44371773</v>
      </c>
      <c r="H88660">
        <v>1</v>
      </c>
      <c r="I88660">
        <v>0</v>
      </c>
      <c r="J88660">
        <v>1</v>
      </c>
    </row>
    <row r="88661" spans="1:10" x14ac:dyDescent="0.45">
      <c r="A88661">
        <v>2008</v>
      </c>
      <c r="B88661">
        <v>8</v>
      </c>
      <c r="C88661">
        <v>27</v>
      </c>
      <c r="D88661" s="1" t="s">
        <v>725</v>
      </c>
      <c r="E88661" s="1" t="s">
        <v>982</v>
      </c>
      <c r="F88661">
        <v>33303566</v>
      </c>
      <c r="G88661">
        <v>44371773</v>
      </c>
      <c r="H88661">
        <v>1</v>
      </c>
      <c r="I88661">
        <v>0</v>
      </c>
      <c r="J88661">
        <v>1</v>
      </c>
    </row>
    <row r="88662" spans="1:10" x14ac:dyDescent="0.45">
      <c r="A88662">
        <v>2008</v>
      </c>
      <c r="B88662">
        <v>8</v>
      </c>
      <c r="C88662">
        <v>27</v>
      </c>
      <c r="D88662" s="1" t="s">
        <v>725</v>
      </c>
      <c r="E88662" s="1" t="s">
        <v>982</v>
      </c>
      <c r="F88662">
        <v>33303566</v>
      </c>
      <c r="G88662">
        <v>44371773</v>
      </c>
      <c r="H88662">
        <v>1</v>
      </c>
      <c r="I88662">
        <v>0</v>
      </c>
      <c r="J88662">
        <v>0</v>
      </c>
    </row>
    <row r="88663" spans="1:10" x14ac:dyDescent="0.45">
      <c r="A88663">
        <v>2008</v>
      </c>
      <c r="B88663">
        <v>8</v>
      </c>
      <c r="C88663">
        <v>27</v>
      </c>
      <c r="D88663" s="1" t="s">
        <v>725</v>
      </c>
      <c r="E88663" s="1" t="s">
        <v>15446</v>
      </c>
      <c r="F88663">
        <v>36376823</v>
      </c>
      <c r="G88663">
        <v>42448875</v>
      </c>
      <c r="H88663">
        <v>1</v>
      </c>
      <c r="I88663">
        <v>1</v>
      </c>
      <c r="J88663">
        <v>1</v>
      </c>
    </row>
    <row r="88664" spans="1:10" x14ac:dyDescent="0.45">
      <c r="A88664">
        <v>2008</v>
      </c>
      <c r="B88664">
        <v>8</v>
      </c>
      <c r="C88664">
        <v>28</v>
      </c>
      <c r="D88664" s="1" t="s">
        <v>453</v>
      </c>
      <c r="E88664" s="1" t="s">
        <v>14262</v>
      </c>
      <c r="F88664">
        <v>3655</v>
      </c>
      <c r="G88664">
        <v>395</v>
      </c>
      <c r="H88664">
        <v>1</v>
      </c>
      <c r="I88664">
        <v>0</v>
      </c>
      <c r="J88664">
        <v>1</v>
      </c>
    </row>
    <row r="88665" spans="1:10" x14ac:dyDescent="0.45">
      <c r="A88665">
        <v>2008</v>
      </c>
      <c r="B88665">
        <v>8</v>
      </c>
      <c r="C88665">
        <v>28</v>
      </c>
      <c r="D88665" s="1" t="s">
        <v>393</v>
      </c>
      <c r="E88665" s="1" t="s">
        <v>1553</v>
      </c>
      <c r="F88665">
        <v>24798346</v>
      </c>
      <c r="G88665">
        <v>9394043</v>
      </c>
      <c r="H88665">
        <v>0</v>
      </c>
      <c r="I88665">
        <v>0</v>
      </c>
      <c r="J88665">
        <v>0</v>
      </c>
    </row>
    <row r="88666" spans="1:10" x14ac:dyDescent="0.45">
      <c r="A88666">
        <v>2008</v>
      </c>
      <c r="B88666">
        <v>8</v>
      </c>
      <c r="C88666">
        <v>28</v>
      </c>
      <c r="D88666" s="1" t="s">
        <v>130</v>
      </c>
      <c r="E88666" s="1" t="s">
        <v>15</v>
      </c>
      <c r="F88666">
        <v>37445932</v>
      </c>
      <c r="G88666">
        <v>43744984</v>
      </c>
      <c r="H88666">
        <v>1</v>
      </c>
      <c r="I88666">
        <v>0</v>
      </c>
      <c r="J88666">
        <v>1</v>
      </c>
    </row>
    <row r="88667" spans="1:10" x14ac:dyDescent="0.45">
      <c r="A88667">
        <v>2008</v>
      </c>
      <c r="B88667">
        <v>8</v>
      </c>
      <c r="C88667">
        <v>28</v>
      </c>
      <c r="D88667" s="1" t="s">
        <v>130</v>
      </c>
      <c r="E88667" s="1" t="s">
        <v>10241</v>
      </c>
      <c r="F88667">
        <v>37303442</v>
      </c>
      <c r="G88667">
        <v>4457696</v>
      </c>
      <c r="H88667">
        <v>1</v>
      </c>
      <c r="I88667">
        <v>0</v>
      </c>
      <c r="J88667">
        <v>0</v>
      </c>
    </row>
    <row r="88668" spans="1:10" x14ac:dyDescent="0.45">
      <c r="A88668">
        <v>2008</v>
      </c>
      <c r="B88668">
        <v>8</v>
      </c>
      <c r="C88668">
        <v>28</v>
      </c>
      <c r="D88668" s="1" t="s">
        <v>14</v>
      </c>
      <c r="E88668" s="1" t="s">
        <v>1759</v>
      </c>
      <c r="F88668">
        <v>11980844</v>
      </c>
      <c r="G88668">
        <v>124825271</v>
      </c>
      <c r="H88668">
        <v>0</v>
      </c>
      <c r="I88668">
        <v>0</v>
      </c>
      <c r="J88668">
        <v>2</v>
      </c>
    </row>
    <row r="88669" spans="1:10" x14ac:dyDescent="0.45">
      <c r="A88669">
        <v>2008</v>
      </c>
      <c r="B88669">
        <v>8</v>
      </c>
      <c r="C88669">
        <v>28</v>
      </c>
      <c r="D88669" s="1" t="s">
        <v>513</v>
      </c>
      <c r="E88669" s="1" t="s">
        <v>17959</v>
      </c>
      <c r="F88669">
        <v>35119973</v>
      </c>
      <c r="G88669">
        <v>7074142</v>
      </c>
      <c r="H88669">
        <v>1</v>
      </c>
      <c r="I88669">
        <v>0</v>
      </c>
      <c r="J88669">
        <v>0</v>
      </c>
    </row>
    <row r="88670" spans="1:10" x14ac:dyDescent="0.45">
      <c r="A88670">
        <v>2008</v>
      </c>
      <c r="B88670">
        <v>8</v>
      </c>
      <c r="C88670">
        <v>29</v>
      </c>
      <c r="D88670" s="1" t="s">
        <v>513</v>
      </c>
      <c r="E88670" s="1" t="s">
        <v>16704</v>
      </c>
      <c r="F88670">
        <v>32677851</v>
      </c>
      <c r="G88670">
        <v>61981391</v>
      </c>
      <c r="H88670">
        <v>1</v>
      </c>
      <c r="I88670">
        <v>0</v>
      </c>
      <c r="J88670">
        <v>0</v>
      </c>
    </row>
    <row r="88671" spans="1:10" x14ac:dyDescent="0.45">
      <c r="A88671">
        <v>2008</v>
      </c>
      <c r="B88671">
        <v>8</v>
      </c>
      <c r="C88671">
        <v>29</v>
      </c>
      <c r="D88671" s="1" t="s">
        <v>777</v>
      </c>
      <c r="E88671" s="1" t="s">
        <v>4556</v>
      </c>
      <c r="F88671">
        <v>7733107</v>
      </c>
      <c r="G88671">
        <v>8168882</v>
      </c>
      <c r="H88671">
        <v>1</v>
      </c>
      <c r="I88671">
        <v>0</v>
      </c>
      <c r="J88671">
        <v>0</v>
      </c>
    </row>
    <row r="88672" spans="1:10" x14ac:dyDescent="0.45">
      <c r="A88672">
        <v>2008</v>
      </c>
      <c r="B88672">
        <v>8</v>
      </c>
      <c r="C88672">
        <v>29</v>
      </c>
      <c r="D88672" s="1" t="s">
        <v>513</v>
      </c>
      <c r="E88672" s="1" t="s">
        <v>9522</v>
      </c>
      <c r="F88672">
        <v>3160063</v>
      </c>
      <c r="G88672">
        <v>64369652</v>
      </c>
      <c r="H88672">
        <v>1</v>
      </c>
      <c r="I88672">
        <v>0</v>
      </c>
      <c r="J88672">
        <v>9</v>
      </c>
    </row>
    <row r="88673" spans="1:10" x14ac:dyDescent="0.45">
      <c r="A88673">
        <v>2008</v>
      </c>
      <c r="B88673">
        <v>8</v>
      </c>
      <c r="C88673">
        <v>29</v>
      </c>
      <c r="D88673" s="1" t="s">
        <v>245</v>
      </c>
      <c r="E88673" s="1"/>
      <c r="F88673">
        <v>3495262</v>
      </c>
      <c r="G88673">
        <v>72331113</v>
      </c>
      <c r="H88673">
        <v>1</v>
      </c>
      <c r="I88673">
        <v>0</v>
      </c>
      <c r="J88673">
        <v>0</v>
      </c>
    </row>
    <row r="88674" spans="1:10" x14ac:dyDescent="0.45">
      <c r="A88674">
        <v>2008</v>
      </c>
      <c r="B88674">
        <v>8</v>
      </c>
      <c r="C88674">
        <v>29</v>
      </c>
      <c r="D88674" s="1" t="s">
        <v>14</v>
      </c>
      <c r="E88674" s="1" t="s">
        <v>17960</v>
      </c>
      <c r="F88674">
        <v>1134887</v>
      </c>
      <c r="G88674">
        <v>12260967</v>
      </c>
      <c r="H88674">
        <v>1</v>
      </c>
      <c r="I88674">
        <v>0</v>
      </c>
      <c r="J88674">
        <v>0</v>
      </c>
    </row>
    <row r="88675" spans="1:10" x14ac:dyDescent="0.45">
      <c r="A88675">
        <v>2008</v>
      </c>
      <c r="B88675">
        <v>8</v>
      </c>
      <c r="C88675">
        <v>29</v>
      </c>
      <c r="D88675" s="1" t="s">
        <v>393</v>
      </c>
      <c r="E88675" s="1" t="s">
        <v>13143</v>
      </c>
      <c r="F88675">
        <v>19723535</v>
      </c>
      <c r="G88675">
        <v>81242411</v>
      </c>
      <c r="H88675">
        <v>1</v>
      </c>
      <c r="I88675">
        <v>0</v>
      </c>
      <c r="J88675">
        <v>6</v>
      </c>
    </row>
    <row r="88676" spans="1:10" x14ac:dyDescent="0.45">
      <c r="A88676">
        <v>2008</v>
      </c>
      <c r="B88676">
        <v>8</v>
      </c>
      <c r="C88676">
        <v>29</v>
      </c>
      <c r="D88676" s="1" t="s">
        <v>245</v>
      </c>
      <c r="E88676" s="1" t="s">
        <v>16983</v>
      </c>
      <c r="F88676">
        <v>34927925</v>
      </c>
      <c r="G88676">
        <v>72415152</v>
      </c>
      <c r="H88676">
        <v>1</v>
      </c>
      <c r="I88676">
        <v>0</v>
      </c>
      <c r="J88676">
        <v>1</v>
      </c>
    </row>
    <row r="88677" spans="1:10" x14ac:dyDescent="0.45">
      <c r="A88677">
        <v>2008</v>
      </c>
      <c r="B88677">
        <v>8</v>
      </c>
      <c r="C88677">
        <v>29</v>
      </c>
      <c r="D88677" s="1" t="s">
        <v>725</v>
      </c>
      <c r="E88677" s="1" t="s">
        <v>15768</v>
      </c>
      <c r="F88677">
        <v>33693947</v>
      </c>
      <c r="G88677">
        <v>45067425</v>
      </c>
      <c r="H88677">
        <v>1</v>
      </c>
      <c r="I88677">
        <v>0</v>
      </c>
      <c r="J88677">
        <v>4</v>
      </c>
    </row>
    <row r="88678" spans="1:10" x14ac:dyDescent="0.45">
      <c r="A88678">
        <v>2008</v>
      </c>
      <c r="B88678">
        <v>8</v>
      </c>
      <c r="C88678">
        <v>27</v>
      </c>
      <c r="D88678" s="1" t="s">
        <v>453</v>
      </c>
      <c r="E88678" s="1" t="s">
        <v>15</v>
      </c>
      <c r="F88678">
        <v>3555</v>
      </c>
      <c r="G88678">
        <v>6166667</v>
      </c>
      <c r="H88678">
        <v>1</v>
      </c>
      <c r="I88678">
        <v>0</v>
      </c>
      <c r="J88678">
        <v>7</v>
      </c>
    </row>
    <row r="88679" spans="1:10" x14ac:dyDescent="0.45">
      <c r="A88679">
        <v>2008</v>
      </c>
      <c r="B88679">
        <v>8</v>
      </c>
      <c r="C88679">
        <v>30</v>
      </c>
      <c r="D88679" s="1" t="s">
        <v>7291</v>
      </c>
      <c r="E88679" s="1" t="s">
        <v>17961</v>
      </c>
      <c r="F88679">
        <v>45742012</v>
      </c>
      <c r="G88679">
        <v>126618326</v>
      </c>
      <c r="H88679">
        <v>1</v>
      </c>
      <c r="I88679">
        <v>0</v>
      </c>
      <c r="J88679">
        <v>0</v>
      </c>
    </row>
    <row r="88680" spans="1:10" x14ac:dyDescent="0.45">
      <c r="A88680">
        <v>2008</v>
      </c>
      <c r="B88680">
        <v>8</v>
      </c>
      <c r="C88680">
        <v>30</v>
      </c>
      <c r="D88680" s="1" t="s">
        <v>14</v>
      </c>
      <c r="E88680" s="1" t="s">
        <v>17962</v>
      </c>
      <c r="F88680">
        <v>11376115</v>
      </c>
      <c r="G88680">
        <v>122545184</v>
      </c>
      <c r="H88680">
        <v>1</v>
      </c>
      <c r="I88680">
        <v>0</v>
      </c>
      <c r="J88680">
        <v>0</v>
      </c>
    </row>
    <row r="88681" spans="1:10" x14ac:dyDescent="0.45">
      <c r="A88681">
        <v>2008</v>
      </c>
      <c r="B88681">
        <v>8</v>
      </c>
      <c r="C88681">
        <v>30</v>
      </c>
      <c r="D88681" s="1" t="s">
        <v>9406</v>
      </c>
      <c r="E88681" s="1" t="s">
        <v>12440</v>
      </c>
      <c r="F88681">
        <v>432267</v>
      </c>
      <c r="G88681">
        <v>44770569</v>
      </c>
      <c r="H88681">
        <v>1</v>
      </c>
      <c r="I88681">
        <v>0</v>
      </c>
      <c r="J88681">
        <v>0</v>
      </c>
    </row>
    <row r="88682" spans="1:10" x14ac:dyDescent="0.45">
      <c r="A88682">
        <v>2008</v>
      </c>
      <c r="B88682">
        <v>8</v>
      </c>
      <c r="C88682">
        <v>30</v>
      </c>
      <c r="D88682" s="1" t="s">
        <v>725</v>
      </c>
      <c r="E88682" s="1" t="s">
        <v>982</v>
      </c>
      <c r="F88682">
        <v>33303566</v>
      </c>
      <c r="G88682">
        <v>44371773</v>
      </c>
      <c r="H88682">
        <v>1</v>
      </c>
      <c r="I88682">
        <v>0</v>
      </c>
      <c r="J88682">
        <v>0</v>
      </c>
    </row>
    <row r="88683" spans="1:10" x14ac:dyDescent="0.45">
      <c r="A88683">
        <v>2008</v>
      </c>
      <c r="B88683">
        <v>8</v>
      </c>
      <c r="C88683">
        <v>30</v>
      </c>
      <c r="D88683" s="1" t="s">
        <v>725</v>
      </c>
      <c r="E88683" s="1" t="s">
        <v>726</v>
      </c>
      <c r="F88683">
        <v>36354145</v>
      </c>
      <c r="G88683">
        <v>4314357</v>
      </c>
      <c r="H88683">
        <v>1</v>
      </c>
      <c r="I88683">
        <v>0</v>
      </c>
      <c r="J88683">
        <v>0</v>
      </c>
    </row>
    <row r="88684" spans="1:10" x14ac:dyDescent="0.45">
      <c r="A88684">
        <v>2008</v>
      </c>
      <c r="B88684">
        <v>8</v>
      </c>
      <c r="C88684">
        <v>31</v>
      </c>
      <c r="D88684" s="1" t="s">
        <v>187</v>
      </c>
      <c r="E88684" s="1" t="s">
        <v>1905</v>
      </c>
      <c r="F88684">
        <v>1851988</v>
      </c>
      <c r="G88684">
        <v>-76046976</v>
      </c>
      <c r="H88684">
        <v>0</v>
      </c>
      <c r="I88684">
        <v>0</v>
      </c>
      <c r="J88684">
        <v>0</v>
      </c>
    </row>
    <row r="88685" spans="1:10" x14ac:dyDescent="0.45">
      <c r="A88685">
        <v>2008</v>
      </c>
      <c r="B88685">
        <v>8</v>
      </c>
      <c r="C88685">
        <v>31</v>
      </c>
      <c r="D88685" s="1" t="s">
        <v>475</v>
      </c>
      <c r="E88685" s="1" t="s">
        <v>15582</v>
      </c>
      <c r="F88685">
        <v>6242799</v>
      </c>
      <c r="G88685">
        <v>101297732</v>
      </c>
      <c r="H88685">
        <v>1</v>
      </c>
      <c r="I88685">
        <v>0</v>
      </c>
      <c r="J88685">
        <v>1</v>
      </c>
    </row>
    <row r="88686" spans="1:10" x14ac:dyDescent="0.45">
      <c r="A88686">
        <v>2008</v>
      </c>
      <c r="B88686">
        <v>8</v>
      </c>
      <c r="C88686">
        <v>31</v>
      </c>
      <c r="D88686" s="1" t="s">
        <v>725</v>
      </c>
      <c r="E88686" s="1" t="s">
        <v>15768</v>
      </c>
      <c r="F88686">
        <v>33693947</v>
      </c>
      <c r="G88686">
        <v>45067425</v>
      </c>
      <c r="H88686">
        <v>1</v>
      </c>
      <c r="I88686">
        <v>0</v>
      </c>
      <c r="J88686">
        <v>0</v>
      </c>
    </row>
    <row r="88687" spans="1:10" x14ac:dyDescent="0.45">
      <c r="A88687">
        <v>2008</v>
      </c>
      <c r="B88687">
        <v>8</v>
      </c>
      <c r="C88687">
        <v>31</v>
      </c>
      <c r="D88687" s="1" t="s">
        <v>245</v>
      </c>
      <c r="E88687" s="1" t="s">
        <v>5890</v>
      </c>
      <c r="F88687">
        <v>34200592</v>
      </c>
      <c r="G88687">
        <v>72048439</v>
      </c>
      <c r="H88687">
        <v>1</v>
      </c>
      <c r="I88687">
        <v>0</v>
      </c>
      <c r="J88687">
        <v>0</v>
      </c>
    </row>
    <row r="88688" spans="1:10" x14ac:dyDescent="0.45">
      <c r="A88688">
        <v>2008</v>
      </c>
      <c r="B88688">
        <v>9</v>
      </c>
      <c r="C88688">
        <v>1</v>
      </c>
      <c r="D88688" s="1" t="s">
        <v>14</v>
      </c>
      <c r="E88688" s="1" t="s">
        <v>207</v>
      </c>
      <c r="F88688">
        <v>10756961</v>
      </c>
      <c r="G88688">
        <v>12348208</v>
      </c>
      <c r="H88688">
        <v>1</v>
      </c>
      <c r="I88688">
        <v>0</v>
      </c>
      <c r="J88688">
        <v>0</v>
      </c>
    </row>
    <row r="88689" spans="1:10" x14ac:dyDescent="0.45">
      <c r="A88689">
        <v>2008</v>
      </c>
      <c r="B88689">
        <v>9</v>
      </c>
      <c r="C88689">
        <v>1</v>
      </c>
      <c r="D88689" s="1" t="s">
        <v>14</v>
      </c>
      <c r="E88689" s="1" t="s">
        <v>17963</v>
      </c>
      <c r="F88689">
        <v>7848979</v>
      </c>
      <c r="G88689">
        <v>12605139</v>
      </c>
      <c r="H88689">
        <v>1</v>
      </c>
      <c r="I88689">
        <v>0</v>
      </c>
      <c r="J88689">
        <v>0</v>
      </c>
    </row>
    <row r="88690" spans="1:10" x14ac:dyDescent="0.45">
      <c r="A88690">
        <v>2008</v>
      </c>
      <c r="B88690">
        <v>9</v>
      </c>
      <c r="C88690">
        <v>1</v>
      </c>
      <c r="D88690" s="1" t="s">
        <v>393</v>
      </c>
      <c r="E88690" s="1" t="s">
        <v>1553</v>
      </c>
      <c r="F88690">
        <v>24798346</v>
      </c>
      <c r="G88690">
        <v>9394043</v>
      </c>
      <c r="H88690">
        <v>1</v>
      </c>
      <c r="I88690">
        <v>0</v>
      </c>
      <c r="J88690">
        <v>0</v>
      </c>
    </row>
    <row r="88691" spans="1:10" x14ac:dyDescent="0.45">
      <c r="A88691">
        <v>2008</v>
      </c>
      <c r="B88691">
        <v>9</v>
      </c>
      <c r="C88691">
        <v>1</v>
      </c>
      <c r="D88691" s="1" t="s">
        <v>187</v>
      </c>
      <c r="E88691" s="1" t="s">
        <v>893</v>
      </c>
      <c r="F88691">
        <v>3429344</v>
      </c>
      <c r="G88691">
        <v>-76516037</v>
      </c>
      <c r="H88691">
        <v>1</v>
      </c>
      <c r="I88691">
        <v>0</v>
      </c>
      <c r="J88691">
        <v>5</v>
      </c>
    </row>
    <row r="88692" spans="1:10" x14ac:dyDescent="0.45">
      <c r="A88692">
        <v>2008</v>
      </c>
      <c r="B88692">
        <v>9</v>
      </c>
      <c r="C88692">
        <v>1</v>
      </c>
      <c r="D88692" s="1" t="s">
        <v>453</v>
      </c>
      <c r="E88692" s="1" t="s">
        <v>17964</v>
      </c>
      <c r="F88692">
        <v>35117592</v>
      </c>
      <c r="G88692">
        <v>7767333</v>
      </c>
      <c r="H88692">
        <v>1</v>
      </c>
      <c r="I88692">
        <v>0</v>
      </c>
      <c r="J88692">
        <v>2</v>
      </c>
    </row>
    <row r="88693" spans="1:10" x14ac:dyDescent="0.45">
      <c r="A88693">
        <v>2008</v>
      </c>
      <c r="B88693">
        <v>9</v>
      </c>
      <c r="C88693">
        <v>1</v>
      </c>
      <c r="D88693" s="1" t="s">
        <v>513</v>
      </c>
      <c r="E88693" s="1" t="s">
        <v>17965</v>
      </c>
      <c r="F88693">
        <v>3436173</v>
      </c>
      <c r="G88693">
        <v>7047034</v>
      </c>
      <c r="H88693">
        <v>1</v>
      </c>
      <c r="I88693">
        <v>0</v>
      </c>
      <c r="J88693">
        <v>0</v>
      </c>
    </row>
    <row r="88694" spans="1:10" x14ac:dyDescent="0.45">
      <c r="A88694">
        <v>2008</v>
      </c>
      <c r="B88694">
        <v>9</v>
      </c>
      <c r="C88694">
        <v>1</v>
      </c>
      <c r="D88694" s="1" t="s">
        <v>393</v>
      </c>
      <c r="E88694" s="1" t="s">
        <v>1553</v>
      </c>
      <c r="F88694">
        <v>24798346</v>
      </c>
      <c r="G88694">
        <v>9394043</v>
      </c>
      <c r="H88694">
        <v>1</v>
      </c>
      <c r="I88694">
        <v>0</v>
      </c>
      <c r="J88694">
        <v>0</v>
      </c>
    </row>
    <row r="88695" spans="1:10" x14ac:dyDescent="0.45">
      <c r="A88695">
        <v>2008</v>
      </c>
      <c r="B88695">
        <v>9</v>
      </c>
      <c r="C88695">
        <v>1</v>
      </c>
      <c r="D88695" s="1" t="s">
        <v>725</v>
      </c>
      <c r="E88695" s="1" t="s">
        <v>982</v>
      </c>
      <c r="F88695">
        <v>33303566</v>
      </c>
      <c r="G88695">
        <v>44371773</v>
      </c>
      <c r="H88695">
        <v>1</v>
      </c>
      <c r="I88695">
        <v>0</v>
      </c>
      <c r="J88695">
        <v>3</v>
      </c>
    </row>
    <row r="88696" spans="1:10" x14ac:dyDescent="0.45">
      <c r="A88696">
        <v>2008</v>
      </c>
      <c r="B88696">
        <v>9</v>
      </c>
      <c r="C88696">
        <v>1</v>
      </c>
      <c r="D88696" s="1" t="s">
        <v>7291</v>
      </c>
      <c r="E88696" s="1" t="s">
        <v>17966</v>
      </c>
      <c r="F88696">
        <v>28006343</v>
      </c>
      <c r="G88696">
        <v>110183928</v>
      </c>
      <c r="H88696">
        <v>1</v>
      </c>
      <c r="I88696">
        <v>0</v>
      </c>
      <c r="J88696">
        <v>1</v>
      </c>
    </row>
    <row r="88697" spans="1:10" x14ac:dyDescent="0.45">
      <c r="A88697">
        <v>2008</v>
      </c>
      <c r="B88697">
        <v>9</v>
      </c>
      <c r="C88697">
        <v>1</v>
      </c>
      <c r="D88697" s="1" t="s">
        <v>475</v>
      </c>
      <c r="E88697" s="1" t="s">
        <v>17506</v>
      </c>
      <c r="F88697">
        <v>6686475</v>
      </c>
      <c r="G88697">
        <v>101139088</v>
      </c>
      <c r="H88697">
        <v>1</v>
      </c>
      <c r="I88697">
        <v>0</v>
      </c>
      <c r="J88697">
        <v>1</v>
      </c>
    </row>
    <row r="88698" spans="1:10" x14ac:dyDescent="0.45">
      <c r="A88698">
        <v>2008</v>
      </c>
      <c r="B88698">
        <v>9</v>
      </c>
      <c r="C88698">
        <v>1</v>
      </c>
      <c r="D88698" s="1" t="s">
        <v>513</v>
      </c>
      <c r="E88698" s="1" t="s">
        <v>8628</v>
      </c>
      <c r="F88698">
        <v>31631083</v>
      </c>
      <c r="G88698">
        <v>65742226</v>
      </c>
      <c r="H88698">
        <v>1</v>
      </c>
      <c r="I88698">
        <v>0</v>
      </c>
      <c r="J88698">
        <v>1</v>
      </c>
    </row>
    <row r="88699" spans="1:10" x14ac:dyDescent="0.45">
      <c r="A88699">
        <v>2008</v>
      </c>
      <c r="B88699">
        <v>9</v>
      </c>
      <c r="C88699">
        <v>1</v>
      </c>
      <c r="D88699" s="1" t="s">
        <v>9406</v>
      </c>
      <c r="E88699" s="1" t="s">
        <v>13308</v>
      </c>
      <c r="F88699">
        <v>43316667</v>
      </c>
      <c r="G88699">
        <v>45066667</v>
      </c>
      <c r="H88699">
        <v>0</v>
      </c>
      <c r="I88699">
        <v>0</v>
      </c>
      <c r="J88699">
        <v>0</v>
      </c>
    </row>
    <row r="88700" spans="1:10" x14ac:dyDescent="0.45">
      <c r="A88700">
        <v>2008</v>
      </c>
      <c r="B88700">
        <v>9</v>
      </c>
      <c r="C88700">
        <v>1</v>
      </c>
      <c r="D88700" s="1" t="s">
        <v>475</v>
      </c>
      <c r="E88700" s="1" t="s">
        <v>476</v>
      </c>
      <c r="F88700">
        <v>13785793</v>
      </c>
      <c r="G88700">
        <v>100560852</v>
      </c>
      <c r="H88700">
        <v>1</v>
      </c>
      <c r="I88700">
        <v>0</v>
      </c>
      <c r="J88700">
        <v>0</v>
      </c>
    </row>
    <row r="88701" spans="1:10" x14ac:dyDescent="0.45">
      <c r="A88701">
        <v>2008</v>
      </c>
      <c r="B88701">
        <v>9</v>
      </c>
      <c r="C88701">
        <v>2</v>
      </c>
      <c r="D88701" s="1" t="s">
        <v>513</v>
      </c>
      <c r="E88701" s="1" t="s">
        <v>17967</v>
      </c>
      <c r="F88701">
        <v>36758946</v>
      </c>
      <c r="G88701">
        <v>64858516</v>
      </c>
      <c r="H88701">
        <v>1</v>
      </c>
      <c r="I88701">
        <v>0</v>
      </c>
      <c r="J88701">
        <v>1</v>
      </c>
    </row>
    <row r="88702" spans="1:10" x14ac:dyDescent="0.45">
      <c r="A88702">
        <v>2008</v>
      </c>
      <c r="B88702">
        <v>9</v>
      </c>
      <c r="C88702">
        <v>2</v>
      </c>
      <c r="D88702" s="1" t="s">
        <v>14</v>
      </c>
      <c r="E88702" s="1" t="s">
        <v>17968</v>
      </c>
      <c r="F88702">
        <v>6941938</v>
      </c>
      <c r="G88702">
        <v>12450361</v>
      </c>
      <c r="H88702">
        <v>1</v>
      </c>
      <c r="I88702">
        <v>0</v>
      </c>
      <c r="J88702">
        <v>0</v>
      </c>
    </row>
    <row r="88703" spans="1:10" x14ac:dyDescent="0.45">
      <c r="A88703">
        <v>2008</v>
      </c>
      <c r="B88703">
        <v>9</v>
      </c>
      <c r="C88703">
        <v>2</v>
      </c>
      <c r="D88703" s="1" t="s">
        <v>245</v>
      </c>
      <c r="E88703" s="1" t="s">
        <v>16181</v>
      </c>
      <c r="F88703">
        <v>28458421</v>
      </c>
      <c r="G88703">
        <v>68133223</v>
      </c>
      <c r="H88703">
        <v>1</v>
      </c>
      <c r="I88703">
        <v>0</v>
      </c>
      <c r="J88703">
        <v>1</v>
      </c>
    </row>
    <row r="88704" spans="1:10" x14ac:dyDescent="0.45">
      <c r="A88704">
        <v>2008</v>
      </c>
      <c r="B88704">
        <v>9</v>
      </c>
      <c r="C88704">
        <v>2</v>
      </c>
      <c r="D88704" s="1" t="s">
        <v>513</v>
      </c>
      <c r="E88704" s="1" t="s">
        <v>14868</v>
      </c>
      <c r="F88704">
        <v>31002735</v>
      </c>
      <c r="G88704">
        <v>66405617</v>
      </c>
      <c r="H88704">
        <v>1</v>
      </c>
      <c r="I88704">
        <v>0</v>
      </c>
      <c r="J88704">
        <v>0</v>
      </c>
    </row>
    <row r="88705" spans="1:10" x14ac:dyDescent="0.45">
      <c r="A88705">
        <v>2008</v>
      </c>
      <c r="B88705">
        <v>9</v>
      </c>
      <c r="C88705">
        <v>2</v>
      </c>
      <c r="D88705" s="1" t="s">
        <v>245</v>
      </c>
      <c r="E88705" s="1" t="s">
        <v>16983</v>
      </c>
      <c r="F88705">
        <v>3492969</v>
      </c>
      <c r="G88705">
        <v>72416834</v>
      </c>
      <c r="H88705">
        <v>1</v>
      </c>
      <c r="I88705">
        <v>0</v>
      </c>
      <c r="J88705">
        <v>0</v>
      </c>
    </row>
    <row r="88706" spans="1:10" x14ac:dyDescent="0.45">
      <c r="A88706">
        <v>2008</v>
      </c>
      <c r="B88706">
        <v>9</v>
      </c>
      <c r="C88706">
        <v>2</v>
      </c>
      <c r="D88706" s="1" t="s">
        <v>245</v>
      </c>
      <c r="E88706" s="1" t="s">
        <v>14305</v>
      </c>
      <c r="F88706">
        <v>3479216</v>
      </c>
      <c r="G88706">
        <v>72284279</v>
      </c>
      <c r="H88706">
        <v>1</v>
      </c>
      <c r="I88706">
        <v>0</v>
      </c>
      <c r="J88706">
        <v>1</v>
      </c>
    </row>
    <row r="88707" spans="1:10" x14ac:dyDescent="0.45">
      <c r="A88707">
        <v>2008</v>
      </c>
      <c r="B88707">
        <v>9</v>
      </c>
      <c r="C88707">
        <v>3</v>
      </c>
      <c r="D88707" s="1" t="s">
        <v>725</v>
      </c>
      <c r="E88707" s="1" t="s">
        <v>16184</v>
      </c>
      <c r="F88707">
        <v>33953167</v>
      </c>
      <c r="G88707">
        <v>44921906</v>
      </c>
      <c r="H88707">
        <v>1</v>
      </c>
      <c r="I88707">
        <v>0</v>
      </c>
      <c r="J88707">
        <v>1</v>
      </c>
    </row>
    <row r="88708" spans="1:10" x14ac:dyDescent="0.45">
      <c r="A88708">
        <v>2008</v>
      </c>
      <c r="B88708">
        <v>9</v>
      </c>
      <c r="C88708">
        <v>3</v>
      </c>
      <c r="D88708" s="1" t="s">
        <v>14</v>
      </c>
      <c r="E88708" s="1" t="s">
        <v>17969</v>
      </c>
      <c r="F88708">
        <v>14483853</v>
      </c>
      <c r="G88708">
        <v>121014503</v>
      </c>
      <c r="H88708">
        <v>0</v>
      </c>
      <c r="I88708">
        <v>0</v>
      </c>
      <c r="J88708">
        <v>0</v>
      </c>
    </row>
    <row r="88709" spans="1:10" x14ac:dyDescent="0.45">
      <c r="A88709">
        <v>2008</v>
      </c>
      <c r="B88709">
        <v>9</v>
      </c>
      <c r="C88709">
        <v>3</v>
      </c>
      <c r="D88709" s="1" t="s">
        <v>375</v>
      </c>
      <c r="E88709" s="1" t="s">
        <v>17970</v>
      </c>
      <c r="F88709">
        <v>32085138</v>
      </c>
      <c r="G88709">
        <v>35180753</v>
      </c>
      <c r="H88709">
        <v>0</v>
      </c>
      <c r="I88709">
        <v>0</v>
      </c>
      <c r="J88709">
        <v>0</v>
      </c>
    </row>
    <row r="88710" spans="1:10" x14ac:dyDescent="0.45">
      <c r="A88710">
        <v>2008</v>
      </c>
      <c r="B88710">
        <v>9</v>
      </c>
      <c r="C88710">
        <v>3</v>
      </c>
      <c r="D88710" s="1" t="s">
        <v>725</v>
      </c>
      <c r="E88710" s="1" t="s">
        <v>15443</v>
      </c>
      <c r="F88710">
        <v>32887157</v>
      </c>
      <c r="G88710">
        <v>44341637</v>
      </c>
      <c r="H88710">
        <v>1</v>
      </c>
      <c r="I88710">
        <v>0</v>
      </c>
      <c r="J88710">
        <v>1</v>
      </c>
    </row>
    <row r="88711" spans="1:10" x14ac:dyDescent="0.45">
      <c r="A88711">
        <v>2008</v>
      </c>
      <c r="B88711">
        <v>9</v>
      </c>
      <c r="C88711">
        <v>3</v>
      </c>
      <c r="D88711" s="1" t="s">
        <v>725</v>
      </c>
      <c r="E88711" s="1" t="s">
        <v>982</v>
      </c>
      <c r="F88711">
        <v>33303566</v>
      </c>
      <c r="G88711">
        <v>44371773</v>
      </c>
      <c r="H88711">
        <v>0</v>
      </c>
      <c r="I88711">
        <v>0</v>
      </c>
      <c r="J88711">
        <v>1</v>
      </c>
    </row>
    <row r="88712" spans="1:10" x14ac:dyDescent="0.45">
      <c r="A88712">
        <v>2008</v>
      </c>
      <c r="B88712">
        <v>9</v>
      </c>
      <c r="C88712">
        <v>3</v>
      </c>
      <c r="D88712" s="1" t="s">
        <v>725</v>
      </c>
      <c r="E88712" s="1" t="s">
        <v>726</v>
      </c>
      <c r="F88712">
        <v>36354145</v>
      </c>
      <c r="G88712">
        <v>4314357</v>
      </c>
      <c r="H88712">
        <v>1</v>
      </c>
      <c r="I88712">
        <v>0</v>
      </c>
      <c r="J88712">
        <v>1</v>
      </c>
    </row>
    <row r="88713" spans="1:10" x14ac:dyDescent="0.45">
      <c r="A88713">
        <v>2008</v>
      </c>
      <c r="B88713">
        <v>9</v>
      </c>
      <c r="C88713">
        <v>3</v>
      </c>
      <c r="D88713" s="1" t="s">
        <v>245</v>
      </c>
      <c r="E88713" s="1" t="s">
        <v>957</v>
      </c>
      <c r="F88713">
        <v>33671638</v>
      </c>
      <c r="G88713">
        <v>73056068</v>
      </c>
      <c r="H88713">
        <v>0</v>
      </c>
      <c r="I88713">
        <v>0</v>
      </c>
      <c r="J88713">
        <v>0</v>
      </c>
    </row>
    <row r="88714" spans="1:10" x14ac:dyDescent="0.45">
      <c r="A88714">
        <v>2008</v>
      </c>
      <c r="B88714">
        <v>9</v>
      </c>
      <c r="C88714">
        <v>3</v>
      </c>
      <c r="D88714" s="1" t="s">
        <v>513</v>
      </c>
      <c r="E88714" s="1" t="s">
        <v>15651</v>
      </c>
      <c r="F88714">
        <v>34021194</v>
      </c>
      <c r="G88714">
        <v>68999535</v>
      </c>
      <c r="H88714">
        <v>1</v>
      </c>
      <c r="I88714">
        <v>0</v>
      </c>
      <c r="J88714">
        <v>0</v>
      </c>
    </row>
    <row r="88715" spans="1:10" x14ac:dyDescent="0.45">
      <c r="A88715">
        <v>2008</v>
      </c>
      <c r="B88715">
        <v>9</v>
      </c>
      <c r="C88715">
        <v>3</v>
      </c>
      <c r="D88715" s="1" t="s">
        <v>34</v>
      </c>
      <c r="E88715" s="1" t="s">
        <v>951</v>
      </c>
      <c r="F88715">
        <v>8977146</v>
      </c>
      <c r="G88715">
        <v>38773226</v>
      </c>
      <c r="H88715">
        <v>1</v>
      </c>
      <c r="I88715">
        <v>0</v>
      </c>
      <c r="J88715">
        <v>7</v>
      </c>
    </row>
    <row r="88716" spans="1:10" x14ac:dyDescent="0.45">
      <c r="A88716">
        <v>2008</v>
      </c>
      <c r="B88716">
        <v>9</v>
      </c>
      <c r="C88716">
        <v>4</v>
      </c>
      <c r="D88716" s="1" t="s">
        <v>16</v>
      </c>
      <c r="E88716" s="1" t="s">
        <v>1007</v>
      </c>
      <c r="F88716">
        <v>40620663</v>
      </c>
      <c r="G88716">
        <v>22952</v>
      </c>
      <c r="H88716">
        <v>1</v>
      </c>
      <c r="I88716">
        <v>0</v>
      </c>
      <c r="J88716">
        <v>0</v>
      </c>
    </row>
    <row r="88717" spans="1:10" x14ac:dyDescent="0.45">
      <c r="A88717">
        <v>2008</v>
      </c>
      <c r="B88717">
        <v>9</v>
      </c>
      <c r="C88717">
        <v>4</v>
      </c>
      <c r="D88717" s="1" t="s">
        <v>475</v>
      </c>
      <c r="E88717" s="1" t="s">
        <v>476</v>
      </c>
      <c r="F88717">
        <v>13727896</v>
      </c>
      <c r="G88717">
        <v>100524124</v>
      </c>
      <c r="H88717">
        <v>1</v>
      </c>
      <c r="I88717">
        <v>0</v>
      </c>
      <c r="J88717">
        <v>0</v>
      </c>
    </row>
    <row r="88718" spans="1:10" x14ac:dyDescent="0.45">
      <c r="A88718">
        <v>2008</v>
      </c>
      <c r="B88718">
        <v>9</v>
      </c>
      <c r="C88718">
        <v>4</v>
      </c>
      <c r="D88718" s="1" t="s">
        <v>725</v>
      </c>
      <c r="E88718" s="1" t="s">
        <v>982</v>
      </c>
      <c r="F88718">
        <v>33303566</v>
      </c>
      <c r="G88718">
        <v>44371773</v>
      </c>
      <c r="H88718">
        <v>1</v>
      </c>
      <c r="I88718">
        <v>0</v>
      </c>
      <c r="J88718">
        <v>0</v>
      </c>
    </row>
    <row r="88719" spans="1:10" x14ac:dyDescent="0.45">
      <c r="A88719">
        <v>2008</v>
      </c>
      <c r="B88719">
        <v>9</v>
      </c>
      <c r="C88719">
        <v>4</v>
      </c>
      <c r="D88719" s="1" t="s">
        <v>393</v>
      </c>
      <c r="E88719" s="1" t="s">
        <v>1553</v>
      </c>
      <c r="F88719">
        <v>24798346</v>
      </c>
      <c r="G88719">
        <v>9394043</v>
      </c>
      <c r="H88719">
        <v>1</v>
      </c>
      <c r="I88719">
        <v>0</v>
      </c>
      <c r="J88719">
        <v>0</v>
      </c>
    </row>
    <row r="88720" spans="1:10" x14ac:dyDescent="0.45">
      <c r="A88720">
        <v>2008</v>
      </c>
      <c r="B88720">
        <v>9</v>
      </c>
      <c r="C88720">
        <v>4</v>
      </c>
      <c r="D88720" s="1" t="s">
        <v>9406</v>
      </c>
      <c r="E88720" s="1" t="s">
        <v>12440</v>
      </c>
      <c r="F88720">
        <v>432267</v>
      </c>
      <c r="G88720">
        <v>44770569</v>
      </c>
      <c r="H88720">
        <v>1</v>
      </c>
      <c r="I88720">
        <v>0</v>
      </c>
      <c r="J88720">
        <v>0</v>
      </c>
    </row>
    <row r="88721" spans="1:10" x14ac:dyDescent="0.45">
      <c r="A88721">
        <v>2008</v>
      </c>
      <c r="B88721">
        <v>9</v>
      </c>
      <c r="C88721">
        <v>4</v>
      </c>
      <c r="D88721" s="1" t="s">
        <v>245</v>
      </c>
      <c r="E88721" s="1" t="s">
        <v>12435</v>
      </c>
      <c r="F88721">
        <v>30034319</v>
      </c>
      <c r="G88721">
        <v>70639676</v>
      </c>
      <c r="H88721">
        <v>1</v>
      </c>
      <c r="I88721">
        <v>0</v>
      </c>
      <c r="J88721">
        <v>0</v>
      </c>
    </row>
    <row r="88722" spans="1:10" x14ac:dyDescent="0.45">
      <c r="A88722">
        <v>2008</v>
      </c>
      <c r="B88722">
        <v>9</v>
      </c>
      <c r="C88722">
        <v>4</v>
      </c>
      <c r="D88722" s="1" t="s">
        <v>9406</v>
      </c>
      <c r="E88722" s="1" t="s">
        <v>17971</v>
      </c>
      <c r="F88722">
        <v>55751377</v>
      </c>
      <c r="G88722">
        <v>37579914</v>
      </c>
      <c r="H88722">
        <v>1</v>
      </c>
      <c r="I88722">
        <v>0</v>
      </c>
      <c r="J88722">
        <v>1</v>
      </c>
    </row>
    <row r="88723" spans="1:10" x14ac:dyDescent="0.45">
      <c r="A88723">
        <v>2008</v>
      </c>
      <c r="B88723">
        <v>9</v>
      </c>
      <c r="C88723">
        <v>5</v>
      </c>
      <c r="D88723" s="1" t="s">
        <v>187</v>
      </c>
      <c r="E88723" s="1" t="s">
        <v>15</v>
      </c>
      <c r="F88723">
        <v>2243589</v>
      </c>
      <c r="G88723">
        <v>-77010385</v>
      </c>
      <c r="H88723">
        <v>1</v>
      </c>
      <c r="I88723">
        <v>0</v>
      </c>
      <c r="J88723">
        <v>0</v>
      </c>
    </row>
    <row r="88724" spans="1:10" x14ac:dyDescent="0.45">
      <c r="A88724">
        <v>2008</v>
      </c>
      <c r="B88724">
        <v>9</v>
      </c>
      <c r="C88724">
        <v>5</v>
      </c>
      <c r="D88724" s="1" t="s">
        <v>475</v>
      </c>
      <c r="E88724" s="1" t="s">
        <v>15692</v>
      </c>
      <c r="F88724">
        <v>6166837</v>
      </c>
      <c r="G88724">
        <v>101190053</v>
      </c>
      <c r="H88724">
        <v>1</v>
      </c>
      <c r="I88724">
        <v>0</v>
      </c>
      <c r="J88724">
        <v>0</v>
      </c>
    </row>
    <row r="88725" spans="1:10" x14ac:dyDescent="0.45">
      <c r="A88725">
        <v>2008</v>
      </c>
      <c r="B88725">
        <v>9</v>
      </c>
      <c r="C88725">
        <v>5</v>
      </c>
      <c r="D88725" s="1" t="s">
        <v>475</v>
      </c>
      <c r="E88725" s="1"/>
      <c r="F88725">
        <v>6700696</v>
      </c>
      <c r="G88725">
        <v>101433915</v>
      </c>
      <c r="H88725">
        <v>1</v>
      </c>
      <c r="I88725">
        <v>0</v>
      </c>
      <c r="J88725">
        <v>1</v>
      </c>
    </row>
    <row r="88726" spans="1:10" x14ac:dyDescent="0.45">
      <c r="A88726">
        <v>2008</v>
      </c>
      <c r="B88726">
        <v>9</v>
      </c>
      <c r="C88726">
        <v>5</v>
      </c>
      <c r="D88726" s="1" t="s">
        <v>725</v>
      </c>
      <c r="E88726" s="1" t="s">
        <v>982</v>
      </c>
      <c r="F88726">
        <v>33303566</v>
      </c>
      <c r="G88726">
        <v>44371773</v>
      </c>
      <c r="H88726">
        <v>1</v>
      </c>
      <c r="I88726">
        <v>0</v>
      </c>
      <c r="J88726">
        <v>1</v>
      </c>
    </row>
    <row r="88727" spans="1:10" x14ac:dyDescent="0.45">
      <c r="A88727">
        <v>2008</v>
      </c>
      <c r="B88727">
        <v>9</v>
      </c>
      <c r="C88727">
        <v>5</v>
      </c>
      <c r="D88727" s="1" t="s">
        <v>475</v>
      </c>
      <c r="E88727" s="1" t="s">
        <v>15782</v>
      </c>
      <c r="F88727">
        <v>6545499</v>
      </c>
      <c r="G88727">
        <v>1012799</v>
      </c>
      <c r="H88727">
        <v>1</v>
      </c>
      <c r="I88727">
        <v>0</v>
      </c>
      <c r="J88727">
        <v>1</v>
      </c>
    </row>
    <row r="88728" spans="1:10" x14ac:dyDescent="0.45">
      <c r="A88728">
        <v>2008</v>
      </c>
      <c r="B88728">
        <v>9</v>
      </c>
      <c r="C88728">
        <v>6</v>
      </c>
      <c r="D88728" s="1" t="s">
        <v>510</v>
      </c>
      <c r="E88728" s="1" t="s">
        <v>17838</v>
      </c>
      <c r="F88728">
        <v>16886416</v>
      </c>
      <c r="G88728">
        <v>97632883</v>
      </c>
      <c r="H88728">
        <v>1</v>
      </c>
      <c r="I88728">
        <v>0</v>
      </c>
      <c r="J88728">
        <v>0</v>
      </c>
    </row>
    <row r="88729" spans="1:10" x14ac:dyDescent="0.45">
      <c r="A88729">
        <v>2008</v>
      </c>
      <c r="B88729">
        <v>9</v>
      </c>
      <c r="C88729">
        <v>6</v>
      </c>
      <c r="D88729" s="1" t="s">
        <v>513</v>
      </c>
      <c r="E88729" s="1" t="s">
        <v>16494</v>
      </c>
      <c r="F88729">
        <v>30959932</v>
      </c>
      <c r="G88729">
        <v>6186895</v>
      </c>
      <c r="H88729">
        <v>1</v>
      </c>
      <c r="I88729">
        <v>1</v>
      </c>
      <c r="J88729">
        <v>6</v>
      </c>
    </row>
    <row r="88730" spans="1:10" x14ac:dyDescent="0.45">
      <c r="A88730">
        <v>2008</v>
      </c>
      <c r="B88730">
        <v>9</v>
      </c>
      <c r="C88730">
        <v>6</v>
      </c>
      <c r="D88730" s="1" t="s">
        <v>245</v>
      </c>
      <c r="E88730" s="1" t="s">
        <v>17972</v>
      </c>
      <c r="F88730">
        <v>28630806</v>
      </c>
      <c r="G88730">
        <v>69186259</v>
      </c>
      <c r="H88730">
        <v>1</v>
      </c>
      <c r="I88730">
        <v>0</v>
      </c>
      <c r="J88730">
        <v>0</v>
      </c>
    </row>
    <row r="88731" spans="1:10" x14ac:dyDescent="0.45">
      <c r="A88731">
        <v>2008</v>
      </c>
      <c r="B88731">
        <v>9</v>
      </c>
      <c r="C88731">
        <v>6</v>
      </c>
      <c r="D88731" s="1" t="s">
        <v>393</v>
      </c>
      <c r="E88731" s="1" t="s">
        <v>1553</v>
      </c>
      <c r="F88731">
        <v>24798346</v>
      </c>
      <c r="G88731">
        <v>9394043</v>
      </c>
      <c r="H88731">
        <v>1</v>
      </c>
      <c r="I88731">
        <v>0</v>
      </c>
      <c r="J88731">
        <v>0</v>
      </c>
    </row>
    <row r="88732" spans="1:10" x14ac:dyDescent="0.45">
      <c r="A88732">
        <v>2008</v>
      </c>
      <c r="B88732">
        <v>9</v>
      </c>
      <c r="C88732">
        <v>6</v>
      </c>
      <c r="D88732" s="1" t="s">
        <v>453</v>
      </c>
      <c r="E88732" s="1" t="s">
        <v>15097</v>
      </c>
      <c r="F88732">
        <v>36724419</v>
      </c>
      <c r="G88732">
        <v>3619247</v>
      </c>
      <c r="H88732">
        <v>1</v>
      </c>
      <c r="I88732">
        <v>0</v>
      </c>
      <c r="J88732">
        <v>1</v>
      </c>
    </row>
    <row r="88733" spans="1:10" x14ac:dyDescent="0.45">
      <c r="A88733">
        <v>2008</v>
      </c>
      <c r="B88733">
        <v>9</v>
      </c>
      <c r="C88733">
        <v>7</v>
      </c>
      <c r="D88733" s="1" t="s">
        <v>453</v>
      </c>
      <c r="E88733" s="1" t="s">
        <v>15844</v>
      </c>
      <c r="F88733">
        <v>35000636</v>
      </c>
      <c r="G88733">
        <v>7309944</v>
      </c>
      <c r="H88733">
        <v>1</v>
      </c>
      <c r="I88733">
        <v>0</v>
      </c>
      <c r="J88733">
        <v>1</v>
      </c>
    </row>
    <row r="88734" spans="1:10" x14ac:dyDescent="0.45">
      <c r="A88734">
        <v>2008</v>
      </c>
      <c r="B88734">
        <v>9</v>
      </c>
      <c r="C88734">
        <v>7</v>
      </c>
      <c r="D88734" s="1" t="s">
        <v>245</v>
      </c>
      <c r="E88734" s="1" t="s">
        <v>15528</v>
      </c>
      <c r="F88734">
        <v>28340071</v>
      </c>
      <c r="G88734">
        <v>68188997</v>
      </c>
      <c r="H88734">
        <v>1</v>
      </c>
      <c r="I88734">
        <v>0</v>
      </c>
      <c r="J88734">
        <v>0</v>
      </c>
    </row>
    <row r="88735" spans="1:10" x14ac:dyDescent="0.45">
      <c r="A88735">
        <v>2008</v>
      </c>
      <c r="B88735">
        <v>9</v>
      </c>
      <c r="C88735">
        <v>7</v>
      </c>
      <c r="D88735" s="1" t="s">
        <v>245</v>
      </c>
      <c r="E88735" s="1" t="s">
        <v>15595</v>
      </c>
      <c r="F88735">
        <v>28633307</v>
      </c>
      <c r="G88735">
        <v>69190369</v>
      </c>
      <c r="H88735">
        <v>1</v>
      </c>
      <c r="I88735">
        <v>0</v>
      </c>
      <c r="J88735">
        <v>1</v>
      </c>
    </row>
    <row r="88736" spans="1:10" x14ac:dyDescent="0.45">
      <c r="A88736">
        <v>2008</v>
      </c>
      <c r="B88736">
        <v>9</v>
      </c>
      <c r="C88736">
        <v>7</v>
      </c>
      <c r="D88736" s="1" t="s">
        <v>733</v>
      </c>
      <c r="E88736" s="1" t="s">
        <v>734</v>
      </c>
      <c r="F88736">
        <v>2045011</v>
      </c>
      <c r="G88736">
        <v>45269905</v>
      </c>
      <c r="H88736">
        <v>1</v>
      </c>
      <c r="I88736">
        <v>0</v>
      </c>
      <c r="J88736">
        <v>1</v>
      </c>
    </row>
    <row r="88737" spans="1:10" x14ac:dyDescent="0.45">
      <c r="A88737">
        <v>2008</v>
      </c>
      <c r="B88737">
        <v>9</v>
      </c>
      <c r="C88737">
        <v>7</v>
      </c>
      <c r="D88737" s="1" t="s">
        <v>245</v>
      </c>
      <c r="E88737" s="1" t="s">
        <v>16181</v>
      </c>
      <c r="F88737">
        <v>28458421</v>
      </c>
      <c r="G88737">
        <v>68133223</v>
      </c>
      <c r="H88737">
        <v>1</v>
      </c>
      <c r="I88737">
        <v>0</v>
      </c>
      <c r="J88737">
        <v>0</v>
      </c>
    </row>
    <row r="88738" spans="1:10" x14ac:dyDescent="0.45">
      <c r="A88738">
        <v>2008</v>
      </c>
      <c r="B88738">
        <v>9</v>
      </c>
      <c r="C88738">
        <v>7</v>
      </c>
      <c r="D88738" s="1" t="s">
        <v>245</v>
      </c>
      <c r="E88738" s="1" t="s">
        <v>9742</v>
      </c>
      <c r="F88738">
        <v>3092211</v>
      </c>
      <c r="G88738">
        <v>6645153</v>
      </c>
      <c r="H88738">
        <v>1</v>
      </c>
      <c r="I88738">
        <v>0</v>
      </c>
      <c r="J88738">
        <v>1</v>
      </c>
    </row>
    <row r="88739" spans="1:10" x14ac:dyDescent="0.45">
      <c r="A88739">
        <v>2008</v>
      </c>
      <c r="B88739">
        <v>9</v>
      </c>
      <c r="C88739">
        <v>7</v>
      </c>
      <c r="D88739" s="1" t="s">
        <v>453</v>
      </c>
      <c r="E88739" s="1" t="s">
        <v>14262</v>
      </c>
      <c r="F88739">
        <v>3654222</v>
      </c>
      <c r="G88739">
        <v>395306</v>
      </c>
      <c r="H88739">
        <v>1</v>
      </c>
      <c r="I88739">
        <v>0</v>
      </c>
      <c r="J88739">
        <v>0</v>
      </c>
    </row>
    <row r="88740" spans="1:10" x14ac:dyDescent="0.45">
      <c r="A88740">
        <v>2008</v>
      </c>
      <c r="B88740">
        <v>9</v>
      </c>
      <c r="C88740">
        <v>8</v>
      </c>
      <c r="D88740" s="1" t="s">
        <v>777</v>
      </c>
      <c r="E88740" s="1" t="s">
        <v>2813</v>
      </c>
      <c r="F88740">
        <v>6941837</v>
      </c>
      <c r="G88740">
        <v>79861687</v>
      </c>
      <c r="H88740">
        <v>1</v>
      </c>
      <c r="I88740">
        <v>0</v>
      </c>
      <c r="J88740">
        <v>0</v>
      </c>
    </row>
    <row r="88741" spans="1:10" x14ac:dyDescent="0.45">
      <c r="A88741">
        <v>2008</v>
      </c>
      <c r="B88741">
        <v>9</v>
      </c>
      <c r="C88741">
        <v>8</v>
      </c>
      <c r="D88741" s="1" t="s">
        <v>725</v>
      </c>
      <c r="E88741" s="1" t="s">
        <v>982</v>
      </c>
      <c r="F88741">
        <v>33303566</v>
      </c>
      <c r="G88741">
        <v>44371773</v>
      </c>
      <c r="H88741">
        <v>1</v>
      </c>
      <c r="I88741">
        <v>0</v>
      </c>
      <c r="J88741">
        <v>1</v>
      </c>
    </row>
    <row r="88742" spans="1:10" x14ac:dyDescent="0.45">
      <c r="A88742">
        <v>2008</v>
      </c>
      <c r="B88742">
        <v>9</v>
      </c>
      <c r="C88742">
        <v>8</v>
      </c>
      <c r="D88742" s="1" t="s">
        <v>513</v>
      </c>
      <c r="E88742" s="1" t="s">
        <v>17973</v>
      </c>
      <c r="F88742">
        <v>32832778</v>
      </c>
      <c r="G88742">
        <v>67291944</v>
      </c>
      <c r="H88742">
        <v>1</v>
      </c>
      <c r="I88742">
        <v>0</v>
      </c>
      <c r="J88742">
        <v>6</v>
      </c>
    </row>
    <row r="88743" spans="1:10" x14ac:dyDescent="0.45">
      <c r="A88743">
        <v>2008</v>
      </c>
      <c r="B88743">
        <v>9</v>
      </c>
      <c r="C88743">
        <v>8</v>
      </c>
      <c r="D88743" s="1" t="s">
        <v>513</v>
      </c>
      <c r="E88743" s="1" t="s">
        <v>17000</v>
      </c>
      <c r="F88743">
        <v>3180262</v>
      </c>
      <c r="G88743">
        <v>66324715</v>
      </c>
      <c r="H88743">
        <v>1</v>
      </c>
      <c r="I88743">
        <v>0</v>
      </c>
      <c r="J88743">
        <v>0</v>
      </c>
    </row>
    <row r="88744" spans="1:10" x14ac:dyDescent="0.45">
      <c r="A88744">
        <v>2008</v>
      </c>
      <c r="B88744">
        <v>9</v>
      </c>
      <c r="C88744">
        <v>8</v>
      </c>
      <c r="D88744" s="1" t="s">
        <v>245</v>
      </c>
      <c r="E88744" s="1" t="s">
        <v>706</v>
      </c>
      <c r="F88744">
        <v>33594013</v>
      </c>
      <c r="G88744">
        <v>73069077</v>
      </c>
      <c r="H88744">
        <v>1</v>
      </c>
      <c r="I88744">
        <v>0</v>
      </c>
      <c r="J88744">
        <v>0</v>
      </c>
    </row>
    <row r="88745" spans="1:10" x14ac:dyDescent="0.45">
      <c r="A88745">
        <v>2008</v>
      </c>
      <c r="B88745">
        <v>9</v>
      </c>
      <c r="C88745">
        <v>8</v>
      </c>
      <c r="D88745" s="1" t="s">
        <v>725</v>
      </c>
      <c r="E88745" s="1" t="s">
        <v>726</v>
      </c>
      <c r="F88745">
        <v>36354145</v>
      </c>
      <c r="G88745">
        <v>4314357</v>
      </c>
      <c r="H88745">
        <v>0</v>
      </c>
      <c r="I88745">
        <v>0</v>
      </c>
      <c r="J88745">
        <v>0</v>
      </c>
    </row>
    <row r="88746" spans="1:10" x14ac:dyDescent="0.45">
      <c r="A88746">
        <v>2008</v>
      </c>
      <c r="B88746">
        <v>9</v>
      </c>
      <c r="C88746">
        <v>9</v>
      </c>
      <c r="D88746" s="1" t="s">
        <v>14</v>
      </c>
      <c r="E88746" s="1" t="s">
        <v>17974</v>
      </c>
      <c r="F88746">
        <v>916667</v>
      </c>
      <c r="G88746">
        <v>12305</v>
      </c>
      <c r="H88746">
        <v>1</v>
      </c>
      <c r="I88746">
        <v>0</v>
      </c>
      <c r="J88746">
        <v>0</v>
      </c>
    </row>
    <row r="88747" spans="1:10" x14ac:dyDescent="0.45">
      <c r="A88747">
        <v>2008</v>
      </c>
      <c r="B88747">
        <v>9</v>
      </c>
      <c r="C88747">
        <v>9</v>
      </c>
      <c r="D88747" s="1" t="s">
        <v>725</v>
      </c>
      <c r="E88747" s="1" t="s">
        <v>982</v>
      </c>
      <c r="F88747">
        <v>33303566</v>
      </c>
      <c r="G88747">
        <v>44371773</v>
      </c>
      <c r="H88747">
        <v>1</v>
      </c>
      <c r="I88747">
        <v>0</v>
      </c>
      <c r="J88747">
        <v>0</v>
      </c>
    </row>
    <row r="88748" spans="1:10" x14ac:dyDescent="0.45">
      <c r="A88748">
        <v>2008</v>
      </c>
      <c r="B88748">
        <v>9</v>
      </c>
      <c r="C88748">
        <v>9</v>
      </c>
      <c r="D88748" s="1" t="s">
        <v>510</v>
      </c>
      <c r="E88748" s="1" t="s">
        <v>17497</v>
      </c>
      <c r="F88748">
        <v>16887781</v>
      </c>
      <c r="G88748">
        <v>96149559</v>
      </c>
      <c r="H88748">
        <v>1</v>
      </c>
      <c r="I88748">
        <v>0</v>
      </c>
      <c r="J88748">
        <v>0</v>
      </c>
    </row>
    <row r="88749" spans="1:10" x14ac:dyDescent="0.45">
      <c r="A88749">
        <v>2008</v>
      </c>
      <c r="B88749">
        <v>9</v>
      </c>
      <c r="C88749">
        <v>9</v>
      </c>
      <c r="D88749" s="1" t="s">
        <v>393</v>
      </c>
      <c r="E88749" s="1" t="s">
        <v>10882</v>
      </c>
      <c r="F88749">
        <v>3314575</v>
      </c>
      <c r="G88749">
        <v>75548049</v>
      </c>
      <c r="H88749">
        <v>1</v>
      </c>
      <c r="I88749">
        <v>0</v>
      </c>
      <c r="J88749">
        <v>1</v>
      </c>
    </row>
    <row r="88750" spans="1:10" x14ac:dyDescent="0.45">
      <c r="A88750">
        <v>2008</v>
      </c>
      <c r="B88750">
        <v>9</v>
      </c>
      <c r="C88750">
        <v>9</v>
      </c>
      <c r="D88750" s="1" t="s">
        <v>1200</v>
      </c>
      <c r="E88750" s="1" t="s">
        <v>8744</v>
      </c>
      <c r="F88750">
        <v>5541471</v>
      </c>
      <c r="G88750">
        <v>95342957</v>
      </c>
      <c r="H88750">
        <v>1</v>
      </c>
      <c r="I88750">
        <v>0</v>
      </c>
      <c r="J88750">
        <v>0</v>
      </c>
    </row>
    <row r="88751" spans="1:10" x14ac:dyDescent="0.45">
      <c r="A88751">
        <v>2008</v>
      </c>
      <c r="B88751">
        <v>9</v>
      </c>
      <c r="C88751">
        <v>9</v>
      </c>
      <c r="D88751" s="1" t="s">
        <v>187</v>
      </c>
      <c r="E88751" s="1" t="s">
        <v>3225</v>
      </c>
      <c r="F88751">
        <v>219673</v>
      </c>
      <c r="G88751">
        <v>-7562909</v>
      </c>
      <c r="H88751">
        <v>1</v>
      </c>
      <c r="I88751">
        <v>0</v>
      </c>
      <c r="J88751">
        <v>0</v>
      </c>
    </row>
    <row r="88752" spans="1:10" x14ac:dyDescent="0.45">
      <c r="A88752">
        <v>2008</v>
      </c>
      <c r="B88752">
        <v>9</v>
      </c>
      <c r="C88752">
        <v>9</v>
      </c>
      <c r="D88752" s="1" t="s">
        <v>475</v>
      </c>
      <c r="E88752" s="1" t="s">
        <v>15880</v>
      </c>
      <c r="F88752">
        <v>6772404</v>
      </c>
      <c r="G88752">
        <v>101292062</v>
      </c>
      <c r="H88752">
        <v>1</v>
      </c>
      <c r="I88752">
        <v>0</v>
      </c>
      <c r="J88752">
        <v>1</v>
      </c>
    </row>
    <row r="88753" spans="1:10" x14ac:dyDescent="0.45">
      <c r="A88753">
        <v>2008</v>
      </c>
      <c r="B88753">
        <v>9</v>
      </c>
      <c r="C88753">
        <v>9</v>
      </c>
      <c r="D88753" s="1" t="s">
        <v>733</v>
      </c>
      <c r="E88753" s="1" t="s">
        <v>10225</v>
      </c>
      <c r="F88753">
        <v>3115641</v>
      </c>
      <c r="G88753">
        <v>4364658</v>
      </c>
      <c r="H88753">
        <v>1</v>
      </c>
      <c r="I88753">
        <v>0</v>
      </c>
      <c r="J88753">
        <v>1</v>
      </c>
    </row>
    <row r="88754" spans="1:10" x14ac:dyDescent="0.45">
      <c r="A88754">
        <v>2008</v>
      </c>
      <c r="B88754">
        <v>9</v>
      </c>
      <c r="C88754">
        <v>9</v>
      </c>
      <c r="D88754" s="1" t="s">
        <v>513</v>
      </c>
      <c r="E88754" s="1" t="s">
        <v>17510</v>
      </c>
      <c r="F88754">
        <v>3336598</v>
      </c>
      <c r="G88754">
        <v>69438231</v>
      </c>
      <c r="H88754">
        <v>1</v>
      </c>
      <c r="I88754">
        <v>0</v>
      </c>
      <c r="J88754">
        <v>0</v>
      </c>
    </row>
    <row r="88755" spans="1:10" x14ac:dyDescent="0.45">
      <c r="A88755">
        <v>2008</v>
      </c>
      <c r="B88755">
        <v>9</v>
      </c>
      <c r="C88755">
        <v>10</v>
      </c>
      <c r="D88755" s="1" t="s">
        <v>725</v>
      </c>
      <c r="E88755" s="1" t="s">
        <v>11564</v>
      </c>
      <c r="F88755">
        <v>32604393</v>
      </c>
      <c r="G88755">
        <v>44007145</v>
      </c>
      <c r="H88755">
        <v>1</v>
      </c>
      <c r="I88755">
        <v>0</v>
      </c>
      <c r="J88755">
        <v>1</v>
      </c>
    </row>
    <row r="88756" spans="1:10" x14ac:dyDescent="0.45">
      <c r="A88756">
        <v>2008</v>
      </c>
      <c r="B88756">
        <v>9</v>
      </c>
      <c r="C88756">
        <v>10</v>
      </c>
      <c r="D88756" s="1" t="s">
        <v>105</v>
      </c>
      <c r="E88756" s="1" t="s">
        <v>2502</v>
      </c>
      <c r="F88756">
        <v>33810059</v>
      </c>
      <c r="G88756">
        <v>35597287</v>
      </c>
      <c r="H88756">
        <v>1</v>
      </c>
      <c r="I88756">
        <v>0</v>
      </c>
      <c r="J88756">
        <v>1</v>
      </c>
    </row>
    <row r="88757" spans="1:10" x14ac:dyDescent="0.45">
      <c r="A88757">
        <v>2008</v>
      </c>
      <c r="B88757">
        <v>9</v>
      </c>
      <c r="C88757">
        <v>10</v>
      </c>
      <c r="D88757" s="1" t="s">
        <v>537</v>
      </c>
      <c r="E88757" s="1" t="s">
        <v>538</v>
      </c>
      <c r="F88757">
        <v>-33366238</v>
      </c>
      <c r="G88757">
        <v>-70505302</v>
      </c>
      <c r="H88757">
        <v>1</v>
      </c>
      <c r="I88757">
        <v>0</v>
      </c>
      <c r="J88757">
        <v>0</v>
      </c>
    </row>
    <row r="88758" spans="1:10" x14ac:dyDescent="0.45">
      <c r="A88758">
        <v>2008</v>
      </c>
      <c r="B88758">
        <v>9</v>
      </c>
      <c r="C88758">
        <v>10</v>
      </c>
      <c r="D88758" s="1" t="s">
        <v>513</v>
      </c>
      <c r="E88758" s="1" t="s">
        <v>17975</v>
      </c>
      <c r="F88758">
        <v>36370146</v>
      </c>
      <c r="G88758">
        <v>66891581</v>
      </c>
      <c r="H88758">
        <v>1</v>
      </c>
      <c r="I88758">
        <v>0</v>
      </c>
      <c r="J88758">
        <v>0</v>
      </c>
    </row>
    <row r="88759" spans="1:10" x14ac:dyDescent="0.45">
      <c r="A88759">
        <v>2008</v>
      </c>
      <c r="B88759">
        <v>9</v>
      </c>
      <c r="C88759">
        <v>10</v>
      </c>
      <c r="D88759" s="1" t="s">
        <v>245</v>
      </c>
      <c r="E88759" s="1" t="s">
        <v>17680</v>
      </c>
      <c r="F88759">
        <v>35202293</v>
      </c>
      <c r="G88759">
        <v>71873006</v>
      </c>
      <c r="H88759">
        <v>1</v>
      </c>
      <c r="I88759">
        <v>0</v>
      </c>
      <c r="J88759">
        <v>25</v>
      </c>
    </row>
    <row r="88760" spans="1:10" x14ac:dyDescent="0.45">
      <c r="A88760">
        <v>2008</v>
      </c>
      <c r="B88760">
        <v>9</v>
      </c>
      <c r="C88760">
        <v>10</v>
      </c>
      <c r="D88760" s="1" t="s">
        <v>9406</v>
      </c>
      <c r="E88760" s="1" t="s">
        <v>12440</v>
      </c>
      <c r="F88760">
        <v>432267</v>
      </c>
      <c r="G88760">
        <v>44770569</v>
      </c>
      <c r="H88760">
        <v>1</v>
      </c>
      <c r="I88760">
        <v>0</v>
      </c>
      <c r="J88760">
        <v>1</v>
      </c>
    </row>
    <row r="88761" spans="1:10" x14ac:dyDescent="0.45">
      <c r="A88761">
        <v>2008</v>
      </c>
      <c r="B88761">
        <v>9</v>
      </c>
      <c r="C88761">
        <v>10</v>
      </c>
      <c r="D88761" s="1" t="s">
        <v>777</v>
      </c>
      <c r="E88761" s="1" t="s">
        <v>6957</v>
      </c>
      <c r="F88761">
        <v>6830119</v>
      </c>
      <c r="G88761">
        <v>79880083</v>
      </c>
      <c r="H88761">
        <v>1</v>
      </c>
      <c r="I88761">
        <v>0</v>
      </c>
      <c r="J88761">
        <v>0</v>
      </c>
    </row>
    <row r="88762" spans="1:10" x14ac:dyDescent="0.45">
      <c r="A88762">
        <v>2008</v>
      </c>
      <c r="B88762">
        <v>9</v>
      </c>
      <c r="C88762">
        <v>10</v>
      </c>
      <c r="D88762" s="1" t="s">
        <v>245</v>
      </c>
      <c r="E88762" s="1" t="s">
        <v>17976</v>
      </c>
      <c r="F88762">
        <v>30084515</v>
      </c>
      <c r="G88762">
        <v>66983437</v>
      </c>
      <c r="H88762">
        <v>1</v>
      </c>
      <c r="I88762">
        <v>0</v>
      </c>
      <c r="J88762">
        <v>0</v>
      </c>
    </row>
    <row r="88763" spans="1:10" x14ac:dyDescent="0.45">
      <c r="A88763">
        <v>2008</v>
      </c>
      <c r="B88763">
        <v>9</v>
      </c>
      <c r="C88763">
        <v>10</v>
      </c>
      <c r="D88763" s="1" t="s">
        <v>245</v>
      </c>
      <c r="E88763" s="1" t="s">
        <v>16957</v>
      </c>
      <c r="F88763">
        <v>34565494</v>
      </c>
      <c r="G88763">
        <v>71477429</v>
      </c>
      <c r="H88763">
        <v>1</v>
      </c>
      <c r="I88763">
        <v>0</v>
      </c>
      <c r="J88763">
        <v>3</v>
      </c>
    </row>
    <row r="88764" spans="1:10" x14ac:dyDescent="0.45">
      <c r="A88764">
        <v>2008</v>
      </c>
      <c r="B88764">
        <v>9</v>
      </c>
      <c r="C88764">
        <v>10</v>
      </c>
      <c r="D88764" s="1" t="s">
        <v>513</v>
      </c>
      <c r="E88764" s="1" t="s">
        <v>17977</v>
      </c>
      <c r="F88764">
        <v>35243333</v>
      </c>
      <c r="G88764">
        <v>62283889</v>
      </c>
      <c r="H88764">
        <v>1</v>
      </c>
      <c r="I88764">
        <v>0</v>
      </c>
      <c r="J88764">
        <v>1</v>
      </c>
    </row>
    <row r="88765" spans="1:10" x14ac:dyDescent="0.45">
      <c r="A88765">
        <v>2008</v>
      </c>
      <c r="B88765">
        <v>9</v>
      </c>
      <c r="C88765">
        <v>11</v>
      </c>
      <c r="D88765" s="1" t="s">
        <v>510</v>
      </c>
      <c r="E88765" s="1" t="s">
        <v>17978</v>
      </c>
      <c r="F88765">
        <v>24311644</v>
      </c>
      <c r="G88765">
        <v>96726138</v>
      </c>
      <c r="H88765">
        <v>1</v>
      </c>
      <c r="I88765">
        <v>0</v>
      </c>
      <c r="J88765">
        <v>2</v>
      </c>
    </row>
    <row r="88766" spans="1:10" x14ac:dyDescent="0.45">
      <c r="A88766">
        <v>2008</v>
      </c>
      <c r="B88766">
        <v>9</v>
      </c>
      <c r="C88766">
        <v>11</v>
      </c>
      <c r="D88766" s="1" t="s">
        <v>725</v>
      </c>
      <c r="E88766" s="1" t="s">
        <v>982</v>
      </c>
      <c r="F88766">
        <v>33303566</v>
      </c>
      <c r="G88766">
        <v>44371773</v>
      </c>
      <c r="H88766">
        <v>1</v>
      </c>
      <c r="I88766">
        <v>0</v>
      </c>
      <c r="J88766">
        <v>0</v>
      </c>
    </row>
    <row r="88767" spans="1:10" x14ac:dyDescent="0.45">
      <c r="A88767">
        <v>2008</v>
      </c>
      <c r="B88767">
        <v>9</v>
      </c>
      <c r="C88767">
        <v>11</v>
      </c>
      <c r="D88767" s="1" t="s">
        <v>14</v>
      </c>
      <c r="E88767" s="1" t="s">
        <v>1246</v>
      </c>
      <c r="F88767">
        <v>6929089</v>
      </c>
      <c r="G88767">
        <v>12207885</v>
      </c>
      <c r="H88767">
        <v>0</v>
      </c>
      <c r="I88767">
        <v>0</v>
      </c>
      <c r="J88767">
        <v>0</v>
      </c>
    </row>
    <row r="88768" spans="1:10" x14ac:dyDescent="0.45">
      <c r="A88768">
        <v>2008</v>
      </c>
      <c r="B88768">
        <v>9</v>
      </c>
      <c r="C88768">
        <v>11</v>
      </c>
      <c r="D88768" s="1" t="s">
        <v>725</v>
      </c>
      <c r="E88768" s="1" t="s">
        <v>12059</v>
      </c>
      <c r="F88768">
        <v>33848618</v>
      </c>
      <c r="G88768">
        <v>44522125</v>
      </c>
      <c r="H88768">
        <v>1</v>
      </c>
      <c r="I88768">
        <v>0</v>
      </c>
      <c r="J88768">
        <v>2</v>
      </c>
    </row>
    <row r="88769" spans="1:10" x14ac:dyDescent="0.45">
      <c r="A88769">
        <v>2008</v>
      </c>
      <c r="B88769">
        <v>9</v>
      </c>
      <c r="C88769">
        <v>11</v>
      </c>
      <c r="D88769" s="1" t="s">
        <v>513</v>
      </c>
      <c r="E88769" s="1" t="s">
        <v>8628</v>
      </c>
      <c r="F88769">
        <v>31631083</v>
      </c>
      <c r="G88769">
        <v>65742226</v>
      </c>
      <c r="H88769">
        <v>1</v>
      </c>
      <c r="I88769">
        <v>1</v>
      </c>
      <c r="J88769">
        <v>3</v>
      </c>
    </row>
    <row r="88770" spans="1:10" x14ac:dyDescent="0.45">
      <c r="A88770">
        <v>2008</v>
      </c>
      <c r="B88770">
        <v>9</v>
      </c>
      <c r="C88770">
        <v>11</v>
      </c>
      <c r="D88770" s="1" t="s">
        <v>393</v>
      </c>
      <c r="E88770" s="1" t="s">
        <v>10882</v>
      </c>
      <c r="F88770">
        <v>3314575</v>
      </c>
      <c r="G88770">
        <v>75548049</v>
      </c>
      <c r="H88770">
        <v>1</v>
      </c>
      <c r="I88770">
        <v>0</v>
      </c>
      <c r="J88770">
        <v>0</v>
      </c>
    </row>
    <row r="88771" spans="1:10" x14ac:dyDescent="0.45">
      <c r="A88771">
        <v>2008</v>
      </c>
      <c r="B88771">
        <v>9</v>
      </c>
      <c r="C88771">
        <v>11</v>
      </c>
      <c r="D88771" s="1" t="s">
        <v>725</v>
      </c>
      <c r="E88771" s="1" t="s">
        <v>982</v>
      </c>
      <c r="F88771">
        <v>33303566</v>
      </c>
      <c r="G88771">
        <v>44371773</v>
      </c>
      <c r="H88771">
        <v>1</v>
      </c>
      <c r="I88771">
        <v>0</v>
      </c>
      <c r="J88771">
        <v>3</v>
      </c>
    </row>
    <row r="88772" spans="1:10" x14ac:dyDescent="0.45">
      <c r="A88772">
        <v>2008</v>
      </c>
      <c r="B88772">
        <v>9</v>
      </c>
      <c r="C88772">
        <v>11</v>
      </c>
      <c r="D88772" s="1" t="s">
        <v>1200</v>
      </c>
      <c r="E88772" s="1"/>
      <c r="F88772">
        <v>-2534382</v>
      </c>
      <c r="G88772">
        <v>140709304</v>
      </c>
      <c r="H88772">
        <v>1</v>
      </c>
      <c r="I88772">
        <v>0</v>
      </c>
      <c r="J88772">
        <v>0</v>
      </c>
    </row>
    <row r="88773" spans="1:10" x14ac:dyDescent="0.45">
      <c r="A88773">
        <v>2008</v>
      </c>
      <c r="B88773">
        <v>9</v>
      </c>
      <c r="C88773">
        <v>11</v>
      </c>
      <c r="D88773" s="1" t="s">
        <v>513</v>
      </c>
      <c r="E88773" s="1"/>
      <c r="F88773">
        <v>33498229</v>
      </c>
      <c r="G88773">
        <v>67761598</v>
      </c>
      <c r="H88773">
        <v>1</v>
      </c>
      <c r="I88773">
        <v>0</v>
      </c>
      <c r="J88773">
        <v>0</v>
      </c>
    </row>
    <row r="88774" spans="1:10" x14ac:dyDescent="0.45">
      <c r="A88774">
        <v>2008</v>
      </c>
      <c r="B88774">
        <v>9</v>
      </c>
      <c r="C88774">
        <v>11</v>
      </c>
      <c r="D88774" s="1" t="s">
        <v>513</v>
      </c>
      <c r="E88774" s="1" t="s">
        <v>1882</v>
      </c>
      <c r="F88774">
        <v>34346722</v>
      </c>
      <c r="G88774">
        <v>62197315</v>
      </c>
      <c r="H88774">
        <v>1</v>
      </c>
      <c r="I88774">
        <v>0</v>
      </c>
      <c r="J88774">
        <v>0</v>
      </c>
    </row>
    <row r="88775" spans="1:10" x14ac:dyDescent="0.45">
      <c r="A88775">
        <v>2008</v>
      </c>
      <c r="B88775">
        <v>9</v>
      </c>
      <c r="C88775">
        <v>11</v>
      </c>
      <c r="D88775" s="1" t="s">
        <v>393</v>
      </c>
      <c r="E88775" s="1" t="s">
        <v>1553</v>
      </c>
      <c r="F88775">
        <v>24798346</v>
      </c>
      <c r="G88775">
        <v>9394043</v>
      </c>
      <c r="H88775">
        <v>1</v>
      </c>
      <c r="I88775">
        <v>0</v>
      </c>
      <c r="J88775">
        <v>0</v>
      </c>
    </row>
    <row r="88776" spans="1:10" x14ac:dyDescent="0.45">
      <c r="A88776">
        <v>2008</v>
      </c>
      <c r="B88776">
        <v>9</v>
      </c>
      <c r="C88776">
        <v>11</v>
      </c>
      <c r="D88776" s="1" t="s">
        <v>393</v>
      </c>
      <c r="E88776" s="1" t="s">
        <v>1553</v>
      </c>
      <c r="F88776">
        <v>24798346</v>
      </c>
      <c r="G88776">
        <v>9394043</v>
      </c>
      <c r="H88776">
        <v>1</v>
      </c>
      <c r="I88776">
        <v>0</v>
      </c>
      <c r="J88776">
        <v>0</v>
      </c>
    </row>
    <row r="88777" spans="1:10" x14ac:dyDescent="0.45">
      <c r="A88777">
        <v>2008</v>
      </c>
      <c r="B88777">
        <v>9</v>
      </c>
      <c r="C88777">
        <v>11</v>
      </c>
      <c r="D88777" s="1" t="s">
        <v>475</v>
      </c>
      <c r="E88777" s="1"/>
      <c r="F88777">
        <v>6190088</v>
      </c>
      <c r="G88777">
        <v>101797961</v>
      </c>
      <c r="H88777">
        <v>1</v>
      </c>
      <c r="I88777">
        <v>0</v>
      </c>
      <c r="J88777">
        <v>1</v>
      </c>
    </row>
    <row r="88778" spans="1:10" x14ac:dyDescent="0.45">
      <c r="A88778">
        <v>2008</v>
      </c>
      <c r="B88778">
        <v>9</v>
      </c>
      <c r="C88778">
        <v>11</v>
      </c>
      <c r="D88778" s="1" t="s">
        <v>725</v>
      </c>
      <c r="E88778" s="1" t="s">
        <v>11564</v>
      </c>
      <c r="F88778">
        <v>32604393</v>
      </c>
      <c r="G88778">
        <v>44007145</v>
      </c>
      <c r="H88778">
        <v>1</v>
      </c>
      <c r="I88778">
        <v>0</v>
      </c>
      <c r="J88778">
        <v>1</v>
      </c>
    </row>
    <row r="88779" spans="1:10" x14ac:dyDescent="0.45">
      <c r="A88779">
        <v>2008</v>
      </c>
      <c r="B88779">
        <v>9</v>
      </c>
      <c r="C88779">
        <v>12</v>
      </c>
      <c r="D88779" s="1" t="s">
        <v>14</v>
      </c>
      <c r="E88779" s="1" t="s">
        <v>17979</v>
      </c>
      <c r="F88779">
        <v>7050281</v>
      </c>
      <c r="G88779">
        <v>12463361</v>
      </c>
      <c r="H88779">
        <v>1</v>
      </c>
      <c r="I88779">
        <v>0</v>
      </c>
      <c r="J88779">
        <v>0</v>
      </c>
    </row>
    <row r="88780" spans="1:10" x14ac:dyDescent="0.45">
      <c r="A88780">
        <v>2008</v>
      </c>
      <c r="B88780">
        <v>9</v>
      </c>
      <c r="C88780">
        <v>12</v>
      </c>
      <c r="D88780" s="1" t="s">
        <v>393</v>
      </c>
      <c r="E88780" s="1" t="s">
        <v>17980</v>
      </c>
      <c r="F88780">
        <v>25355068</v>
      </c>
      <c r="G88780">
        <v>85927899</v>
      </c>
      <c r="H88780">
        <v>1</v>
      </c>
      <c r="I88780">
        <v>0</v>
      </c>
      <c r="J88780">
        <v>2</v>
      </c>
    </row>
    <row r="88781" spans="1:10" x14ac:dyDescent="0.45">
      <c r="A88781">
        <v>2008</v>
      </c>
      <c r="B88781">
        <v>9</v>
      </c>
      <c r="C88781">
        <v>12</v>
      </c>
      <c r="D88781" s="1" t="s">
        <v>725</v>
      </c>
      <c r="E88781" s="1" t="s">
        <v>15754</v>
      </c>
      <c r="F88781">
        <v>36319386</v>
      </c>
      <c r="G88781">
        <v>41861473</v>
      </c>
      <c r="H88781">
        <v>1</v>
      </c>
      <c r="I88781">
        <v>1</v>
      </c>
      <c r="J88781">
        <v>3</v>
      </c>
    </row>
    <row r="88782" spans="1:10" x14ac:dyDescent="0.45">
      <c r="A88782">
        <v>2008</v>
      </c>
      <c r="B88782">
        <v>9</v>
      </c>
      <c r="C88782">
        <v>12</v>
      </c>
      <c r="D88782" s="1" t="s">
        <v>18</v>
      </c>
      <c r="E88782" s="1" t="s">
        <v>512</v>
      </c>
      <c r="F88782">
        <v>35281341</v>
      </c>
      <c r="G88782">
        <v>1396722</v>
      </c>
      <c r="H88782">
        <v>1</v>
      </c>
      <c r="I88782">
        <v>0</v>
      </c>
      <c r="J88782">
        <v>0</v>
      </c>
    </row>
    <row r="88783" spans="1:10" x14ac:dyDescent="0.45">
      <c r="A88783">
        <v>2008</v>
      </c>
      <c r="B88783">
        <v>9</v>
      </c>
      <c r="C88783">
        <v>12</v>
      </c>
      <c r="D88783" s="1" t="s">
        <v>475</v>
      </c>
      <c r="E88783" s="1" t="s">
        <v>17148</v>
      </c>
      <c r="F88783">
        <v>6381892</v>
      </c>
      <c r="G88783">
        <v>101506227</v>
      </c>
      <c r="H88783">
        <v>1</v>
      </c>
      <c r="I88783">
        <v>0</v>
      </c>
      <c r="J88783">
        <v>1</v>
      </c>
    </row>
    <row r="88784" spans="1:10" x14ac:dyDescent="0.45">
      <c r="A88784">
        <v>2008</v>
      </c>
      <c r="B88784">
        <v>9</v>
      </c>
      <c r="C88784">
        <v>12</v>
      </c>
      <c r="D88784" s="1" t="s">
        <v>4801</v>
      </c>
      <c r="E88784" s="1" t="s">
        <v>15455</v>
      </c>
      <c r="F88784">
        <v>28056065</v>
      </c>
      <c r="G88784">
        <v>81628014</v>
      </c>
      <c r="H88784">
        <v>0</v>
      </c>
      <c r="I88784">
        <v>0</v>
      </c>
      <c r="J88784">
        <v>0</v>
      </c>
    </row>
    <row r="88785" spans="1:10" x14ac:dyDescent="0.45">
      <c r="A88785">
        <v>2008</v>
      </c>
      <c r="B88785">
        <v>9</v>
      </c>
      <c r="C88785">
        <v>13</v>
      </c>
      <c r="D88785" s="1" t="s">
        <v>393</v>
      </c>
      <c r="E88785" s="1" t="s">
        <v>394</v>
      </c>
      <c r="F88785">
        <v>28585836</v>
      </c>
      <c r="G88785">
        <v>77153336</v>
      </c>
      <c r="H88785">
        <v>1</v>
      </c>
      <c r="I88785">
        <v>0</v>
      </c>
      <c r="J88785">
        <v>13</v>
      </c>
    </row>
    <row r="88786" spans="1:10" x14ac:dyDescent="0.45">
      <c r="A88786">
        <v>2008</v>
      </c>
      <c r="B88786">
        <v>9</v>
      </c>
      <c r="C88786">
        <v>13</v>
      </c>
      <c r="D88786" s="1" t="s">
        <v>513</v>
      </c>
      <c r="E88786" s="1" t="s">
        <v>17223</v>
      </c>
      <c r="F88786">
        <v>34591139</v>
      </c>
      <c r="G88786">
        <v>6895694</v>
      </c>
      <c r="H88786">
        <v>1</v>
      </c>
      <c r="I88786">
        <v>0</v>
      </c>
      <c r="J88786">
        <v>3</v>
      </c>
    </row>
    <row r="88787" spans="1:10" x14ac:dyDescent="0.45">
      <c r="A88787">
        <v>2008</v>
      </c>
      <c r="B88787">
        <v>9</v>
      </c>
      <c r="C88787">
        <v>13</v>
      </c>
      <c r="D88787" s="1" t="s">
        <v>16</v>
      </c>
      <c r="E88787" s="1" t="s">
        <v>1007</v>
      </c>
      <c r="F88787">
        <v>40620663</v>
      </c>
      <c r="G88787">
        <v>22952</v>
      </c>
      <c r="H88787">
        <v>1</v>
      </c>
      <c r="I88787">
        <v>0</v>
      </c>
      <c r="J88787">
        <v>0</v>
      </c>
    </row>
    <row r="88788" spans="1:10" x14ac:dyDescent="0.45">
      <c r="A88788">
        <v>2008</v>
      </c>
      <c r="B88788">
        <v>9</v>
      </c>
      <c r="C88788">
        <v>13</v>
      </c>
      <c r="D88788" s="1" t="s">
        <v>725</v>
      </c>
      <c r="E88788" s="1" t="s">
        <v>982</v>
      </c>
      <c r="F88788">
        <v>33303566</v>
      </c>
      <c r="G88788">
        <v>44371773</v>
      </c>
      <c r="H88788">
        <v>1</v>
      </c>
      <c r="I88788">
        <v>0</v>
      </c>
      <c r="J88788">
        <v>0</v>
      </c>
    </row>
    <row r="88789" spans="1:10" x14ac:dyDescent="0.45">
      <c r="A88789">
        <v>2008</v>
      </c>
      <c r="B88789">
        <v>9</v>
      </c>
      <c r="C88789">
        <v>13</v>
      </c>
      <c r="D88789" s="1" t="s">
        <v>393</v>
      </c>
      <c r="E88789" s="1" t="s">
        <v>394</v>
      </c>
      <c r="F88789">
        <v>28585836</v>
      </c>
      <c r="G88789">
        <v>77153336</v>
      </c>
      <c r="H88789">
        <v>1</v>
      </c>
      <c r="I88789">
        <v>0</v>
      </c>
      <c r="J88789">
        <v>5</v>
      </c>
    </row>
    <row r="88790" spans="1:10" x14ac:dyDescent="0.45">
      <c r="A88790">
        <v>2008</v>
      </c>
      <c r="B88790">
        <v>9</v>
      </c>
      <c r="C88790">
        <v>13</v>
      </c>
      <c r="D88790" s="1" t="s">
        <v>393</v>
      </c>
      <c r="E88790" s="1" t="s">
        <v>394</v>
      </c>
      <c r="F88790">
        <v>28585836</v>
      </c>
      <c r="G88790">
        <v>77153336</v>
      </c>
      <c r="H88790">
        <v>1</v>
      </c>
      <c r="I88790">
        <v>0</v>
      </c>
      <c r="J88790">
        <v>0</v>
      </c>
    </row>
    <row r="88791" spans="1:10" x14ac:dyDescent="0.45">
      <c r="A88791">
        <v>2008</v>
      </c>
      <c r="B88791">
        <v>9</v>
      </c>
      <c r="C88791">
        <v>13</v>
      </c>
      <c r="D88791" s="1" t="s">
        <v>393</v>
      </c>
      <c r="E88791" s="1" t="s">
        <v>394</v>
      </c>
      <c r="F88791">
        <v>28585836</v>
      </c>
      <c r="G88791">
        <v>77153336</v>
      </c>
      <c r="H88791">
        <v>1</v>
      </c>
      <c r="I88791">
        <v>0</v>
      </c>
      <c r="J88791">
        <v>0</v>
      </c>
    </row>
    <row r="88792" spans="1:10" x14ac:dyDescent="0.45">
      <c r="A88792">
        <v>2008</v>
      </c>
      <c r="B88792">
        <v>9</v>
      </c>
      <c r="C88792">
        <v>13</v>
      </c>
      <c r="D88792" s="1" t="s">
        <v>393</v>
      </c>
      <c r="E88792" s="1" t="s">
        <v>394</v>
      </c>
      <c r="F88792">
        <v>28585836</v>
      </c>
      <c r="G88792">
        <v>77153336</v>
      </c>
      <c r="H88792">
        <v>1</v>
      </c>
      <c r="I88792">
        <v>0</v>
      </c>
      <c r="J88792">
        <v>6</v>
      </c>
    </row>
    <row r="88793" spans="1:10" x14ac:dyDescent="0.45">
      <c r="A88793">
        <v>2008</v>
      </c>
      <c r="B88793">
        <v>9</v>
      </c>
      <c r="C88793">
        <v>13</v>
      </c>
      <c r="D88793" s="1" t="s">
        <v>393</v>
      </c>
      <c r="E88793" s="1" t="s">
        <v>394</v>
      </c>
      <c r="F88793">
        <v>28585836</v>
      </c>
      <c r="G88793">
        <v>77153336</v>
      </c>
      <c r="H88793">
        <v>0</v>
      </c>
      <c r="I88793">
        <v>0</v>
      </c>
      <c r="J88793">
        <v>0</v>
      </c>
    </row>
    <row r="88794" spans="1:10" x14ac:dyDescent="0.45">
      <c r="A88794">
        <v>2008</v>
      </c>
      <c r="B88794">
        <v>9</v>
      </c>
      <c r="C88794">
        <v>13</v>
      </c>
      <c r="D88794" s="1" t="s">
        <v>393</v>
      </c>
      <c r="E88794" s="1" t="s">
        <v>394</v>
      </c>
      <c r="F88794">
        <v>28585836</v>
      </c>
      <c r="G88794">
        <v>77153336</v>
      </c>
      <c r="H88794">
        <v>0</v>
      </c>
      <c r="I88794">
        <v>0</v>
      </c>
      <c r="J88794">
        <v>0</v>
      </c>
    </row>
    <row r="88795" spans="1:10" x14ac:dyDescent="0.45">
      <c r="A88795">
        <v>2008</v>
      </c>
      <c r="B88795">
        <v>9</v>
      </c>
      <c r="C88795">
        <v>14</v>
      </c>
      <c r="D88795" s="1" t="s">
        <v>513</v>
      </c>
      <c r="E88795" s="1" t="s">
        <v>10361</v>
      </c>
      <c r="F88795">
        <v>33335258</v>
      </c>
      <c r="G88795">
        <v>69928467</v>
      </c>
      <c r="H88795">
        <v>1</v>
      </c>
      <c r="I88795">
        <v>0</v>
      </c>
      <c r="J88795">
        <v>1</v>
      </c>
    </row>
    <row r="88796" spans="1:10" x14ac:dyDescent="0.45">
      <c r="A88796">
        <v>2008</v>
      </c>
      <c r="B88796">
        <v>9</v>
      </c>
      <c r="C88796">
        <v>14</v>
      </c>
      <c r="D88796" s="1" t="s">
        <v>393</v>
      </c>
      <c r="E88796" s="1" t="s">
        <v>12779</v>
      </c>
      <c r="F88796">
        <v>24346092</v>
      </c>
      <c r="G88796">
        <v>93699904</v>
      </c>
      <c r="H88796">
        <v>1</v>
      </c>
      <c r="I88796">
        <v>0</v>
      </c>
      <c r="J88796">
        <v>0</v>
      </c>
    </row>
    <row r="88797" spans="1:10" x14ac:dyDescent="0.45">
      <c r="A88797">
        <v>2008</v>
      </c>
      <c r="B88797">
        <v>9</v>
      </c>
      <c r="C88797">
        <v>14</v>
      </c>
      <c r="D88797" s="1" t="s">
        <v>513</v>
      </c>
      <c r="E88797" s="1" t="s">
        <v>16161</v>
      </c>
      <c r="F88797">
        <v>33319571</v>
      </c>
      <c r="G88797">
        <v>68451297</v>
      </c>
      <c r="H88797">
        <v>1</v>
      </c>
      <c r="I88797">
        <v>0</v>
      </c>
      <c r="J88797">
        <v>6</v>
      </c>
    </row>
    <row r="88798" spans="1:10" x14ac:dyDescent="0.45">
      <c r="A88798">
        <v>2008</v>
      </c>
      <c r="B88798">
        <v>9</v>
      </c>
      <c r="C88798">
        <v>14</v>
      </c>
      <c r="D88798" s="1" t="s">
        <v>453</v>
      </c>
      <c r="E88798" s="1" t="s">
        <v>13057</v>
      </c>
      <c r="F88798">
        <v>3674472</v>
      </c>
      <c r="G88798">
        <v>437222</v>
      </c>
      <c r="H88798">
        <v>1</v>
      </c>
      <c r="I88798">
        <v>0</v>
      </c>
      <c r="J88798">
        <v>0</v>
      </c>
    </row>
    <row r="88799" spans="1:10" x14ac:dyDescent="0.45">
      <c r="A88799">
        <v>2008</v>
      </c>
      <c r="B88799">
        <v>9</v>
      </c>
      <c r="C88799">
        <v>15</v>
      </c>
      <c r="D88799" s="1" t="s">
        <v>12</v>
      </c>
      <c r="E88799" s="1" t="s">
        <v>6784</v>
      </c>
      <c r="F88799">
        <v>19700593</v>
      </c>
      <c r="G88799">
        <v>-101186421</v>
      </c>
      <c r="H88799">
        <v>1</v>
      </c>
      <c r="I88799">
        <v>0</v>
      </c>
      <c r="J88799">
        <v>8</v>
      </c>
    </row>
    <row r="88800" spans="1:10" x14ac:dyDescent="0.45">
      <c r="A88800">
        <v>2008</v>
      </c>
      <c r="B88800">
        <v>9</v>
      </c>
      <c r="C88800">
        <v>15</v>
      </c>
      <c r="D88800" s="1" t="s">
        <v>14</v>
      </c>
      <c r="E88800" s="1" t="s">
        <v>17981</v>
      </c>
      <c r="F88800">
        <v>11386903</v>
      </c>
      <c r="G88800">
        <v>122780944</v>
      </c>
      <c r="H88800">
        <v>1</v>
      </c>
      <c r="I88800">
        <v>0</v>
      </c>
      <c r="J88800">
        <v>0</v>
      </c>
    </row>
    <row r="88801" spans="1:10" x14ac:dyDescent="0.45">
      <c r="A88801">
        <v>2008</v>
      </c>
      <c r="B88801">
        <v>9</v>
      </c>
      <c r="C88801">
        <v>15</v>
      </c>
      <c r="D88801" s="1" t="s">
        <v>105</v>
      </c>
      <c r="E88801" s="1" t="s">
        <v>106</v>
      </c>
      <c r="F88801">
        <v>33888523</v>
      </c>
      <c r="G88801">
        <v>35503513</v>
      </c>
      <c r="H88801">
        <v>1</v>
      </c>
      <c r="I88801">
        <v>0</v>
      </c>
      <c r="J88801">
        <v>0</v>
      </c>
    </row>
    <row r="88802" spans="1:10" x14ac:dyDescent="0.45">
      <c r="A88802">
        <v>2008</v>
      </c>
      <c r="B88802">
        <v>9</v>
      </c>
      <c r="C88802">
        <v>15</v>
      </c>
      <c r="D88802" s="1" t="s">
        <v>513</v>
      </c>
      <c r="E88802" s="1" t="s">
        <v>17982</v>
      </c>
      <c r="F88802">
        <v>34643368</v>
      </c>
      <c r="G88802">
        <v>71026005</v>
      </c>
      <c r="H88802">
        <v>1</v>
      </c>
      <c r="I88802">
        <v>0</v>
      </c>
      <c r="J88802">
        <v>4</v>
      </c>
    </row>
    <row r="88803" spans="1:10" x14ac:dyDescent="0.45">
      <c r="A88803">
        <v>2008</v>
      </c>
      <c r="B88803">
        <v>9</v>
      </c>
      <c r="C88803">
        <v>15</v>
      </c>
      <c r="D88803" s="1" t="s">
        <v>1034</v>
      </c>
      <c r="E88803" s="1" t="s">
        <v>1044</v>
      </c>
      <c r="F88803">
        <v>22734151</v>
      </c>
      <c r="G88803">
        <v>-12467545</v>
      </c>
      <c r="H88803">
        <v>1</v>
      </c>
      <c r="I88803">
        <v>0</v>
      </c>
      <c r="J88803">
        <v>12</v>
      </c>
    </row>
    <row r="88804" spans="1:10" x14ac:dyDescent="0.45">
      <c r="A88804">
        <v>2008</v>
      </c>
      <c r="B88804">
        <v>9</v>
      </c>
      <c r="C88804">
        <v>15</v>
      </c>
      <c r="D88804" s="1" t="s">
        <v>857</v>
      </c>
      <c r="E88804" s="1" t="s">
        <v>12519</v>
      </c>
      <c r="F88804">
        <v>4815554</v>
      </c>
      <c r="G88804">
        <v>7049844</v>
      </c>
      <c r="H88804">
        <v>1</v>
      </c>
      <c r="I88804">
        <v>0</v>
      </c>
      <c r="J88804">
        <v>1</v>
      </c>
    </row>
    <row r="88805" spans="1:10" x14ac:dyDescent="0.45">
      <c r="A88805">
        <v>2008</v>
      </c>
      <c r="B88805">
        <v>9</v>
      </c>
      <c r="C88805">
        <v>15</v>
      </c>
      <c r="D88805" s="1" t="s">
        <v>513</v>
      </c>
      <c r="E88805" s="1" t="s">
        <v>17983</v>
      </c>
      <c r="F88805">
        <v>34705139</v>
      </c>
      <c r="G88805">
        <v>70154053</v>
      </c>
      <c r="H88805">
        <v>1</v>
      </c>
      <c r="I88805">
        <v>0</v>
      </c>
      <c r="J88805">
        <v>1</v>
      </c>
    </row>
    <row r="88806" spans="1:10" x14ac:dyDescent="0.45">
      <c r="A88806">
        <v>2008</v>
      </c>
      <c r="B88806">
        <v>9</v>
      </c>
      <c r="C88806">
        <v>15</v>
      </c>
      <c r="D88806" s="1" t="s">
        <v>105</v>
      </c>
      <c r="E88806" s="1" t="s">
        <v>9902</v>
      </c>
      <c r="F88806">
        <v>3381685</v>
      </c>
      <c r="G88806">
        <v>35864236</v>
      </c>
      <c r="H88806">
        <v>1</v>
      </c>
      <c r="I88806">
        <v>0</v>
      </c>
      <c r="J88806">
        <v>1</v>
      </c>
    </row>
    <row r="88807" spans="1:10" x14ac:dyDescent="0.45">
      <c r="A88807">
        <v>2008</v>
      </c>
      <c r="B88807">
        <v>9</v>
      </c>
      <c r="C88807">
        <v>15</v>
      </c>
      <c r="D88807" s="1" t="s">
        <v>375</v>
      </c>
      <c r="E88807" s="1" t="s">
        <v>6533</v>
      </c>
      <c r="F88807">
        <v>31917246</v>
      </c>
      <c r="G88807">
        <v>35218594</v>
      </c>
      <c r="H88807">
        <v>1</v>
      </c>
      <c r="I88807">
        <v>0</v>
      </c>
      <c r="J88807">
        <v>0</v>
      </c>
    </row>
    <row r="88808" spans="1:10" x14ac:dyDescent="0.45">
      <c r="A88808">
        <v>2008</v>
      </c>
      <c r="B88808">
        <v>9</v>
      </c>
      <c r="C88808">
        <v>15</v>
      </c>
      <c r="D88808" s="1" t="s">
        <v>187</v>
      </c>
      <c r="E88808" s="1" t="s">
        <v>1202</v>
      </c>
      <c r="F88808">
        <v>293303</v>
      </c>
      <c r="G88808">
        <v>-75285828</v>
      </c>
      <c r="H88808">
        <v>1</v>
      </c>
      <c r="I88808">
        <v>0</v>
      </c>
      <c r="J88808">
        <v>0</v>
      </c>
    </row>
    <row r="88809" spans="1:10" x14ac:dyDescent="0.45">
      <c r="A88809">
        <v>2008</v>
      </c>
      <c r="B88809">
        <v>9</v>
      </c>
      <c r="C88809">
        <v>16</v>
      </c>
      <c r="D88809" s="1" t="s">
        <v>393</v>
      </c>
      <c r="E88809" s="1" t="s">
        <v>17984</v>
      </c>
      <c r="F88809">
        <v>24915286</v>
      </c>
      <c r="G88809">
        <v>87010241</v>
      </c>
      <c r="H88809">
        <v>1</v>
      </c>
      <c r="I88809">
        <v>0</v>
      </c>
      <c r="J88809">
        <v>0</v>
      </c>
    </row>
    <row r="88810" spans="1:10" x14ac:dyDescent="0.45">
      <c r="A88810">
        <v>2008</v>
      </c>
      <c r="B88810">
        <v>9</v>
      </c>
      <c r="C88810">
        <v>16</v>
      </c>
      <c r="D88810" s="1" t="s">
        <v>513</v>
      </c>
      <c r="E88810" s="1" t="s">
        <v>15266</v>
      </c>
      <c r="F88810">
        <v>34082771</v>
      </c>
      <c r="G88810">
        <v>68761701</v>
      </c>
      <c r="H88810">
        <v>0</v>
      </c>
      <c r="I88810">
        <v>0</v>
      </c>
      <c r="J88810">
        <v>0</v>
      </c>
    </row>
    <row r="88811" spans="1:10" x14ac:dyDescent="0.45">
      <c r="A88811">
        <v>2008</v>
      </c>
      <c r="B88811">
        <v>9</v>
      </c>
      <c r="C88811">
        <v>16</v>
      </c>
      <c r="D88811" s="1" t="s">
        <v>777</v>
      </c>
      <c r="E88811" s="1" t="s">
        <v>2813</v>
      </c>
      <c r="F88811">
        <v>6941837</v>
      </c>
      <c r="G88811">
        <v>79861687</v>
      </c>
      <c r="H88811">
        <v>1</v>
      </c>
      <c r="I88811">
        <v>0</v>
      </c>
      <c r="J88811">
        <v>0</v>
      </c>
    </row>
    <row r="88812" spans="1:10" x14ac:dyDescent="0.45">
      <c r="A88812">
        <v>2008</v>
      </c>
      <c r="B88812">
        <v>9</v>
      </c>
      <c r="C88812">
        <v>16</v>
      </c>
      <c r="D88812" s="1" t="s">
        <v>245</v>
      </c>
      <c r="E88812" s="1" t="s">
        <v>15574</v>
      </c>
      <c r="F88812">
        <v>33590603</v>
      </c>
      <c r="G88812">
        <v>7144062</v>
      </c>
      <c r="H88812">
        <v>1</v>
      </c>
      <c r="I88812">
        <v>0</v>
      </c>
      <c r="J88812">
        <v>0</v>
      </c>
    </row>
    <row r="88813" spans="1:10" x14ac:dyDescent="0.45">
      <c r="A88813">
        <v>2008</v>
      </c>
      <c r="B88813">
        <v>9</v>
      </c>
      <c r="C88813">
        <v>16</v>
      </c>
      <c r="D88813" s="1" t="s">
        <v>475</v>
      </c>
      <c r="E88813" s="1"/>
      <c r="F88813">
        <v>6202025</v>
      </c>
      <c r="G88813">
        <v>101252379</v>
      </c>
      <c r="H88813">
        <v>1</v>
      </c>
      <c r="I88813">
        <v>0</v>
      </c>
      <c r="J88813">
        <v>2</v>
      </c>
    </row>
    <row r="88814" spans="1:10" x14ac:dyDescent="0.45">
      <c r="A88814">
        <v>2008</v>
      </c>
      <c r="B88814">
        <v>9</v>
      </c>
      <c r="C88814">
        <v>16</v>
      </c>
      <c r="D88814" s="1" t="s">
        <v>733</v>
      </c>
      <c r="E88814" s="1" t="s">
        <v>9403</v>
      </c>
      <c r="F88814">
        <v>11274796</v>
      </c>
      <c r="G88814">
        <v>49179657</v>
      </c>
      <c r="H88814">
        <v>1</v>
      </c>
      <c r="I88814">
        <v>0</v>
      </c>
      <c r="J88814">
        <v>0</v>
      </c>
    </row>
    <row r="88815" spans="1:10" x14ac:dyDescent="0.45">
      <c r="A88815">
        <v>2008</v>
      </c>
      <c r="B88815">
        <v>9</v>
      </c>
      <c r="C88815">
        <v>17</v>
      </c>
      <c r="D88815" s="1" t="s">
        <v>8651</v>
      </c>
      <c r="E88815" s="1" t="s">
        <v>635</v>
      </c>
      <c r="F88815">
        <v>15325443</v>
      </c>
      <c r="G88815">
        <v>44211895</v>
      </c>
      <c r="H88815">
        <v>1</v>
      </c>
      <c r="I88815">
        <v>1</v>
      </c>
      <c r="J88815">
        <v>16</v>
      </c>
    </row>
    <row r="88816" spans="1:10" x14ac:dyDescent="0.45">
      <c r="A88816">
        <v>2008</v>
      </c>
      <c r="B88816">
        <v>9</v>
      </c>
      <c r="C88816">
        <v>17</v>
      </c>
      <c r="D88816" s="1" t="s">
        <v>993</v>
      </c>
      <c r="E88816" s="1" t="s">
        <v>17719</v>
      </c>
      <c r="F88816">
        <v>23588016</v>
      </c>
      <c r="G88816">
        <v>89835578</v>
      </c>
      <c r="H88816">
        <v>1</v>
      </c>
      <c r="I88816">
        <v>0</v>
      </c>
      <c r="J88816">
        <v>0</v>
      </c>
    </row>
    <row r="88817" spans="1:10" x14ac:dyDescent="0.45">
      <c r="A88817">
        <v>2008</v>
      </c>
      <c r="B88817">
        <v>9</v>
      </c>
      <c r="C88817">
        <v>17</v>
      </c>
      <c r="D88817" s="1" t="s">
        <v>857</v>
      </c>
      <c r="E88817" s="1" t="s">
        <v>12519</v>
      </c>
      <c r="F88817">
        <v>4815554</v>
      </c>
      <c r="G88817">
        <v>7049844</v>
      </c>
      <c r="H88817">
        <v>1</v>
      </c>
      <c r="I88817">
        <v>0</v>
      </c>
      <c r="J88817">
        <v>0</v>
      </c>
    </row>
    <row r="88818" spans="1:10" x14ac:dyDescent="0.45">
      <c r="A88818">
        <v>2008</v>
      </c>
      <c r="B88818">
        <v>9</v>
      </c>
      <c r="C88818">
        <v>17</v>
      </c>
      <c r="D88818" s="1" t="s">
        <v>393</v>
      </c>
      <c r="E88818" s="1" t="s">
        <v>1553</v>
      </c>
      <c r="F88818">
        <v>24798346</v>
      </c>
      <c r="G88818">
        <v>9394043</v>
      </c>
      <c r="H88818">
        <v>1</v>
      </c>
      <c r="I88818">
        <v>0</v>
      </c>
      <c r="J88818">
        <v>0</v>
      </c>
    </row>
    <row r="88819" spans="1:10" x14ac:dyDescent="0.45">
      <c r="A88819">
        <v>2008</v>
      </c>
      <c r="B88819">
        <v>9</v>
      </c>
      <c r="C88819">
        <v>17</v>
      </c>
      <c r="D88819" s="1" t="s">
        <v>187</v>
      </c>
      <c r="E88819" s="1" t="s">
        <v>432</v>
      </c>
      <c r="F88819">
        <v>4667128</v>
      </c>
      <c r="G88819">
        <v>-74106056</v>
      </c>
      <c r="H88819">
        <v>1</v>
      </c>
      <c r="I88819">
        <v>0</v>
      </c>
      <c r="J88819">
        <v>0</v>
      </c>
    </row>
    <row r="88820" spans="1:10" x14ac:dyDescent="0.45">
      <c r="A88820">
        <v>2008</v>
      </c>
      <c r="B88820">
        <v>9</v>
      </c>
      <c r="C88820">
        <v>17</v>
      </c>
      <c r="D88820" s="1" t="s">
        <v>725</v>
      </c>
      <c r="E88820" s="1" t="s">
        <v>982</v>
      </c>
      <c r="F88820">
        <v>33303566</v>
      </c>
      <c r="G88820">
        <v>44371773</v>
      </c>
      <c r="H88820">
        <v>1</v>
      </c>
      <c r="I88820">
        <v>0</v>
      </c>
      <c r="J88820">
        <v>8</v>
      </c>
    </row>
    <row r="88821" spans="1:10" x14ac:dyDescent="0.45">
      <c r="A88821">
        <v>2008</v>
      </c>
      <c r="B88821">
        <v>9</v>
      </c>
      <c r="C88821">
        <v>17</v>
      </c>
      <c r="D88821" s="1" t="s">
        <v>245</v>
      </c>
      <c r="E88821" s="1" t="s">
        <v>5600</v>
      </c>
      <c r="F88821">
        <v>30200819</v>
      </c>
      <c r="G88821">
        <v>66994354</v>
      </c>
      <c r="H88821">
        <v>1</v>
      </c>
      <c r="I88821">
        <v>0</v>
      </c>
      <c r="J88821">
        <v>0</v>
      </c>
    </row>
    <row r="88822" spans="1:10" x14ac:dyDescent="0.45">
      <c r="A88822">
        <v>2008</v>
      </c>
      <c r="B88822">
        <v>9</v>
      </c>
      <c r="C88822">
        <v>17</v>
      </c>
      <c r="D88822" s="1" t="s">
        <v>245</v>
      </c>
      <c r="E88822" s="1" t="s">
        <v>5923</v>
      </c>
      <c r="F88822">
        <v>31834328</v>
      </c>
      <c r="G88822">
        <v>7090905</v>
      </c>
      <c r="H88822">
        <v>1</v>
      </c>
      <c r="I88822">
        <v>0</v>
      </c>
      <c r="J88822">
        <v>1</v>
      </c>
    </row>
    <row r="88823" spans="1:10" x14ac:dyDescent="0.45">
      <c r="A88823">
        <v>2008</v>
      </c>
      <c r="B88823">
        <v>9</v>
      </c>
      <c r="C88823">
        <v>18</v>
      </c>
      <c r="D88823" s="1" t="s">
        <v>245</v>
      </c>
      <c r="E88823" s="1" t="s">
        <v>698</v>
      </c>
      <c r="F88823">
        <v>34006004</v>
      </c>
      <c r="G88823">
        <v>7153743</v>
      </c>
      <c r="H88823">
        <v>1</v>
      </c>
      <c r="I88823">
        <v>0</v>
      </c>
      <c r="J88823">
        <v>0</v>
      </c>
    </row>
    <row r="88824" spans="1:10" x14ac:dyDescent="0.45">
      <c r="A88824">
        <v>2008</v>
      </c>
      <c r="B88824">
        <v>9</v>
      </c>
      <c r="C88824">
        <v>18</v>
      </c>
      <c r="D88824" s="1" t="s">
        <v>245</v>
      </c>
      <c r="E88824" s="1" t="s">
        <v>698</v>
      </c>
      <c r="F88824">
        <v>34006004</v>
      </c>
      <c r="G88824">
        <v>7153743</v>
      </c>
      <c r="H88824">
        <v>1</v>
      </c>
      <c r="I88824">
        <v>0</v>
      </c>
      <c r="J88824">
        <v>0</v>
      </c>
    </row>
    <row r="88825" spans="1:10" x14ac:dyDescent="0.45">
      <c r="A88825">
        <v>2008</v>
      </c>
      <c r="B88825">
        <v>9</v>
      </c>
      <c r="C88825">
        <v>18</v>
      </c>
      <c r="D88825" s="1" t="s">
        <v>245</v>
      </c>
      <c r="E88825" s="1" t="s">
        <v>16957</v>
      </c>
      <c r="F88825">
        <v>34565494</v>
      </c>
      <c r="G88825">
        <v>71477429</v>
      </c>
      <c r="H88825">
        <v>1</v>
      </c>
      <c r="I88825">
        <v>0</v>
      </c>
      <c r="J88825">
        <v>0</v>
      </c>
    </row>
    <row r="88826" spans="1:10" x14ac:dyDescent="0.45">
      <c r="A88826">
        <v>2008</v>
      </c>
      <c r="B88826">
        <v>9</v>
      </c>
      <c r="C88826">
        <v>18</v>
      </c>
      <c r="D88826" s="1" t="s">
        <v>245</v>
      </c>
      <c r="E88826" s="1" t="s">
        <v>16957</v>
      </c>
      <c r="F88826">
        <v>34565494</v>
      </c>
      <c r="G88826">
        <v>71477429</v>
      </c>
      <c r="H88826">
        <v>1</v>
      </c>
      <c r="I88826">
        <v>0</v>
      </c>
      <c r="J88826">
        <v>0</v>
      </c>
    </row>
    <row r="88827" spans="1:10" x14ac:dyDescent="0.45">
      <c r="A88827">
        <v>2008</v>
      </c>
      <c r="B88827">
        <v>9</v>
      </c>
      <c r="C88827">
        <v>18</v>
      </c>
      <c r="D88827" s="1" t="s">
        <v>1200</v>
      </c>
      <c r="E88827" s="1" t="s">
        <v>17985</v>
      </c>
      <c r="F88827">
        <v>5202074</v>
      </c>
      <c r="G88827">
        <v>96702147</v>
      </c>
      <c r="H88827">
        <v>1</v>
      </c>
      <c r="I88827">
        <v>0</v>
      </c>
      <c r="J88827">
        <v>0</v>
      </c>
    </row>
    <row r="88828" spans="1:10" x14ac:dyDescent="0.45">
      <c r="A88828">
        <v>2008</v>
      </c>
      <c r="B88828">
        <v>9</v>
      </c>
      <c r="C88828">
        <v>18</v>
      </c>
      <c r="D88828" s="1" t="s">
        <v>393</v>
      </c>
      <c r="E88828" s="1" t="s">
        <v>7183</v>
      </c>
      <c r="F88828">
        <v>26479468</v>
      </c>
      <c r="G88828">
        <v>90556866</v>
      </c>
      <c r="H88828">
        <v>1</v>
      </c>
      <c r="I88828">
        <v>0</v>
      </c>
      <c r="J88828">
        <v>0</v>
      </c>
    </row>
    <row r="88829" spans="1:10" x14ac:dyDescent="0.45">
      <c r="A88829">
        <v>2008</v>
      </c>
      <c r="B88829">
        <v>9</v>
      </c>
      <c r="C88829">
        <v>18</v>
      </c>
      <c r="D88829" s="1" t="s">
        <v>393</v>
      </c>
      <c r="E88829" s="1" t="s">
        <v>17986</v>
      </c>
      <c r="F88829">
        <v>26745469</v>
      </c>
      <c r="G88829">
        <v>92095702</v>
      </c>
      <c r="H88829">
        <v>1</v>
      </c>
      <c r="I88829">
        <v>0</v>
      </c>
      <c r="J88829">
        <v>1</v>
      </c>
    </row>
    <row r="88830" spans="1:10" x14ac:dyDescent="0.45">
      <c r="A88830">
        <v>2008</v>
      </c>
      <c r="B88830">
        <v>9</v>
      </c>
      <c r="C88830">
        <v>18</v>
      </c>
      <c r="D88830" s="1" t="s">
        <v>14</v>
      </c>
      <c r="E88830" s="1" t="s">
        <v>2288</v>
      </c>
      <c r="F88830">
        <v>7199509</v>
      </c>
      <c r="G88830">
        <v>124796982</v>
      </c>
      <c r="H88830">
        <v>0</v>
      </c>
      <c r="I88830">
        <v>0</v>
      </c>
      <c r="J88830">
        <v>0</v>
      </c>
    </row>
    <row r="88831" spans="1:10" x14ac:dyDescent="0.45">
      <c r="A88831">
        <v>2008</v>
      </c>
      <c r="B88831">
        <v>9</v>
      </c>
      <c r="C88831">
        <v>18</v>
      </c>
      <c r="D88831" s="1" t="s">
        <v>187</v>
      </c>
      <c r="E88831" s="1" t="s">
        <v>10790</v>
      </c>
      <c r="F88831">
        <v>4486133</v>
      </c>
      <c r="G88831">
        <v>-73895119</v>
      </c>
      <c r="H88831">
        <v>1</v>
      </c>
      <c r="I88831">
        <v>0</v>
      </c>
      <c r="J88831">
        <v>0</v>
      </c>
    </row>
    <row r="88832" spans="1:10" x14ac:dyDescent="0.45">
      <c r="A88832">
        <v>2008</v>
      </c>
      <c r="B88832">
        <v>9</v>
      </c>
      <c r="C88832">
        <v>18</v>
      </c>
      <c r="D88832" s="1" t="s">
        <v>513</v>
      </c>
      <c r="E88832" s="1" t="s">
        <v>17987</v>
      </c>
      <c r="F88832">
        <v>33117778</v>
      </c>
      <c r="G88832">
        <v>69015556</v>
      </c>
      <c r="H88832">
        <v>1</v>
      </c>
      <c r="I88832">
        <v>0</v>
      </c>
      <c r="J88832">
        <v>0</v>
      </c>
    </row>
    <row r="88833" spans="1:10" x14ac:dyDescent="0.45">
      <c r="A88833">
        <v>2008</v>
      </c>
      <c r="B88833">
        <v>9</v>
      </c>
      <c r="C88833">
        <v>18</v>
      </c>
      <c r="D88833" s="1" t="s">
        <v>393</v>
      </c>
      <c r="E88833" s="1" t="s">
        <v>17986</v>
      </c>
      <c r="F88833">
        <v>26745469</v>
      </c>
      <c r="G88833">
        <v>92095702</v>
      </c>
      <c r="H88833">
        <v>1</v>
      </c>
      <c r="I88833">
        <v>0</v>
      </c>
      <c r="J88833">
        <v>1</v>
      </c>
    </row>
    <row r="88834" spans="1:10" x14ac:dyDescent="0.45">
      <c r="A88834">
        <v>2008</v>
      </c>
      <c r="B88834">
        <v>9</v>
      </c>
      <c r="C88834">
        <v>19</v>
      </c>
      <c r="D88834" s="1" t="s">
        <v>14</v>
      </c>
      <c r="E88834" s="1" t="s">
        <v>9797</v>
      </c>
      <c r="F88834">
        <v>8192046</v>
      </c>
      <c r="G88834">
        <v>124084995</v>
      </c>
      <c r="H88834">
        <v>0</v>
      </c>
      <c r="I88834">
        <v>0</v>
      </c>
      <c r="J88834">
        <v>0</v>
      </c>
    </row>
    <row r="88835" spans="1:10" x14ac:dyDescent="0.45">
      <c r="A88835">
        <v>2008</v>
      </c>
      <c r="B88835">
        <v>9</v>
      </c>
      <c r="C88835">
        <v>19</v>
      </c>
      <c r="D88835" s="1" t="s">
        <v>4801</v>
      </c>
      <c r="E88835" s="1" t="s">
        <v>17988</v>
      </c>
      <c r="F88835">
        <v>27927511</v>
      </c>
      <c r="G88835">
        <v>83533877</v>
      </c>
      <c r="H88835">
        <v>1</v>
      </c>
      <c r="I88835">
        <v>0</v>
      </c>
      <c r="J88835">
        <v>1</v>
      </c>
    </row>
    <row r="88836" spans="1:10" x14ac:dyDescent="0.45">
      <c r="A88836">
        <v>2008</v>
      </c>
      <c r="B88836">
        <v>9</v>
      </c>
      <c r="C88836">
        <v>19</v>
      </c>
      <c r="D88836" s="1" t="s">
        <v>725</v>
      </c>
      <c r="E88836" s="1" t="s">
        <v>1794</v>
      </c>
      <c r="F88836">
        <v>30510054</v>
      </c>
      <c r="G88836">
        <v>47778095</v>
      </c>
      <c r="H88836">
        <v>1</v>
      </c>
      <c r="I88836">
        <v>0</v>
      </c>
      <c r="J88836">
        <v>1</v>
      </c>
    </row>
    <row r="88837" spans="1:10" x14ac:dyDescent="0.45">
      <c r="A88837">
        <v>2008</v>
      </c>
      <c r="B88837">
        <v>9</v>
      </c>
      <c r="C88837">
        <v>19</v>
      </c>
      <c r="D88837" s="1" t="s">
        <v>857</v>
      </c>
      <c r="E88837" s="1" t="s">
        <v>17989</v>
      </c>
      <c r="F88837">
        <v>4733262</v>
      </c>
      <c r="G88837">
        <v>6866619</v>
      </c>
      <c r="H88837">
        <v>1</v>
      </c>
      <c r="I88837">
        <v>0</v>
      </c>
      <c r="J88837">
        <v>0</v>
      </c>
    </row>
    <row r="88838" spans="1:10" x14ac:dyDescent="0.45">
      <c r="A88838">
        <v>2008</v>
      </c>
      <c r="B88838">
        <v>9</v>
      </c>
      <c r="C88838">
        <v>19</v>
      </c>
      <c r="D88838" s="1" t="s">
        <v>393</v>
      </c>
      <c r="E88838" s="1" t="s">
        <v>1553</v>
      </c>
      <c r="F88838">
        <v>24798346</v>
      </c>
      <c r="G88838">
        <v>9394043</v>
      </c>
      <c r="H88838">
        <v>1</v>
      </c>
      <c r="I88838">
        <v>0</v>
      </c>
      <c r="J88838">
        <v>0</v>
      </c>
    </row>
    <row r="88839" spans="1:10" x14ac:dyDescent="0.45">
      <c r="A88839">
        <v>2008</v>
      </c>
      <c r="B88839">
        <v>9</v>
      </c>
      <c r="C88839">
        <v>19</v>
      </c>
      <c r="D88839" s="1" t="s">
        <v>187</v>
      </c>
      <c r="E88839" s="1" t="s">
        <v>432</v>
      </c>
      <c r="F88839">
        <v>4667128</v>
      </c>
      <c r="G88839">
        <v>-74106056</v>
      </c>
      <c r="H88839">
        <v>0</v>
      </c>
      <c r="I88839">
        <v>0</v>
      </c>
      <c r="J88839">
        <v>0</v>
      </c>
    </row>
    <row r="88840" spans="1:10" x14ac:dyDescent="0.45">
      <c r="A88840">
        <v>2008</v>
      </c>
      <c r="B88840">
        <v>9</v>
      </c>
      <c r="C88840">
        <v>19</v>
      </c>
      <c r="D88840" s="1" t="s">
        <v>187</v>
      </c>
      <c r="E88840" s="1" t="s">
        <v>432</v>
      </c>
      <c r="F88840">
        <v>4667128</v>
      </c>
      <c r="G88840">
        <v>-74106056</v>
      </c>
      <c r="H88840">
        <v>0</v>
      </c>
      <c r="I88840">
        <v>0</v>
      </c>
      <c r="J88840">
        <v>0</v>
      </c>
    </row>
    <row r="88841" spans="1:10" x14ac:dyDescent="0.45">
      <c r="A88841">
        <v>2008</v>
      </c>
      <c r="B88841">
        <v>9</v>
      </c>
      <c r="C88841">
        <v>19</v>
      </c>
      <c r="D88841" s="1" t="s">
        <v>187</v>
      </c>
      <c r="E88841" s="1" t="s">
        <v>432</v>
      </c>
      <c r="F88841">
        <v>4667128</v>
      </c>
      <c r="G88841">
        <v>-74106056</v>
      </c>
      <c r="H88841">
        <v>0</v>
      </c>
      <c r="I88841">
        <v>0</v>
      </c>
      <c r="J88841">
        <v>0</v>
      </c>
    </row>
    <row r="88842" spans="1:10" x14ac:dyDescent="0.45">
      <c r="A88842">
        <v>2008</v>
      </c>
      <c r="B88842">
        <v>9</v>
      </c>
      <c r="C88842">
        <v>19</v>
      </c>
      <c r="D88842" s="1" t="s">
        <v>187</v>
      </c>
      <c r="E88842" s="1" t="s">
        <v>432</v>
      </c>
      <c r="F88842">
        <v>4667128</v>
      </c>
      <c r="G88842">
        <v>-74106056</v>
      </c>
      <c r="H88842">
        <v>1</v>
      </c>
      <c r="I88842">
        <v>0</v>
      </c>
      <c r="J88842">
        <v>0</v>
      </c>
    </row>
    <row r="88843" spans="1:10" x14ac:dyDescent="0.45">
      <c r="A88843">
        <v>2008</v>
      </c>
      <c r="B88843">
        <v>9</v>
      </c>
      <c r="C88843">
        <v>19</v>
      </c>
      <c r="D88843" s="1" t="s">
        <v>187</v>
      </c>
      <c r="E88843" s="1" t="s">
        <v>432</v>
      </c>
      <c r="F88843">
        <v>4667128</v>
      </c>
      <c r="G88843">
        <v>-74106056</v>
      </c>
      <c r="H88843">
        <v>1</v>
      </c>
      <c r="I88843">
        <v>0</v>
      </c>
      <c r="J88843">
        <v>0</v>
      </c>
    </row>
    <row r="88844" spans="1:10" x14ac:dyDescent="0.45">
      <c r="A88844">
        <v>2008</v>
      </c>
      <c r="B88844">
        <v>9</v>
      </c>
      <c r="C88844">
        <v>19</v>
      </c>
      <c r="D88844" s="1" t="s">
        <v>857</v>
      </c>
      <c r="E88844" s="1" t="s">
        <v>15123</v>
      </c>
      <c r="F88844">
        <v>5485081</v>
      </c>
      <c r="G88844">
        <v>7035</v>
      </c>
      <c r="H88844">
        <v>1</v>
      </c>
      <c r="I88844">
        <v>0</v>
      </c>
      <c r="J88844">
        <v>0</v>
      </c>
    </row>
    <row r="88845" spans="1:10" x14ac:dyDescent="0.45">
      <c r="A88845">
        <v>2008</v>
      </c>
      <c r="B88845">
        <v>9</v>
      </c>
      <c r="C88845">
        <v>19</v>
      </c>
      <c r="D88845" s="1" t="s">
        <v>245</v>
      </c>
      <c r="E88845" s="1" t="s">
        <v>12892</v>
      </c>
      <c r="F88845">
        <v>33528893</v>
      </c>
      <c r="G88845">
        <v>71056122</v>
      </c>
      <c r="H88845">
        <v>1</v>
      </c>
      <c r="I88845">
        <v>0</v>
      </c>
      <c r="J88845">
        <v>0</v>
      </c>
    </row>
    <row r="88846" spans="1:10" x14ac:dyDescent="0.45">
      <c r="A88846">
        <v>2008</v>
      </c>
      <c r="B88846">
        <v>9</v>
      </c>
      <c r="C88846">
        <v>19</v>
      </c>
      <c r="D88846" s="1" t="s">
        <v>9406</v>
      </c>
      <c r="E88846" s="1" t="s">
        <v>12440</v>
      </c>
      <c r="F88846">
        <v>432267</v>
      </c>
      <c r="G88846">
        <v>44770569</v>
      </c>
      <c r="H88846">
        <v>1</v>
      </c>
      <c r="I88846">
        <v>0</v>
      </c>
      <c r="J88846">
        <v>1</v>
      </c>
    </row>
    <row r="88847" spans="1:10" x14ac:dyDescent="0.45">
      <c r="A88847">
        <v>2008</v>
      </c>
      <c r="B88847">
        <v>9</v>
      </c>
      <c r="C88847">
        <v>20</v>
      </c>
      <c r="D88847" s="1" t="s">
        <v>14</v>
      </c>
      <c r="E88847" s="1" t="s">
        <v>17990</v>
      </c>
      <c r="F88847">
        <v>14147853</v>
      </c>
      <c r="G88847">
        <v>121596165</v>
      </c>
      <c r="H88847">
        <v>1</v>
      </c>
      <c r="I88847">
        <v>0</v>
      </c>
      <c r="J88847">
        <v>0</v>
      </c>
    </row>
    <row r="88848" spans="1:10" x14ac:dyDescent="0.45">
      <c r="A88848">
        <v>2008</v>
      </c>
      <c r="B88848">
        <v>9</v>
      </c>
      <c r="C88848">
        <v>20</v>
      </c>
      <c r="D88848" s="1" t="s">
        <v>393</v>
      </c>
      <c r="E88848" s="1" t="s">
        <v>3994</v>
      </c>
      <c r="F88848">
        <v>25914697</v>
      </c>
      <c r="G88848">
        <v>93732167</v>
      </c>
      <c r="H88848">
        <v>1</v>
      </c>
      <c r="I88848">
        <v>0</v>
      </c>
      <c r="J88848">
        <v>1</v>
      </c>
    </row>
    <row r="88849" spans="1:10" x14ac:dyDescent="0.45">
      <c r="A88849">
        <v>2008</v>
      </c>
      <c r="B88849">
        <v>9</v>
      </c>
      <c r="C88849">
        <v>20</v>
      </c>
      <c r="D88849" s="1" t="s">
        <v>393</v>
      </c>
      <c r="E88849" s="1" t="s">
        <v>1553</v>
      </c>
      <c r="F88849">
        <v>24798346</v>
      </c>
      <c r="G88849">
        <v>9394043</v>
      </c>
      <c r="H88849">
        <v>1</v>
      </c>
      <c r="I88849">
        <v>0</v>
      </c>
      <c r="J88849">
        <v>0</v>
      </c>
    </row>
    <row r="88850" spans="1:10" x14ac:dyDescent="0.45">
      <c r="A88850">
        <v>2008</v>
      </c>
      <c r="B88850">
        <v>9</v>
      </c>
      <c r="C88850">
        <v>20</v>
      </c>
      <c r="D88850" s="1" t="s">
        <v>393</v>
      </c>
      <c r="E88850" s="1" t="s">
        <v>16033</v>
      </c>
      <c r="F88850">
        <v>26980229</v>
      </c>
      <c r="G88850">
        <v>94630088</v>
      </c>
      <c r="H88850">
        <v>1</v>
      </c>
      <c r="I88850">
        <v>0</v>
      </c>
      <c r="J88850">
        <v>0</v>
      </c>
    </row>
    <row r="88851" spans="1:10" x14ac:dyDescent="0.45">
      <c r="A88851">
        <v>2008</v>
      </c>
      <c r="B88851">
        <v>9</v>
      </c>
      <c r="C88851">
        <v>20</v>
      </c>
      <c r="D88851" s="1" t="s">
        <v>245</v>
      </c>
      <c r="E88851" s="1" t="s">
        <v>957</v>
      </c>
      <c r="F88851">
        <v>33671638</v>
      </c>
      <c r="G88851">
        <v>73056068</v>
      </c>
      <c r="H88851">
        <v>1</v>
      </c>
      <c r="I88851">
        <v>1</v>
      </c>
      <c r="J88851">
        <v>61</v>
      </c>
    </row>
    <row r="88852" spans="1:10" x14ac:dyDescent="0.45">
      <c r="A88852">
        <v>2008</v>
      </c>
      <c r="B88852">
        <v>9</v>
      </c>
      <c r="C88852">
        <v>20</v>
      </c>
      <c r="D88852" s="1" t="s">
        <v>187</v>
      </c>
      <c r="E88852" s="1" t="s">
        <v>1150</v>
      </c>
      <c r="F88852">
        <v>388182</v>
      </c>
      <c r="G88852">
        <v>-7707042</v>
      </c>
      <c r="H88852">
        <v>1</v>
      </c>
      <c r="I88852">
        <v>0</v>
      </c>
      <c r="J88852">
        <v>0</v>
      </c>
    </row>
    <row r="88853" spans="1:10" x14ac:dyDescent="0.45">
      <c r="A88853">
        <v>2008</v>
      </c>
      <c r="B88853">
        <v>9</v>
      </c>
      <c r="C88853">
        <v>20</v>
      </c>
      <c r="D88853" s="1" t="s">
        <v>513</v>
      </c>
      <c r="E88853" s="1" t="s">
        <v>16878</v>
      </c>
      <c r="F88853">
        <v>32936526</v>
      </c>
      <c r="G88853">
        <v>68647303</v>
      </c>
      <c r="H88853">
        <v>1</v>
      </c>
      <c r="I88853">
        <v>0</v>
      </c>
      <c r="J88853">
        <v>2</v>
      </c>
    </row>
    <row r="88854" spans="1:10" x14ac:dyDescent="0.45">
      <c r="A88854">
        <v>2008</v>
      </c>
      <c r="B88854">
        <v>9</v>
      </c>
      <c r="C88854">
        <v>20</v>
      </c>
      <c r="D88854" s="1" t="s">
        <v>453</v>
      </c>
      <c r="E88854" s="1" t="s">
        <v>13751</v>
      </c>
      <c r="F88854">
        <v>35989616</v>
      </c>
      <c r="G88854">
        <v>2143525</v>
      </c>
      <c r="H88854">
        <v>1</v>
      </c>
      <c r="I88854">
        <v>0</v>
      </c>
      <c r="J88854">
        <v>1</v>
      </c>
    </row>
    <row r="88855" spans="1:10" x14ac:dyDescent="0.45">
      <c r="A88855">
        <v>2008</v>
      </c>
      <c r="B88855">
        <v>9</v>
      </c>
      <c r="C88855">
        <v>21</v>
      </c>
      <c r="D88855" s="1" t="s">
        <v>475</v>
      </c>
      <c r="E88855" s="1"/>
      <c r="F88855">
        <v>6700696</v>
      </c>
      <c r="G88855">
        <v>101433915</v>
      </c>
      <c r="H88855">
        <v>1</v>
      </c>
      <c r="I88855">
        <v>0</v>
      </c>
      <c r="J88855">
        <v>1</v>
      </c>
    </row>
    <row r="88856" spans="1:10" x14ac:dyDescent="0.45">
      <c r="A88856">
        <v>2008</v>
      </c>
      <c r="B88856">
        <v>9</v>
      </c>
      <c r="C88856">
        <v>21</v>
      </c>
      <c r="D88856" s="1" t="s">
        <v>14</v>
      </c>
      <c r="E88856" s="1" t="s">
        <v>17991</v>
      </c>
      <c r="F88856">
        <v>6924295</v>
      </c>
      <c r="G88856">
        <v>124512522</v>
      </c>
      <c r="H88856">
        <v>1</v>
      </c>
      <c r="I88856">
        <v>0</v>
      </c>
      <c r="J88856">
        <v>0</v>
      </c>
    </row>
    <row r="88857" spans="1:10" x14ac:dyDescent="0.45">
      <c r="A88857">
        <v>2008</v>
      </c>
      <c r="B88857">
        <v>9</v>
      </c>
      <c r="C88857">
        <v>21</v>
      </c>
      <c r="D88857" s="1" t="s">
        <v>375</v>
      </c>
      <c r="E88857" s="1" t="s">
        <v>1327</v>
      </c>
      <c r="F88857">
        <v>32222271</v>
      </c>
      <c r="G88857">
        <v>35253506</v>
      </c>
      <c r="H88857">
        <v>1</v>
      </c>
      <c r="I88857">
        <v>0</v>
      </c>
      <c r="J88857">
        <v>0</v>
      </c>
    </row>
    <row r="88858" spans="1:10" x14ac:dyDescent="0.45">
      <c r="A88858">
        <v>2008</v>
      </c>
      <c r="B88858">
        <v>9</v>
      </c>
      <c r="C88858">
        <v>21</v>
      </c>
      <c r="D88858" s="1" t="s">
        <v>79</v>
      </c>
      <c r="E88858" s="1" t="s">
        <v>1234</v>
      </c>
      <c r="F88858">
        <v>43320698</v>
      </c>
      <c r="G88858">
        <v>-2420475</v>
      </c>
      <c r="H88858">
        <v>1</v>
      </c>
      <c r="I88858">
        <v>0</v>
      </c>
      <c r="J88858">
        <v>0</v>
      </c>
    </row>
    <row r="88859" spans="1:10" x14ac:dyDescent="0.45">
      <c r="A88859">
        <v>2008</v>
      </c>
      <c r="B88859">
        <v>9</v>
      </c>
      <c r="C88859">
        <v>21</v>
      </c>
      <c r="D88859" s="1" t="s">
        <v>79</v>
      </c>
      <c r="E88859" s="1" t="s">
        <v>788</v>
      </c>
      <c r="F88859">
        <v>4284964</v>
      </c>
      <c r="G88859">
        <v>-2692359</v>
      </c>
      <c r="H88859">
        <v>1</v>
      </c>
      <c r="I88859">
        <v>0</v>
      </c>
      <c r="J88859">
        <v>0</v>
      </c>
    </row>
    <row r="88860" spans="1:10" x14ac:dyDescent="0.45">
      <c r="A88860">
        <v>2008</v>
      </c>
      <c r="B88860">
        <v>9</v>
      </c>
      <c r="C88860">
        <v>21</v>
      </c>
      <c r="D88860" s="1" t="s">
        <v>79</v>
      </c>
      <c r="E88860" s="1" t="s">
        <v>788</v>
      </c>
      <c r="F88860">
        <v>4284964</v>
      </c>
      <c r="G88860">
        <v>-2692359</v>
      </c>
      <c r="H88860">
        <v>0</v>
      </c>
      <c r="I88860">
        <v>0</v>
      </c>
      <c r="J88860">
        <v>0</v>
      </c>
    </row>
    <row r="88861" spans="1:10" x14ac:dyDescent="0.45">
      <c r="A88861">
        <v>2008</v>
      </c>
      <c r="B88861">
        <v>9</v>
      </c>
      <c r="C88861">
        <v>21</v>
      </c>
      <c r="D88861" s="1" t="s">
        <v>725</v>
      </c>
      <c r="E88861" s="1" t="s">
        <v>982</v>
      </c>
      <c r="F88861">
        <v>33303566</v>
      </c>
      <c r="G88861">
        <v>44371773</v>
      </c>
      <c r="H88861">
        <v>1</v>
      </c>
      <c r="I88861">
        <v>0</v>
      </c>
      <c r="J88861">
        <v>0</v>
      </c>
    </row>
    <row r="88862" spans="1:10" x14ac:dyDescent="0.45">
      <c r="A88862">
        <v>2008</v>
      </c>
      <c r="B88862">
        <v>9</v>
      </c>
      <c r="C88862">
        <v>21</v>
      </c>
      <c r="D88862" s="1" t="s">
        <v>725</v>
      </c>
      <c r="E88862" s="1" t="s">
        <v>982</v>
      </c>
      <c r="F88862">
        <v>33303566</v>
      </c>
      <c r="G88862">
        <v>44371773</v>
      </c>
      <c r="H88862">
        <v>1</v>
      </c>
      <c r="I88862">
        <v>0</v>
      </c>
      <c r="J88862">
        <v>0</v>
      </c>
    </row>
    <row r="88863" spans="1:10" x14ac:dyDescent="0.45">
      <c r="A88863">
        <v>2008</v>
      </c>
      <c r="B88863">
        <v>9</v>
      </c>
      <c r="C88863">
        <v>21</v>
      </c>
      <c r="D88863" s="1" t="s">
        <v>725</v>
      </c>
      <c r="E88863" s="1" t="s">
        <v>16039</v>
      </c>
      <c r="F88863">
        <v>34271034</v>
      </c>
      <c r="G88863">
        <v>45163567</v>
      </c>
      <c r="H88863">
        <v>1</v>
      </c>
      <c r="I88863">
        <v>0</v>
      </c>
      <c r="J88863">
        <v>3</v>
      </c>
    </row>
    <row r="88864" spans="1:10" x14ac:dyDescent="0.45">
      <c r="A88864">
        <v>2008</v>
      </c>
      <c r="B88864">
        <v>9</v>
      </c>
      <c r="C88864">
        <v>21</v>
      </c>
      <c r="D88864" s="1" t="s">
        <v>245</v>
      </c>
      <c r="E88864" s="1" t="s">
        <v>17992</v>
      </c>
      <c r="F88864">
        <v>33565382</v>
      </c>
      <c r="G88864">
        <v>71482828</v>
      </c>
      <c r="H88864">
        <v>1</v>
      </c>
      <c r="I88864">
        <v>0</v>
      </c>
      <c r="J88864">
        <v>0</v>
      </c>
    </row>
    <row r="88865" spans="1:10" x14ac:dyDescent="0.45">
      <c r="A88865">
        <v>2008</v>
      </c>
      <c r="B88865">
        <v>9</v>
      </c>
      <c r="C88865">
        <v>21</v>
      </c>
      <c r="D88865" s="1" t="s">
        <v>725</v>
      </c>
      <c r="E88865" s="1" t="s">
        <v>982</v>
      </c>
      <c r="F88865">
        <v>33303566</v>
      </c>
      <c r="G88865">
        <v>44371773</v>
      </c>
      <c r="H88865">
        <v>1</v>
      </c>
      <c r="I88865">
        <v>0</v>
      </c>
      <c r="J88865">
        <v>2</v>
      </c>
    </row>
    <row r="88866" spans="1:10" x14ac:dyDescent="0.45">
      <c r="A88866">
        <v>2008</v>
      </c>
      <c r="B88866">
        <v>9</v>
      </c>
      <c r="C88866">
        <v>21</v>
      </c>
      <c r="D88866" s="1" t="s">
        <v>725</v>
      </c>
      <c r="E88866" s="1" t="s">
        <v>15768</v>
      </c>
      <c r="F88866">
        <v>33693947</v>
      </c>
      <c r="G88866">
        <v>45067425</v>
      </c>
      <c r="H88866">
        <v>1</v>
      </c>
      <c r="I88866">
        <v>0</v>
      </c>
      <c r="J88866">
        <v>0</v>
      </c>
    </row>
    <row r="88867" spans="1:10" x14ac:dyDescent="0.45">
      <c r="A88867">
        <v>2008</v>
      </c>
      <c r="B88867">
        <v>9</v>
      </c>
      <c r="C88867">
        <v>21</v>
      </c>
      <c r="D88867" s="1" t="s">
        <v>725</v>
      </c>
      <c r="E88867" s="1" t="s">
        <v>15355</v>
      </c>
      <c r="F88867">
        <v>34621521</v>
      </c>
      <c r="G88867">
        <v>43668377</v>
      </c>
      <c r="H88867">
        <v>1</v>
      </c>
      <c r="I88867">
        <v>0</v>
      </c>
      <c r="J88867">
        <v>0</v>
      </c>
    </row>
    <row r="88868" spans="1:10" x14ac:dyDescent="0.45">
      <c r="A88868">
        <v>2008</v>
      </c>
      <c r="B88868">
        <v>9</v>
      </c>
      <c r="C88868">
        <v>21</v>
      </c>
      <c r="D88868" s="1" t="s">
        <v>79</v>
      </c>
      <c r="E88868" s="1" t="s">
        <v>1234</v>
      </c>
      <c r="F88868">
        <v>43320698</v>
      </c>
      <c r="G88868">
        <v>-2420475</v>
      </c>
      <c r="H88868">
        <v>1</v>
      </c>
      <c r="I88868">
        <v>0</v>
      </c>
      <c r="J88868">
        <v>0</v>
      </c>
    </row>
    <row r="88869" spans="1:10" x14ac:dyDescent="0.45">
      <c r="A88869">
        <v>2008</v>
      </c>
      <c r="B88869">
        <v>9</v>
      </c>
      <c r="C88869">
        <v>21</v>
      </c>
      <c r="D88869" s="1" t="s">
        <v>79</v>
      </c>
      <c r="E88869" s="1" t="s">
        <v>1234</v>
      </c>
      <c r="F88869">
        <v>43320698</v>
      </c>
      <c r="G88869">
        <v>-2420475</v>
      </c>
      <c r="H88869">
        <v>1</v>
      </c>
      <c r="I88869">
        <v>0</v>
      </c>
      <c r="J88869">
        <v>0</v>
      </c>
    </row>
    <row r="88870" spans="1:10" x14ac:dyDescent="0.45">
      <c r="A88870">
        <v>2008</v>
      </c>
      <c r="B88870">
        <v>9</v>
      </c>
      <c r="C88870">
        <v>21</v>
      </c>
      <c r="D88870" s="1" t="s">
        <v>245</v>
      </c>
      <c r="E88870" s="1" t="s">
        <v>17751</v>
      </c>
      <c r="F88870">
        <v>34677285</v>
      </c>
      <c r="G88870">
        <v>72222091</v>
      </c>
      <c r="H88870">
        <v>1</v>
      </c>
      <c r="I88870">
        <v>0</v>
      </c>
      <c r="J88870">
        <v>0</v>
      </c>
    </row>
    <row r="88871" spans="1:10" x14ac:dyDescent="0.45">
      <c r="A88871">
        <v>2008</v>
      </c>
      <c r="B88871">
        <v>9</v>
      </c>
      <c r="C88871">
        <v>22</v>
      </c>
      <c r="D88871" s="1" t="s">
        <v>733</v>
      </c>
      <c r="E88871" s="1" t="s">
        <v>734</v>
      </c>
      <c r="F88871">
        <v>2059819</v>
      </c>
      <c r="G88871">
        <v>45326115</v>
      </c>
      <c r="H88871">
        <v>1</v>
      </c>
      <c r="I88871">
        <v>0</v>
      </c>
      <c r="J88871">
        <v>30</v>
      </c>
    </row>
    <row r="88872" spans="1:10" x14ac:dyDescent="0.45">
      <c r="A88872">
        <v>2008</v>
      </c>
      <c r="B88872">
        <v>9</v>
      </c>
      <c r="C88872">
        <v>22</v>
      </c>
      <c r="D88872" s="1" t="s">
        <v>725</v>
      </c>
      <c r="E88872" s="1" t="s">
        <v>982</v>
      </c>
      <c r="F88872">
        <v>33303566</v>
      </c>
      <c r="G88872">
        <v>44371773</v>
      </c>
      <c r="H88872">
        <v>1</v>
      </c>
      <c r="I88872">
        <v>0</v>
      </c>
      <c r="J88872">
        <v>2</v>
      </c>
    </row>
    <row r="88873" spans="1:10" x14ac:dyDescent="0.45">
      <c r="A88873">
        <v>2008</v>
      </c>
      <c r="B88873">
        <v>9</v>
      </c>
      <c r="C88873">
        <v>22</v>
      </c>
      <c r="D88873" s="1" t="s">
        <v>393</v>
      </c>
      <c r="E88873" s="1" t="s">
        <v>1553</v>
      </c>
      <c r="F88873">
        <v>24798346</v>
      </c>
      <c r="G88873">
        <v>9394043</v>
      </c>
      <c r="H88873">
        <v>0</v>
      </c>
      <c r="I88873">
        <v>0</v>
      </c>
      <c r="J88873">
        <v>0</v>
      </c>
    </row>
    <row r="88874" spans="1:10" x14ac:dyDescent="0.45">
      <c r="A88874">
        <v>2008</v>
      </c>
      <c r="B88874">
        <v>9</v>
      </c>
      <c r="C88874">
        <v>22</v>
      </c>
      <c r="D88874" s="1" t="s">
        <v>79</v>
      </c>
      <c r="E88874" s="1" t="s">
        <v>17993</v>
      </c>
      <c r="F88874">
        <v>43442153</v>
      </c>
      <c r="G88874">
        <v>-3453193</v>
      </c>
      <c r="H88874">
        <v>1</v>
      </c>
      <c r="I88874">
        <v>0</v>
      </c>
      <c r="J88874">
        <v>1</v>
      </c>
    </row>
    <row r="88875" spans="1:10" x14ac:dyDescent="0.45">
      <c r="A88875">
        <v>2008</v>
      </c>
      <c r="B88875">
        <v>9</v>
      </c>
      <c r="C88875">
        <v>22</v>
      </c>
      <c r="D88875" s="1" t="s">
        <v>34</v>
      </c>
      <c r="E88875" s="1" t="s">
        <v>15</v>
      </c>
      <c r="F88875">
        <v>6538238</v>
      </c>
      <c r="G88875">
        <v>44161478</v>
      </c>
      <c r="H88875">
        <v>1</v>
      </c>
      <c r="I88875">
        <v>0</v>
      </c>
      <c r="J88875">
        <v>0</v>
      </c>
    </row>
    <row r="88876" spans="1:10" x14ac:dyDescent="0.45">
      <c r="A88876">
        <v>2008</v>
      </c>
      <c r="B88876">
        <v>9</v>
      </c>
      <c r="C88876">
        <v>22</v>
      </c>
      <c r="D88876" s="1" t="s">
        <v>513</v>
      </c>
      <c r="E88876" s="1" t="s">
        <v>16273</v>
      </c>
      <c r="F88876">
        <v>32625149</v>
      </c>
      <c r="G88876">
        <v>62479768</v>
      </c>
      <c r="H88876">
        <v>1</v>
      </c>
      <c r="I88876">
        <v>0</v>
      </c>
      <c r="J88876">
        <v>0</v>
      </c>
    </row>
    <row r="88877" spans="1:10" x14ac:dyDescent="0.45">
      <c r="A88877">
        <v>2008</v>
      </c>
      <c r="B88877">
        <v>9</v>
      </c>
      <c r="C88877">
        <v>22</v>
      </c>
      <c r="D88877" s="1" t="s">
        <v>725</v>
      </c>
      <c r="E88877" s="1" t="s">
        <v>16148</v>
      </c>
      <c r="F88877">
        <v>34347343</v>
      </c>
      <c r="G88877">
        <v>45383274</v>
      </c>
      <c r="H88877">
        <v>1</v>
      </c>
      <c r="I88877">
        <v>0</v>
      </c>
      <c r="J88877">
        <v>2</v>
      </c>
    </row>
    <row r="88878" spans="1:10" x14ac:dyDescent="0.45">
      <c r="A88878">
        <v>2008</v>
      </c>
      <c r="B88878">
        <v>9</v>
      </c>
      <c r="C88878">
        <v>22</v>
      </c>
      <c r="D88878" s="1" t="s">
        <v>9406</v>
      </c>
      <c r="E88878" s="1" t="s">
        <v>12440</v>
      </c>
      <c r="F88878">
        <v>432267</v>
      </c>
      <c r="G88878">
        <v>44770569</v>
      </c>
      <c r="H88878">
        <v>1</v>
      </c>
      <c r="I88878">
        <v>0</v>
      </c>
      <c r="J88878">
        <v>0</v>
      </c>
    </row>
    <row r="88879" spans="1:10" x14ac:dyDescent="0.45">
      <c r="A88879">
        <v>2008</v>
      </c>
      <c r="B88879">
        <v>9</v>
      </c>
      <c r="C88879">
        <v>22</v>
      </c>
      <c r="D88879" s="1" t="s">
        <v>725</v>
      </c>
      <c r="E88879" s="1" t="s">
        <v>17994</v>
      </c>
      <c r="F88879">
        <v>36158179</v>
      </c>
      <c r="G88879">
        <v>43253263</v>
      </c>
      <c r="H88879">
        <v>1</v>
      </c>
      <c r="I88879">
        <v>0</v>
      </c>
      <c r="J88879">
        <v>5</v>
      </c>
    </row>
    <row r="88880" spans="1:10" x14ac:dyDescent="0.45">
      <c r="A88880">
        <v>2008</v>
      </c>
      <c r="B88880">
        <v>9</v>
      </c>
      <c r="C88880">
        <v>22</v>
      </c>
      <c r="D88880" s="1" t="s">
        <v>513</v>
      </c>
      <c r="E88880" s="1"/>
      <c r="F88880">
        <v>32264539</v>
      </c>
      <c r="G88880">
        <v>68524715</v>
      </c>
      <c r="H88880">
        <v>1</v>
      </c>
      <c r="I88880">
        <v>0</v>
      </c>
      <c r="J88880">
        <v>1</v>
      </c>
    </row>
    <row r="88881" spans="1:10" x14ac:dyDescent="0.45">
      <c r="A88881">
        <v>2008</v>
      </c>
      <c r="B88881">
        <v>9</v>
      </c>
      <c r="C88881">
        <v>22</v>
      </c>
      <c r="D88881" s="1" t="s">
        <v>9406</v>
      </c>
      <c r="E88881" s="1" t="s">
        <v>15064</v>
      </c>
      <c r="F88881">
        <v>43299012</v>
      </c>
      <c r="G88881">
        <v>44898869</v>
      </c>
      <c r="H88881">
        <v>1</v>
      </c>
      <c r="I88881">
        <v>0</v>
      </c>
      <c r="J88881">
        <v>0</v>
      </c>
    </row>
    <row r="88882" spans="1:10" x14ac:dyDescent="0.45">
      <c r="A88882">
        <v>2008</v>
      </c>
      <c r="B88882">
        <v>9</v>
      </c>
      <c r="C88882">
        <v>22</v>
      </c>
      <c r="D88882" s="1" t="s">
        <v>513</v>
      </c>
      <c r="E88882" s="1" t="s">
        <v>14868</v>
      </c>
      <c r="F88882">
        <v>31002735</v>
      </c>
      <c r="G88882">
        <v>66405617</v>
      </c>
      <c r="H88882">
        <v>1</v>
      </c>
      <c r="I88882">
        <v>0</v>
      </c>
      <c r="J88882">
        <v>2</v>
      </c>
    </row>
    <row r="88883" spans="1:10" x14ac:dyDescent="0.45">
      <c r="A88883">
        <v>2008</v>
      </c>
      <c r="B88883">
        <v>9</v>
      </c>
      <c r="C88883">
        <v>22</v>
      </c>
      <c r="D88883" s="1" t="s">
        <v>513</v>
      </c>
      <c r="E88883" s="1" t="s">
        <v>514</v>
      </c>
      <c r="F88883">
        <v>34516895</v>
      </c>
      <c r="G88883">
        <v>69147011</v>
      </c>
      <c r="H88883">
        <v>1</v>
      </c>
      <c r="I88883">
        <v>0</v>
      </c>
      <c r="J88883">
        <v>1</v>
      </c>
    </row>
    <row r="88884" spans="1:10" x14ac:dyDescent="0.45">
      <c r="A88884">
        <v>2008</v>
      </c>
      <c r="B88884">
        <v>9</v>
      </c>
      <c r="C88884">
        <v>22</v>
      </c>
      <c r="D88884" s="1" t="s">
        <v>725</v>
      </c>
      <c r="E88884" s="1" t="s">
        <v>17304</v>
      </c>
      <c r="F88884">
        <v>3395</v>
      </c>
      <c r="G88884">
        <v>44983333</v>
      </c>
      <c r="H88884">
        <v>1</v>
      </c>
      <c r="I88884">
        <v>0</v>
      </c>
      <c r="J88884">
        <v>0</v>
      </c>
    </row>
    <row r="88885" spans="1:10" x14ac:dyDescent="0.45">
      <c r="A88885">
        <v>2008</v>
      </c>
      <c r="B88885">
        <v>9</v>
      </c>
      <c r="C88885">
        <v>22</v>
      </c>
      <c r="D88885" s="1" t="s">
        <v>725</v>
      </c>
      <c r="E88885" s="1" t="s">
        <v>726</v>
      </c>
      <c r="F88885">
        <v>36354145</v>
      </c>
      <c r="G88885">
        <v>4314357</v>
      </c>
      <c r="H88885">
        <v>0</v>
      </c>
      <c r="I88885">
        <v>0</v>
      </c>
      <c r="J88885">
        <v>0</v>
      </c>
    </row>
    <row r="88886" spans="1:10" x14ac:dyDescent="0.45">
      <c r="A88886">
        <v>2008</v>
      </c>
      <c r="B88886">
        <v>9</v>
      </c>
      <c r="C88886">
        <v>22</v>
      </c>
      <c r="D88886" s="1" t="s">
        <v>513</v>
      </c>
      <c r="E88886" s="1" t="s">
        <v>15664</v>
      </c>
      <c r="F88886">
        <v>32666404</v>
      </c>
      <c r="G88886">
        <v>65903629</v>
      </c>
      <c r="H88886">
        <v>1</v>
      </c>
      <c r="I88886">
        <v>0</v>
      </c>
      <c r="J88886">
        <v>6</v>
      </c>
    </row>
    <row r="88887" spans="1:10" x14ac:dyDescent="0.45">
      <c r="A88887">
        <v>2008</v>
      </c>
      <c r="B88887">
        <v>9</v>
      </c>
      <c r="C88887">
        <v>22</v>
      </c>
      <c r="D88887" s="1" t="s">
        <v>453</v>
      </c>
      <c r="E88887" s="1" t="s">
        <v>16849</v>
      </c>
      <c r="F88887">
        <v>3675</v>
      </c>
      <c r="G88887">
        <v>585</v>
      </c>
      <c r="H88887">
        <v>0</v>
      </c>
      <c r="I88887">
        <v>0</v>
      </c>
      <c r="J88887">
        <v>0</v>
      </c>
    </row>
    <row r="88888" spans="1:10" x14ac:dyDescent="0.45">
      <c r="A88888">
        <v>2008</v>
      </c>
      <c r="B88888">
        <v>9</v>
      </c>
      <c r="C88888">
        <v>23</v>
      </c>
      <c r="D88888" s="1" t="s">
        <v>187</v>
      </c>
      <c r="E88888" s="1" t="s">
        <v>3739</v>
      </c>
      <c r="F88888">
        <v>694997</v>
      </c>
      <c r="G88888">
        <v>-7156666</v>
      </c>
      <c r="H88888">
        <v>0</v>
      </c>
      <c r="I88888">
        <v>0</v>
      </c>
      <c r="J88888">
        <v>0</v>
      </c>
    </row>
    <row r="88889" spans="1:10" x14ac:dyDescent="0.45">
      <c r="A88889">
        <v>2008</v>
      </c>
      <c r="B88889">
        <v>9</v>
      </c>
      <c r="C88889">
        <v>23</v>
      </c>
      <c r="D88889" s="1" t="s">
        <v>105</v>
      </c>
      <c r="E88889" s="1" t="s">
        <v>508</v>
      </c>
      <c r="F88889">
        <v>33550434</v>
      </c>
      <c r="G88889">
        <v>35370964</v>
      </c>
      <c r="H88889">
        <v>1</v>
      </c>
      <c r="I88889">
        <v>0</v>
      </c>
      <c r="J88889">
        <v>1</v>
      </c>
    </row>
    <row r="88890" spans="1:10" x14ac:dyDescent="0.45">
      <c r="A88890">
        <v>2008</v>
      </c>
      <c r="B88890">
        <v>9</v>
      </c>
      <c r="C88890">
        <v>23</v>
      </c>
      <c r="D88890" s="1" t="s">
        <v>9406</v>
      </c>
      <c r="E88890" s="1" t="s">
        <v>15300</v>
      </c>
      <c r="F88890">
        <v>55751377</v>
      </c>
      <c r="G88890">
        <v>37579914</v>
      </c>
      <c r="H88890">
        <v>1</v>
      </c>
      <c r="I88890">
        <v>0</v>
      </c>
      <c r="J88890">
        <v>0</v>
      </c>
    </row>
    <row r="88891" spans="1:10" x14ac:dyDescent="0.45">
      <c r="A88891">
        <v>2008</v>
      </c>
      <c r="B88891">
        <v>9</v>
      </c>
      <c r="C88891">
        <v>24</v>
      </c>
      <c r="D88891" s="1" t="s">
        <v>475</v>
      </c>
      <c r="E88891" s="1" t="s">
        <v>17148</v>
      </c>
      <c r="F88891">
        <v>6396311</v>
      </c>
      <c r="G88891">
        <v>101445272</v>
      </c>
      <c r="H88891">
        <v>1</v>
      </c>
      <c r="I88891">
        <v>0</v>
      </c>
      <c r="J88891">
        <v>0</v>
      </c>
    </row>
    <row r="88892" spans="1:10" x14ac:dyDescent="0.45">
      <c r="A88892">
        <v>2008</v>
      </c>
      <c r="B88892">
        <v>9</v>
      </c>
      <c r="C88892">
        <v>24</v>
      </c>
      <c r="D88892" s="1" t="s">
        <v>393</v>
      </c>
      <c r="E88892" s="1" t="s">
        <v>17711</v>
      </c>
      <c r="F88892">
        <v>24644924</v>
      </c>
      <c r="G88892">
        <v>9399929</v>
      </c>
      <c r="H88892">
        <v>1</v>
      </c>
      <c r="I88892">
        <v>0</v>
      </c>
      <c r="J88892">
        <v>0</v>
      </c>
    </row>
    <row r="88893" spans="1:10" x14ac:dyDescent="0.45">
      <c r="A88893">
        <v>2008</v>
      </c>
      <c r="B88893">
        <v>9</v>
      </c>
      <c r="C88893">
        <v>24</v>
      </c>
      <c r="D88893" s="1" t="s">
        <v>453</v>
      </c>
      <c r="E88893" s="1" t="s">
        <v>17995</v>
      </c>
      <c r="F88893">
        <v>363707</v>
      </c>
      <c r="G88893">
        <v>24767</v>
      </c>
      <c r="H88893">
        <v>1</v>
      </c>
      <c r="I88893">
        <v>0</v>
      </c>
      <c r="J88893">
        <v>1</v>
      </c>
    </row>
    <row r="88894" spans="1:10" x14ac:dyDescent="0.45">
      <c r="A88894">
        <v>2008</v>
      </c>
      <c r="B88894">
        <v>9</v>
      </c>
      <c r="C88894">
        <v>24</v>
      </c>
      <c r="D88894" s="1" t="s">
        <v>245</v>
      </c>
      <c r="E88894" s="1" t="s">
        <v>17125</v>
      </c>
      <c r="F88894">
        <v>34835294</v>
      </c>
      <c r="G88894">
        <v>72441886</v>
      </c>
      <c r="H88894">
        <v>1</v>
      </c>
      <c r="I88894">
        <v>0</v>
      </c>
      <c r="J88894">
        <v>0</v>
      </c>
    </row>
    <row r="88895" spans="1:10" x14ac:dyDescent="0.45">
      <c r="A88895">
        <v>2008</v>
      </c>
      <c r="B88895">
        <v>9</v>
      </c>
      <c r="C88895">
        <v>24</v>
      </c>
      <c r="D88895" s="1" t="s">
        <v>513</v>
      </c>
      <c r="E88895" s="1" t="s">
        <v>17996</v>
      </c>
      <c r="F88895">
        <v>33304379</v>
      </c>
      <c r="G88895">
        <v>62154194</v>
      </c>
      <c r="H88895">
        <v>1</v>
      </c>
      <c r="I88895">
        <v>0</v>
      </c>
      <c r="J88895">
        <v>0</v>
      </c>
    </row>
    <row r="88896" spans="1:10" x14ac:dyDescent="0.45">
      <c r="A88896">
        <v>2008</v>
      </c>
      <c r="B88896">
        <v>9</v>
      </c>
      <c r="C88896">
        <v>25</v>
      </c>
      <c r="D88896" s="1" t="s">
        <v>393</v>
      </c>
      <c r="E88896" s="1" t="s">
        <v>17997</v>
      </c>
      <c r="F88896">
        <v>20061384</v>
      </c>
      <c r="G88896">
        <v>84235783</v>
      </c>
      <c r="H88896">
        <v>1</v>
      </c>
      <c r="I88896">
        <v>0</v>
      </c>
      <c r="J88896">
        <v>1</v>
      </c>
    </row>
    <row r="88897" spans="1:10" x14ac:dyDescent="0.45">
      <c r="A88897">
        <v>2008</v>
      </c>
      <c r="B88897">
        <v>9</v>
      </c>
      <c r="C88897">
        <v>25</v>
      </c>
      <c r="D88897" s="1" t="s">
        <v>347</v>
      </c>
      <c r="E88897" s="1" t="s">
        <v>348</v>
      </c>
      <c r="F88897">
        <v>31771599</v>
      </c>
      <c r="G88897">
        <v>352034</v>
      </c>
      <c r="H88897">
        <v>1</v>
      </c>
      <c r="I88897">
        <v>0</v>
      </c>
      <c r="J88897">
        <v>0</v>
      </c>
    </row>
    <row r="88898" spans="1:10" x14ac:dyDescent="0.45">
      <c r="A88898">
        <v>2008</v>
      </c>
      <c r="B88898">
        <v>9</v>
      </c>
      <c r="C88898">
        <v>25</v>
      </c>
      <c r="D88898" s="1" t="s">
        <v>393</v>
      </c>
      <c r="E88898" s="1" t="s">
        <v>16766</v>
      </c>
      <c r="F88898">
        <v>24628724</v>
      </c>
      <c r="G88898">
        <v>93761325</v>
      </c>
      <c r="H88898">
        <v>1</v>
      </c>
      <c r="I88898">
        <v>0</v>
      </c>
      <c r="J88898">
        <v>1</v>
      </c>
    </row>
    <row r="88899" spans="1:10" x14ac:dyDescent="0.45">
      <c r="A88899">
        <v>2008</v>
      </c>
      <c r="B88899">
        <v>9</v>
      </c>
      <c r="C88899">
        <v>25</v>
      </c>
      <c r="D88899" s="1" t="s">
        <v>475</v>
      </c>
      <c r="E88899" s="1" t="s">
        <v>15582</v>
      </c>
      <c r="F88899">
        <v>6260623</v>
      </c>
      <c r="G88899">
        <v>101253677</v>
      </c>
      <c r="H88899">
        <v>1</v>
      </c>
      <c r="I88899">
        <v>0</v>
      </c>
      <c r="J88899">
        <v>0</v>
      </c>
    </row>
    <row r="88900" spans="1:10" x14ac:dyDescent="0.45">
      <c r="A88900">
        <v>2008</v>
      </c>
      <c r="B88900">
        <v>9</v>
      </c>
      <c r="C88900">
        <v>25</v>
      </c>
      <c r="D88900" s="1" t="s">
        <v>510</v>
      </c>
      <c r="E88900" s="1" t="s">
        <v>17497</v>
      </c>
      <c r="F88900">
        <v>16887781</v>
      </c>
      <c r="G88900">
        <v>96149559</v>
      </c>
      <c r="H88900">
        <v>1</v>
      </c>
      <c r="I88900">
        <v>0</v>
      </c>
      <c r="J88900">
        <v>0</v>
      </c>
    </row>
    <row r="88901" spans="1:10" x14ac:dyDescent="0.45">
      <c r="A88901">
        <v>2008</v>
      </c>
      <c r="B88901">
        <v>9</v>
      </c>
      <c r="C88901">
        <v>25</v>
      </c>
      <c r="D88901" s="1" t="s">
        <v>510</v>
      </c>
      <c r="E88901" s="1" t="s">
        <v>7466</v>
      </c>
      <c r="F88901">
        <v>16887781</v>
      </c>
      <c r="G88901">
        <v>96149559</v>
      </c>
      <c r="H88901">
        <v>0</v>
      </c>
      <c r="I88901">
        <v>0</v>
      </c>
      <c r="J88901">
        <v>0</v>
      </c>
    </row>
    <row r="88902" spans="1:10" x14ac:dyDescent="0.45">
      <c r="A88902">
        <v>2008</v>
      </c>
      <c r="B88902">
        <v>9</v>
      </c>
      <c r="C88902">
        <v>25</v>
      </c>
      <c r="D88902" s="1" t="s">
        <v>9032</v>
      </c>
      <c r="E88902" s="1" t="s">
        <v>17998</v>
      </c>
      <c r="F88902">
        <v>42052387</v>
      </c>
      <c r="G88902">
        <v>44330282</v>
      </c>
      <c r="H88902">
        <v>1</v>
      </c>
      <c r="I88902">
        <v>0</v>
      </c>
      <c r="J88902">
        <v>0</v>
      </c>
    </row>
    <row r="88903" spans="1:10" x14ac:dyDescent="0.45">
      <c r="A88903">
        <v>2008</v>
      </c>
      <c r="B88903">
        <v>9</v>
      </c>
      <c r="C88903">
        <v>25</v>
      </c>
      <c r="D88903" s="1" t="s">
        <v>725</v>
      </c>
      <c r="E88903" s="1" t="s">
        <v>982</v>
      </c>
      <c r="F88903">
        <v>33303566</v>
      </c>
      <c r="G88903">
        <v>44371773</v>
      </c>
      <c r="H88903">
        <v>1</v>
      </c>
      <c r="I88903">
        <v>0</v>
      </c>
      <c r="J88903">
        <v>3</v>
      </c>
    </row>
    <row r="88904" spans="1:10" x14ac:dyDescent="0.45">
      <c r="A88904">
        <v>2008</v>
      </c>
      <c r="B88904">
        <v>9</v>
      </c>
      <c r="C88904">
        <v>25</v>
      </c>
      <c r="D88904" s="1" t="s">
        <v>725</v>
      </c>
      <c r="E88904" s="1" t="s">
        <v>12707</v>
      </c>
      <c r="F88904">
        <v>3374324</v>
      </c>
      <c r="G88904">
        <v>44623825</v>
      </c>
      <c r="H88904">
        <v>1</v>
      </c>
      <c r="I88904">
        <v>0</v>
      </c>
      <c r="J88904">
        <v>3</v>
      </c>
    </row>
    <row r="88905" spans="1:10" x14ac:dyDescent="0.45">
      <c r="A88905">
        <v>2008</v>
      </c>
      <c r="B88905">
        <v>9</v>
      </c>
      <c r="C88905">
        <v>26</v>
      </c>
      <c r="D88905" s="1" t="s">
        <v>725</v>
      </c>
      <c r="E88905" s="1" t="s">
        <v>12707</v>
      </c>
      <c r="F88905">
        <v>3374324</v>
      </c>
      <c r="G88905">
        <v>44623825</v>
      </c>
      <c r="H88905">
        <v>1</v>
      </c>
      <c r="I88905">
        <v>0</v>
      </c>
      <c r="J88905">
        <v>0</v>
      </c>
    </row>
    <row r="88906" spans="1:10" x14ac:dyDescent="0.45">
      <c r="A88906">
        <v>2008</v>
      </c>
      <c r="B88906">
        <v>9</v>
      </c>
      <c r="C88906">
        <v>26</v>
      </c>
      <c r="D88906" s="1" t="s">
        <v>14</v>
      </c>
      <c r="E88906" s="1" t="s">
        <v>1729</v>
      </c>
      <c r="F88906">
        <v>7209594</v>
      </c>
      <c r="G88906">
        <v>124241966</v>
      </c>
      <c r="H88906">
        <v>1</v>
      </c>
      <c r="I88906">
        <v>0</v>
      </c>
      <c r="J88906">
        <v>0</v>
      </c>
    </row>
    <row r="88907" spans="1:10" x14ac:dyDescent="0.45">
      <c r="A88907">
        <v>2008</v>
      </c>
      <c r="B88907">
        <v>9</v>
      </c>
      <c r="C88907">
        <v>26</v>
      </c>
      <c r="D88907" s="1" t="s">
        <v>16</v>
      </c>
      <c r="E88907" s="1" t="s">
        <v>17</v>
      </c>
      <c r="F88907">
        <v>3799749</v>
      </c>
      <c r="G88907">
        <v>23762728</v>
      </c>
      <c r="H88907">
        <v>1</v>
      </c>
      <c r="I88907">
        <v>0</v>
      </c>
      <c r="J88907">
        <v>0</v>
      </c>
    </row>
    <row r="88908" spans="1:10" x14ac:dyDescent="0.45">
      <c r="A88908">
        <v>2008</v>
      </c>
      <c r="B88908">
        <v>9</v>
      </c>
      <c r="C88908">
        <v>26</v>
      </c>
      <c r="D88908" s="1" t="s">
        <v>16</v>
      </c>
      <c r="E88908" s="1" t="s">
        <v>17</v>
      </c>
      <c r="F88908">
        <v>3799749</v>
      </c>
      <c r="G88908">
        <v>23762728</v>
      </c>
      <c r="H88908">
        <v>1</v>
      </c>
      <c r="I88908">
        <v>0</v>
      </c>
      <c r="J88908">
        <v>0</v>
      </c>
    </row>
    <row r="88909" spans="1:10" x14ac:dyDescent="0.45">
      <c r="A88909">
        <v>2008</v>
      </c>
      <c r="B88909">
        <v>9</v>
      </c>
      <c r="C88909">
        <v>26</v>
      </c>
      <c r="D88909" s="1" t="s">
        <v>16</v>
      </c>
      <c r="E88909" s="1" t="s">
        <v>17</v>
      </c>
      <c r="F88909">
        <v>3799749</v>
      </c>
      <c r="G88909">
        <v>23762728</v>
      </c>
      <c r="H88909">
        <v>1</v>
      </c>
      <c r="I88909">
        <v>0</v>
      </c>
      <c r="J88909">
        <v>0</v>
      </c>
    </row>
    <row r="88910" spans="1:10" x14ac:dyDescent="0.45">
      <c r="A88910">
        <v>2008</v>
      </c>
      <c r="B88910">
        <v>9</v>
      </c>
      <c r="C88910">
        <v>26</v>
      </c>
      <c r="D88910" s="1" t="s">
        <v>16</v>
      </c>
      <c r="E88910" s="1" t="s">
        <v>1007</v>
      </c>
      <c r="F88910">
        <v>40620663</v>
      </c>
      <c r="G88910">
        <v>22952</v>
      </c>
      <c r="H88910">
        <v>1</v>
      </c>
      <c r="I88910">
        <v>0</v>
      </c>
      <c r="J88910">
        <v>0</v>
      </c>
    </row>
    <row r="88911" spans="1:10" x14ac:dyDescent="0.45">
      <c r="A88911">
        <v>2008</v>
      </c>
      <c r="B88911">
        <v>9</v>
      </c>
      <c r="C88911">
        <v>26</v>
      </c>
      <c r="D88911" s="1" t="s">
        <v>16</v>
      </c>
      <c r="E88911" s="1" t="s">
        <v>17</v>
      </c>
      <c r="F88911">
        <v>3799749</v>
      </c>
      <c r="G88911">
        <v>23762728</v>
      </c>
      <c r="H88911">
        <v>1</v>
      </c>
      <c r="I88911">
        <v>0</v>
      </c>
      <c r="J88911">
        <v>0</v>
      </c>
    </row>
    <row r="88912" spans="1:10" x14ac:dyDescent="0.45">
      <c r="A88912">
        <v>2008</v>
      </c>
      <c r="B88912">
        <v>9</v>
      </c>
      <c r="C88912">
        <v>26</v>
      </c>
      <c r="D88912" s="1" t="s">
        <v>16</v>
      </c>
      <c r="E88912" s="1" t="s">
        <v>17</v>
      </c>
      <c r="F88912">
        <v>3799749</v>
      </c>
      <c r="G88912">
        <v>23762728</v>
      </c>
      <c r="H88912">
        <v>1</v>
      </c>
      <c r="I88912">
        <v>0</v>
      </c>
      <c r="J88912">
        <v>0</v>
      </c>
    </row>
    <row r="88913" spans="1:10" x14ac:dyDescent="0.45">
      <c r="A88913">
        <v>2008</v>
      </c>
      <c r="B88913">
        <v>9</v>
      </c>
      <c r="C88913">
        <v>26</v>
      </c>
      <c r="D88913" s="1" t="s">
        <v>16</v>
      </c>
      <c r="E88913" s="1" t="s">
        <v>17</v>
      </c>
      <c r="F88913">
        <v>3799749</v>
      </c>
      <c r="G88913">
        <v>23762728</v>
      </c>
      <c r="H88913">
        <v>1</v>
      </c>
      <c r="I88913">
        <v>0</v>
      </c>
      <c r="J88913">
        <v>0</v>
      </c>
    </row>
    <row r="88914" spans="1:10" x14ac:dyDescent="0.45">
      <c r="A88914">
        <v>2008</v>
      </c>
      <c r="B88914">
        <v>9</v>
      </c>
      <c r="C88914">
        <v>26</v>
      </c>
      <c r="D88914" s="1" t="s">
        <v>393</v>
      </c>
      <c r="E88914" s="1" t="s">
        <v>1553</v>
      </c>
      <c r="F88914">
        <v>24798346</v>
      </c>
      <c r="G88914">
        <v>9394043</v>
      </c>
      <c r="H88914">
        <v>0</v>
      </c>
      <c r="I88914">
        <v>0</v>
      </c>
      <c r="J88914">
        <v>0</v>
      </c>
    </row>
    <row r="88915" spans="1:10" x14ac:dyDescent="0.45">
      <c r="A88915">
        <v>2008</v>
      </c>
      <c r="B88915">
        <v>9</v>
      </c>
      <c r="C88915">
        <v>27</v>
      </c>
      <c r="D88915" s="1" t="s">
        <v>375</v>
      </c>
      <c r="E88915" s="1" t="s">
        <v>14890</v>
      </c>
      <c r="F88915">
        <v>32072227</v>
      </c>
      <c r="G88915">
        <v>35064135</v>
      </c>
      <c r="H88915">
        <v>1</v>
      </c>
      <c r="I88915">
        <v>0</v>
      </c>
      <c r="J88915">
        <v>1</v>
      </c>
    </row>
    <row r="88916" spans="1:10" x14ac:dyDescent="0.45">
      <c r="A88916">
        <v>2008</v>
      </c>
      <c r="B88916">
        <v>9</v>
      </c>
      <c r="C88916">
        <v>27</v>
      </c>
      <c r="D88916" s="1" t="s">
        <v>393</v>
      </c>
      <c r="E88916" s="1" t="s">
        <v>394</v>
      </c>
      <c r="F88916">
        <v>28585836</v>
      </c>
      <c r="G88916">
        <v>77153336</v>
      </c>
      <c r="H88916">
        <v>1</v>
      </c>
      <c r="I88916">
        <v>0</v>
      </c>
      <c r="J88916">
        <v>3</v>
      </c>
    </row>
    <row r="88917" spans="1:10" x14ac:dyDescent="0.45">
      <c r="A88917">
        <v>2008</v>
      </c>
      <c r="B88917">
        <v>9</v>
      </c>
      <c r="C88917">
        <v>27</v>
      </c>
      <c r="D88917" s="1" t="s">
        <v>666</v>
      </c>
      <c r="E88917" s="1" t="s">
        <v>1809</v>
      </c>
      <c r="F88917">
        <v>33515244</v>
      </c>
      <c r="G88917">
        <v>36292084</v>
      </c>
      <c r="H88917">
        <v>1</v>
      </c>
      <c r="I88917">
        <v>1</v>
      </c>
      <c r="J88917">
        <v>18</v>
      </c>
    </row>
    <row r="88918" spans="1:10" x14ac:dyDescent="0.45">
      <c r="A88918">
        <v>2008</v>
      </c>
      <c r="B88918">
        <v>9</v>
      </c>
      <c r="C88918">
        <v>27</v>
      </c>
      <c r="D88918" s="1" t="s">
        <v>733</v>
      </c>
      <c r="E88918" s="1" t="s">
        <v>10225</v>
      </c>
      <c r="F88918">
        <v>3115641</v>
      </c>
      <c r="G88918">
        <v>4364658</v>
      </c>
      <c r="H88918">
        <v>1</v>
      </c>
      <c r="I88918">
        <v>0</v>
      </c>
      <c r="J88918">
        <v>4</v>
      </c>
    </row>
    <row r="88919" spans="1:10" x14ac:dyDescent="0.45">
      <c r="A88919">
        <v>2008</v>
      </c>
      <c r="B88919">
        <v>9</v>
      </c>
      <c r="C88919">
        <v>27</v>
      </c>
      <c r="D88919" s="1" t="s">
        <v>177</v>
      </c>
      <c r="E88919" s="1" t="s">
        <v>227</v>
      </c>
      <c r="F88919">
        <v>51504387</v>
      </c>
      <c r="G88919">
        <v>-140041</v>
      </c>
      <c r="H88919">
        <v>1</v>
      </c>
      <c r="I88919">
        <v>0</v>
      </c>
      <c r="J88919">
        <v>0</v>
      </c>
    </row>
    <row r="88920" spans="1:10" x14ac:dyDescent="0.45">
      <c r="A88920">
        <v>2008</v>
      </c>
      <c r="B88920">
        <v>9</v>
      </c>
      <c r="C88920">
        <v>27</v>
      </c>
      <c r="D88920" s="1" t="s">
        <v>453</v>
      </c>
      <c r="E88920" s="1" t="s">
        <v>16770</v>
      </c>
      <c r="F88920">
        <v>36723166</v>
      </c>
      <c r="G88920">
        <v>3914166</v>
      </c>
      <c r="H88920">
        <v>1</v>
      </c>
      <c r="I88920">
        <v>0</v>
      </c>
      <c r="J88920">
        <v>2</v>
      </c>
    </row>
    <row r="88921" spans="1:10" x14ac:dyDescent="0.45">
      <c r="A88921">
        <v>2008</v>
      </c>
      <c r="B88921">
        <v>9</v>
      </c>
      <c r="C88921">
        <v>28</v>
      </c>
      <c r="D88921" s="1" t="s">
        <v>725</v>
      </c>
      <c r="E88921" s="1" t="s">
        <v>15316</v>
      </c>
      <c r="F88921">
        <v>34125729</v>
      </c>
      <c r="G88921">
        <v>45003342</v>
      </c>
      <c r="H88921">
        <v>1</v>
      </c>
      <c r="I88921">
        <v>0</v>
      </c>
      <c r="J88921">
        <v>0</v>
      </c>
    </row>
    <row r="88922" spans="1:10" x14ac:dyDescent="0.45">
      <c r="A88922">
        <v>2008</v>
      </c>
      <c r="B88922">
        <v>9</v>
      </c>
      <c r="C88922">
        <v>28</v>
      </c>
      <c r="D88922" s="1" t="s">
        <v>4801</v>
      </c>
      <c r="E88922" s="1" t="s">
        <v>16205</v>
      </c>
      <c r="F88922">
        <v>2673267</v>
      </c>
      <c r="G88922">
        <v>85924789</v>
      </c>
      <c r="H88922">
        <v>1</v>
      </c>
      <c r="I88922">
        <v>0</v>
      </c>
      <c r="J88922">
        <v>0</v>
      </c>
    </row>
    <row r="88923" spans="1:10" x14ac:dyDescent="0.45">
      <c r="A88923">
        <v>2008</v>
      </c>
      <c r="B88923">
        <v>9</v>
      </c>
      <c r="C88923">
        <v>28</v>
      </c>
      <c r="D88923" s="1" t="s">
        <v>475</v>
      </c>
      <c r="E88923" s="1"/>
      <c r="F88923">
        <v>6700696</v>
      </c>
      <c r="G88923">
        <v>101433915</v>
      </c>
      <c r="H88923">
        <v>1</v>
      </c>
      <c r="I88923">
        <v>0</v>
      </c>
      <c r="J88923">
        <v>1</v>
      </c>
    </row>
    <row r="88924" spans="1:10" x14ac:dyDescent="0.45">
      <c r="A88924">
        <v>2008</v>
      </c>
      <c r="B88924">
        <v>9</v>
      </c>
      <c r="C88924">
        <v>28</v>
      </c>
      <c r="D88924" s="1" t="s">
        <v>475</v>
      </c>
      <c r="E88924" s="1"/>
      <c r="F88924">
        <v>6190088</v>
      </c>
      <c r="G88924">
        <v>101797961</v>
      </c>
      <c r="H88924">
        <v>1</v>
      </c>
      <c r="I88924">
        <v>0</v>
      </c>
      <c r="J88924">
        <v>1</v>
      </c>
    </row>
    <row r="88925" spans="1:10" x14ac:dyDescent="0.45">
      <c r="A88925">
        <v>2008</v>
      </c>
      <c r="B88925">
        <v>9</v>
      </c>
      <c r="C88925">
        <v>28</v>
      </c>
      <c r="D88925" s="1" t="s">
        <v>475</v>
      </c>
      <c r="E88925" s="1" t="s">
        <v>14898</v>
      </c>
      <c r="F88925">
        <v>6491822</v>
      </c>
      <c r="G88925">
        <v>1013885</v>
      </c>
      <c r="H88925">
        <v>1</v>
      </c>
      <c r="I88925">
        <v>0</v>
      </c>
      <c r="J88925">
        <v>1</v>
      </c>
    </row>
    <row r="88926" spans="1:10" x14ac:dyDescent="0.45">
      <c r="A88926">
        <v>2008</v>
      </c>
      <c r="B88926">
        <v>9</v>
      </c>
      <c r="C88926">
        <v>28</v>
      </c>
      <c r="D88926" s="1" t="s">
        <v>513</v>
      </c>
      <c r="E88926" s="1" t="s">
        <v>8628</v>
      </c>
      <c r="F88926">
        <v>31631083</v>
      </c>
      <c r="G88926">
        <v>65742226</v>
      </c>
      <c r="H88926">
        <v>1</v>
      </c>
      <c r="I88926">
        <v>0</v>
      </c>
      <c r="J88926">
        <v>1</v>
      </c>
    </row>
    <row r="88927" spans="1:10" x14ac:dyDescent="0.45">
      <c r="A88927">
        <v>2008</v>
      </c>
      <c r="B88927">
        <v>9</v>
      </c>
      <c r="C88927">
        <v>28</v>
      </c>
      <c r="D88927" s="1" t="s">
        <v>725</v>
      </c>
      <c r="E88927" s="1" t="s">
        <v>982</v>
      </c>
      <c r="F88927">
        <v>33303566</v>
      </c>
      <c r="G88927">
        <v>44371773</v>
      </c>
      <c r="H88927">
        <v>1</v>
      </c>
      <c r="I88927">
        <v>0</v>
      </c>
      <c r="J88927">
        <v>12</v>
      </c>
    </row>
    <row r="88928" spans="1:10" x14ac:dyDescent="0.45">
      <c r="A88928">
        <v>2008</v>
      </c>
      <c r="B88928">
        <v>9</v>
      </c>
      <c r="C88928">
        <v>28</v>
      </c>
      <c r="D88928" s="1" t="s">
        <v>725</v>
      </c>
      <c r="E88928" s="1" t="s">
        <v>982</v>
      </c>
      <c r="F88928">
        <v>33303566</v>
      </c>
      <c r="G88928">
        <v>44371773</v>
      </c>
      <c r="H88928">
        <v>1</v>
      </c>
      <c r="I88928">
        <v>0</v>
      </c>
      <c r="J88928">
        <v>1</v>
      </c>
    </row>
    <row r="88929" spans="1:10" x14ac:dyDescent="0.45">
      <c r="A88929">
        <v>2008</v>
      </c>
      <c r="B88929">
        <v>9</v>
      </c>
      <c r="C88929">
        <v>28</v>
      </c>
      <c r="D88929" s="1" t="s">
        <v>725</v>
      </c>
      <c r="E88929" s="1" t="s">
        <v>982</v>
      </c>
      <c r="F88929">
        <v>33303566</v>
      </c>
      <c r="G88929">
        <v>44371773</v>
      </c>
      <c r="H88929">
        <v>1</v>
      </c>
      <c r="I88929">
        <v>0</v>
      </c>
      <c r="J88929">
        <v>8</v>
      </c>
    </row>
    <row r="88930" spans="1:10" x14ac:dyDescent="0.45">
      <c r="A88930">
        <v>2008</v>
      </c>
      <c r="B88930">
        <v>9</v>
      </c>
      <c r="C88930">
        <v>28</v>
      </c>
      <c r="D88930" s="1" t="s">
        <v>375</v>
      </c>
      <c r="E88930" s="1" t="s">
        <v>4419</v>
      </c>
      <c r="F88930">
        <v>31278791</v>
      </c>
      <c r="G88930">
        <v>34256435</v>
      </c>
      <c r="H88930">
        <v>1</v>
      </c>
      <c r="I88930">
        <v>0</v>
      </c>
      <c r="J88930">
        <v>0</v>
      </c>
    </row>
    <row r="88931" spans="1:10" x14ac:dyDescent="0.45">
      <c r="A88931">
        <v>2008</v>
      </c>
      <c r="B88931">
        <v>9</v>
      </c>
      <c r="C88931">
        <v>28</v>
      </c>
      <c r="D88931" s="1" t="s">
        <v>2610</v>
      </c>
      <c r="E88931" s="1" t="s">
        <v>17999</v>
      </c>
      <c r="F88931">
        <v>10462647</v>
      </c>
      <c r="G88931">
        <v>23289973</v>
      </c>
      <c r="H88931">
        <v>1</v>
      </c>
      <c r="I88931">
        <v>0</v>
      </c>
      <c r="J88931">
        <v>0</v>
      </c>
    </row>
    <row r="88932" spans="1:10" x14ac:dyDescent="0.45">
      <c r="A88932">
        <v>2008</v>
      </c>
      <c r="B88932">
        <v>9</v>
      </c>
      <c r="C88932">
        <v>28</v>
      </c>
      <c r="D88932" s="1" t="s">
        <v>777</v>
      </c>
      <c r="E88932" s="1" t="s">
        <v>3600</v>
      </c>
      <c r="F88932">
        <v>8757816</v>
      </c>
      <c r="G88932">
        <v>80487907</v>
      </c>
      <c r="H88932">
        <v>1</v>
      </c>
      <c r="I88932">
        <v>1</v>
      </c>
      <c r="J88932">
        <v>2</v>
      </c>
    </row>
    <row r="88933" spans="1:10" x14ac:dyDescent="0.45">
      <c r="A88933">
        <v>2008</v>
      </c>
      <c r="B88933">
        <v>9</v>
      </c>
      <c r="C88933">
        <v>28</v>
      </c>
      <c r="D88933" s="1" t="s">
        <v>245</v>
      </c>
      <c r="E88933" s="1" t="s">
        <v>6744</v>
      </c>
      <c r="F88933">
        <v>33766336</v>
      </c>
      <c r="G88933">
        <v>72357344</v>
      </c>
      <c r="H88933">
        <v>1</v>
      </c>
      <c r="I88933">
        <v>0</v>
      </c>
      <c r="J88933">
        <v>4</v>
      </c>
    </row>
    <row r="88934" spans="1:10" x14ac:dyDescent="0.45">
      <c r="A88934">
        <v>2008</v>
      </c>
      <c r="B88934">
        <v>9</v>
      </c>
      <c r="C88934">
        <v>28</v>
      </c>
      <c r="D88934" s="1" t="s">
        <v>725</v>
      </c>
      <c r="E88934" s="1" t="s">
        <v>982</v>
      </c>
      <c r="F88934">
        <v>33303566</v>
      </c>
      <c r="G88934">
        <v>44371773</v>
      </c>
      <c r="H88934">
        <v>1</v>
      </c>
      <c r="I88934">
        <v>1</v>
      </c>
      <c r="J88934">
        <v>8</v>
      </c>
    </row>
    <row r="88935" spans="1:10" x14ac:dyDescent="0.45">
      <c r="A88935">
        <v>2008</v>
      </c>
      <c r="B88935">
        <v>9</v>
      </c>
      <c r="C88935">
        <v>28</v>
      </c>
      <c r="D88935" s="1" t="s">
        <v>245</v>
      </c>
      <c r="E88935" s="1" t="s">
        <v>5600</v>
      </c>
      <c r="F88935">
        <v>30200819</v>
      </c>
      <c r="G88935">
        <v>66994354</v>
      </c>
      <c r="H88935">
        <v>1</v>
      </c>
      <c r="I88935">
        <v>0</v>
      </c>
      <c r="J88935">
        <v>0</v>
      </c>
    </row>
    <row r="88936" spans="1:10" x14ac:dyDescent="0.45">
      <c r="A88936">
        <v>2008</v>
      </c>
      <c r="B88936">
        <v>9</v>
      </c>
      <c r="C88936">
        <v>28</v>
      </c>
      <c r="D88936" s="1" t="s">
        <v>453</v>
      </c>
      <c r="E88936" s="1" t="s">
        <v>10066</v>
      </c>
      <c r="F88936">
        <v>36919552</v>
      </c>
      <c r="G88936">
        <v>3891396</v>
      </c>
      <c r="H88936">
        <v>1</v>
      </c>
      <c r="I88936">
        <v>1</v>
      </c>
      <c r="J88936">
        <v>4</v>
      </c>
    </row>
    <row r="88937" spans="1:10" x14ac:dyDescent="0.45">
      <c r="A88937">
        <v>2008</v>
      </c>
      <c r="B88937">
        <v>9</v>
      </c>
      <c r="C88937">
        <v>28</v>
      </c>
      <c r="D88937" s="1" t="s">
        <v>393</v>
      </c>
      <c r="E88937" s="1" t="s">
        <v>18000</v>
      </c>
      <c r="F88937">
        <v>21110225</v>
      </c>
      <c r="G88937">
        <v>8472372</v>
      </c>
      <c r="H88937">
        <v>1</v>
      </c>
      <c r="I88937">
        <v>0</v>
      </c>
      <c r="J88937">
        <v>0</v>
      </c>
    </row>
    <row r="88938" spans="1:10" x14ac:dyDescent="0.45">
      <c r="A88938">
        <v>2008</v>
      </c>
      <c r="B88938">
        <v>9</v>
      </c>
      <c r="C88938">
        <v>28</v>
      </c>
      <c r="D88938" s="1" t="s">
        <v>393</v>
      </c>
      <c r="E88938" s="1" t="s">
        <v>17945</v>
      </c>
      <c r="F88938">
        <v>20134204</v>
      </c>
      <c r="G88938">
        <v>84016742</v>
      </c>
      <c r="H88938">
        <v>1</v>
      </c>
      <c r="I88938">
        <v>0</v>
      </c>
      <c r="J88938">
        <v>0</v>
      </c>
    </row>
    <row r="88939" spans="1:10" x14ac:dyDescent="0.45">
      <c r="A88939">
        <v>2008</v>
      </c>
      <c r="B88939">
        <v>9</v>
      </c>
      <c r="C88939">
        <v>28</v>
      </c>
      <c r="D88939" s="1" t="s">
        <v>393</v>
      </c>
      <c r="E88939" s="1" t="s">
        <v>18001</v>
      </c>
      <c r="F88939">
        <v>20198892</v>
      </c>
      <c r="G88939">
        <v>83913545</v>
      </c>
      <c r="H88939">
        <v>1</v>
      </c>
      <c r="I88939">
        <v>0</v>
      </c>
      <c r="J88939">
        <v>0</v>
      </c>
    </row>
    <row r="88940" spans="1:10" x14ac:dyDescent="0.45">
      <c r="A88940">
        <v>2008</v>
      </c>
      <c r="B88940">
        <v>9</v>
      </c>
      <c r="C88940">
        <v>28</v>
      </c>
      <c r="D88940" s="1" t="s">
        <v>34</v>
      </c>
      <c r="E88940" s="1" t="s">
        <v>9578</v>
      </c>
      <c r="F88940">
        <v>9355483</v>
      </c>
      <c r="G88940">
        <v>42802627</v>
      </c>
      <c r="H88940">
        <v>1</v>
      </c>
      <c r="I88940">
        <v>0</v>
      </c>
      <c r="J88940">
        <v>4</v>
      </c>
    </row>
    <row r="88941" spans="1:10" x14ac:dyDescent="0.45">
      <c r="A88941">
        <v>2008</v>
      </c>
      <c r="B88941">
        <v>9</v>
      </c>
      <c r="C88941">
        <v>28</v>
      </c>
      <c r="D88941" s="1" t="s">
        <v>513</v>
      </c>
      <c r="E88941" s="1" t="s">
        <v>17975</v>
      </c>
      <c r="F88941">
        <v>36370146</v>
      </c>
      <c r="G88941">
        <v>66891581</v>
      </c>
      <c r="H88941">
        <v>1</v>
      </c>
      <c r="I88941">
        <v>0</v>
      </c>
      <c r="J88941">
        <v>1</v>
      </c>
    </row>
    <row r="88942" spans="1:10" x14ac:dyDescent="0.45">
      <c r="A88942">
        <v>2008</v>
      </c>
      <c r="B88942">
        <v>9</v>
      </c>
      <c r="C88942">
        <v>28</v>
      </c>
      <c r="D88942" s="1" t="s">
        <v>513</v>
      </c>
      <c r="E88942" s="1" t="s">
        <v>15664</v>
      </c>
      <c r="F88942">
        <v>32666404</v>
      </c>
      <c r="G88942">
        <v>65903629</v>
      </c>
      <c r="H88942">
        <v>1</v>
      </c>
      <c r="I88942">
        <v>0</v>
      </c>
      <c r="J88942">
        <v>0</v>
      </c>
    </row>
    <row r="88943" spans="1:10" x14ac:dyDescent="0.45">
      <c r="A88943">
        <v>2008</v>
      </c>
      <c r="B88943">
        <v>9</v>
      </c>
      <c r="C88943">
        <v>29</v>
      </c>
      <c r="D88943" s="1" t="s">
        <v>777</v>
      </c>
      <c r="E88943" s="1" t="s">
        <v>6623</v>
      </c>
      <c r="F88943">
        <v>7689011</v>
      </c>
      <c r="G88943">
        <v>8172947</v>
      </c>
      <c r="H88943">
        <v>1</v>
      </c>
      <c r="I88943">
        <v>0</v>
      </c>
      <c r="J88943">
        <v>0</v>
      </c>
    </row>
    <row r="88944" spans="1:10" x14ac:dyDescent="0.45">
      <c r="A88944">
        <v>2008</v>
      </c>
      <c r="B88944">
        <v>9</v>
      </c>
      <c r="C88944">
        <v>29</v>
      </c>
      <c r="D88944" s="1" t="s">
        <v>777</v>
      </c>
      <c r="E88944" s="1" t="s">
        <v>2813</v>
      </c>
      <c r="F88944">
        <v>6941837</v>
      </c>
      <c r="G88944">
        <v>79861687</v>
      </c>
      <c r="H88944">
        <v>1</v>
      </c>
      <c r="I88944">
        <v>0</v>
      </c>
      <c r="J88944">
        <v>0</v>
      </c>
    </row>
    <row r="88945" spans="1:10" x14ac:dyDescent="0.45">
      <c r="A88945">
        <v>2008</v>
      </c>
      <c r="B88945">
        <v>9</v>
      </c>
      <c r="C88945">
        <v>29</v>
      </c>
      <c r="D88945" s="1" t="s">
        <v>725</v>
      </c>
      <c r="E88945" s="1" t="s">
        <v>982</v>
      </c>
      <c r="F88945">
        <v>33303566</v>
      </c>
      <c r="G88945">
        <v>44371773</v>
      </c>
      <c r="H88945">
        <v>1</v>
      </c>
      <c r="I88945">
        <v>0</v>
      </c>
      <c r="J88945">
        <v>0</v>
      </c>
    </row>
    <row r="88946" spans="1:10" x14ac:dyDescent="0.45">
      <c r="A88946">
        <v>2008</v>
      </c>
      <c r="B88946">
        <v>9</v>
      </c>
      <c r="C88946">
        <v>29</v>
      </c>
      <c r="D88946" s="1" t="s">
        <v>475</v>
      </c>
      <c r="E88946" s="1" t="s">
        <v>17065</v>
      </c>
      <c r="F88946">
        <v>6716867</v>
      </c>
      <c r="G88946">
        <v>101416882</v>
      </c>
      <c r="H88946">
        <v>1</v>
      </c>
      <c r="I88946">
        <v>0</v>
      </c>
      <c r="J88946">
        <v>1</v>
      </c>
    </row>
    <row r="88947" spans="1:10" x14ac:dyDescent="0.45">
      <c r="A88947">
        <v>2008</v>
      </c>
      <c r="B88947">
        <v>9</v>
      </c>
      <c r="C88947">
        <v>29</v>
      </c>
      <c r="D88947" s="1" t="s">
        <v>393</v>
      </c>
      <c r="E88947" s="1" t="s">
        <v>16613</v>
      </c>
      <c r="F88947">
        <v>20554623</v>
      </c>
      <c r="G88947">
        <v>74525987</v>
      </c>
      <c r="H88947">
        <v>1</v>
      </c>
      <c r="I88947">
        <v>0</v>
      </c>
      <c r="J88947">
        <v>4</v>
      </c>
    </row>
    <row r="88948" spans="1:10" x14ac:dyDescent="0.45">
      <c r="A88948">
        <v>2008</v>
      </c>
      <c r="B88948">
        <v>9</v>
      </c>
      <c r="C88948">
        <v>29</v>
      </c>
      <c r="D88948" s="1" t="s">
        <v>393</v>
      </c>
      <c r="E88948" s="1" t="s">
        <v>18002</v>
      </c>
      <c r="F88948">
        <v>23462869</v>
      </c>
      <c r="G88948">
        <v>73299938</v>
      </c>
      <c r="H88948">
        <v>1</v>
      </c>
      <c r="I88948">
        <v>0</v>
      </c>
      <c r="J88948">
        <v>1</v>
      </c>
    </row>
    <row r="88949" spans="1:10" x14ac:dyDescent="0.45">
      <c r="A88949">
        <v>2008</v>
      </c>
      <c r="B88949">
        <v>9</v>
      </c>
      <c r="C88949">
        <v>30</v>
      </c>
      <c r="D88949" s="1" t="s">
        <v>14</v>
      </c>
      <c r="E88949" s="1" t="s">
        <v>18003</v>
      </c>
      <c r="F88949">
        <v>9947791</v>
      </c>
      <c r="G88949">
        <v>122449677</v>
      </c>
      <c r="H88949">
        <v>1</v>
      </c>
      <c r="I88949">
        <v>0</v>
      </c>
      <c r="J88949">
        <v>0</v>
      </c>
    </row>
    <row r="88950" spans="1:10" x14ac:dyDescent="0.45">
      <c r="A88950">
        <v>2008</v>
      </c>
      <c r="B88950">
        <v>9</v>
      </c>
      <c r="C88950">
        <v>30</v>
      </c>
      <c r="D88950" s="1" t="s">
        <v>393</v>
      </c>
      <c r="E88950" s="1" t="s">
        <v>9284</v>
      </c>
      <c r="F88950">
        <v>23831862</v>
      </c>
      <c r="G88950">
        <v>91287127</v>
      </c>
      <c r="H88950">
        <v>1</v>
      </c>
      <c r="I88950">
        <v>0</v>
      </c>
      <c r="J88950">
        <v>1</v>
      </c>
    </row>
    <row r="88951" spans="1:10" x14ac:dyDescent="0.45">
      <c r="A88951">
        <v>2008</v>
      </c>
      <c r="B88951">
        <v>9</v>
      </c>
      <c r="C88951">
        <v>30</v>
      </c>
      <c r="D88951" s="1" t="s">
        <v>393</v>
      </c>
      <c r="E88951" s="1" t="s">
        <v>9284</v>
      </c>
      <c r="F88951">
        <v>23831862</v>
      </c>
      <c r="G88951">
        <v>91287127</v>
      </c>
      <c r="H88951">
        <v>1</v>
      </c>
      <c r="I88951">
        <v>0</v>
      </c>
      <c r="J88951">
        <v>1</v>
      </c>
    </row>
    <row r="88952" spans="1:10" x14ac:dyDescent="0.45">
      <c r="A88952">
        <v>2008</v>
      </c>
      <c r="B88952">
        <v>9</v>
      </c>
      <c r="C88952">
        <v>30</v>
      </c>
      <c r="D88952" s="1" t="s">
        <v>393</v>
      </c>
      <c r="E88952" s="1" t="s">
        <v>9284</v>
      </c>
      <c r="F88952">
        <v>23831862</v>
      </c>
      <c r="G88952">
        <v>91287127</v>
      </c>
      <c r="H88952">
        <v>1</v>
      </c>
      <c r="I88952">
        <v>0</v>
      </c>
      <c r="J88952">
        <v>1</v>
      </c>
    </row>
    <row r="88953" spans="1:10" x14ac:dyDescent="0.45">
      <c r="A88953">
        <v>2008</v>
      </c>
      <c r="B88953">
        <v>9</v>
      </c>
      <c r="C88953">
        <v>30</v>
      </c>
      <c r="D88953" s="1" t="s">
        <v>393</v>
      </c>
      <c r="E88953" s="1" t="s">
        <v>9284</v>
      </c>
      <c r="F88953">
        <v>23831862</v>
      </c>
      <c r="G88953">
        <v>91287127</v>
      </c>
      <c r="H88953">
        <v>1</v>
      </c>
      <c r="I88953">
        <v>0</v>
      </c>
      <c r="J88953">
        <v>0</v>
      </c>
    </row>
    <row r="88954" spans="1:10" x14ac:dyDescent="0.45">
      <c r="A88954">
        <v>2008</v>
      </c>
      <c r="B88954">
        <v>9</v>
      </c>
      <c r="C88954">
        <v>30</v>
      </c>
      <c r="D88954" s="1" t="s">
        <v>393</v>
      </c>
      <c r="E88954" s="1" t="s">
        <v>9284</v>
      </c>
      <c r="F88954">
        <v>23831862</v>
      </c>
      <c r="G88954">
        <v>91287127</v>
      </c>
      <c r="H88954">
        <v>1</v>
      </c>
      <c r="I88954">
        <v>0</v>
      </c>
      <c r="J88954">
        <v>0</v>
      </c>
    </row>
    <row r="88955" spans="1:10" x14ac:dyDescent="0.45">
      <c r="A88955">
        <v>2008</v>
      </c>
      <c r="B88955">
        <v>9</v>
      </c>
      <c r="C88955">
        <v>30</v>
      </c>
      <c r="D88955" s="1" t="s">
        <v>453</v>
      </c>
      <c r="E88955" s="1" t="s">
        <v>16183</v>
      </c>
      <c r="F88955">
        <v>35870833</v>
      </c>
      <c r="G88955">
        <v>2028889</v>
      </c>
      <c r="H88955">
        <v>1</v>
      </c>
      <c r="I88955">
        <v>0</v>
      </c>
      <c r="J88955">
        <v>6</v>
      </c>
    </row>
    <row r="88956" spans="1:10" x14ac:dyDescent="0.45">
      <c r="A88956">
        <v>2008</v>
      </c>
      <c r="B88956">
        <v>10</v>
      </c>
      <c r="C88956">
        <v>1</v>
      </c>
      <c r="D88956" s="1" t="s">
        <v>725</v>
      </c>
      <c r="E88956" s="1" t="s">
        <v>15543</v>
      </c>
      <c r="F88956">
        <v>34010471</v>
      </c>
      <c r="G88956">
        <v>44148235</v>
      </c>
      <c r="H88956">
        <v>1</v>
      </c>
      <c r="I88956">
        <v>0</v>
      </c>
      <c r="J88956">
        <v>4</v>
      </c>
    </row>
    <row r="88957" spans="1:10" x14ac:dyDescent="0.45">
      <c r="A88957">
        <v>2008</v>
      </c>
      <c r="B88957">
        <v>10</v>
      </c>
      <c r="C88957">
        <v>1</v>
      </c>
      <c r="D88957" s="1" t="s">
        <v>725</v>
      </c>
      <c r="E88957" s="1" t="s">
        <v>982</v>
      </c>
      <c r="F88957">
        <v>33303566</v>
      </c>
      <c r="G88957">
        <v>44371773</v>
      </c>
      <c r="H88957">
        <v>1</v>
      </c>
      <c r="I88957">
        <v>0</v>
      </c>
      <c r="J88957">
        <v>0</v>
      </c>
    </row>
    <row r="88958" spans="1:10" x14ac:dyDescent="0.45">
      <c r="A88958">
        <v>2008</v>
      </c>
      <c r="B88958">
        <v>10</v>
      </c>
      <c r="C88958">
        <v>1</v>
      </c>
      <c r="D88958" s="1" t="s">
        <v>4801</v>
      </c>
      <c r="E88958" s="1" t="s">
        <v>18004</v>
      </c>
      <c r="F88958">
        <v>27825252</v>
      </c>
      <c r="G88958">
        <v>83634843</v>
      </c>
      <c r="H88958">
        <v>1</v>
      </c>
      <c r="I88958">
        <v>0</v>
      </c>
      <c r="J88958">
        <v>0</v>
      </c>
    </row>
    <row r="88959" spans="1:10" x14ac:dyDescent="0.45">
      <c r="A88959">
        <v>2008</v>
      </c>
      <c r="B88959">
        <v>10</v>
      </c>
      <c r="C88959">
        <v>1</v>
      </c>
      <c r="D88959" s="1" t="s">
        <v>393</v>
      </c>
      <c r="E88959" s="1" t="s">
        <v>14764</v>
      </c>
      <c r="F88959">
        <v>33032216</v>
      </c>
      <c r="G88959">
        <v>75910031</v>
      </c>
      <c r="H88959">
        <v>1</v>
      </c>
      <c r="I88959">
        <v>0</v>
      </c>
      <c r="J88959">
        <v>1</v>
      </c>
    </row>
    <row r="88960" spans="1:10" x14ac:dyDescent="0.45">
      <c r="A88960">
        <v>2008</v>
      </c>
      <c r="B88960">
        <v>10</v>
      </c>
      <c r="C88960">
        <v>1</v>
      </c>
      <c r="D88960" s="1" t="s">
        <v>393</v>
      </c>
      <c r="E88960" s="1" t="s">
        <v>11179</v>
      </c>
      <c r="F88960">
        <v>25651664</v>
      </c>
      <c r="G88960">
        <v>94103083</v>
      </c>
      <c r="H88960">
        <v>1</v>
      </c>
      <c r="I88960">
        <v>0</v>
      </c>
      <c r="J88960">
        <v>1</v>
      </c>
    </row>
    <row r="88961" spans="1:10" x14ac:dyDescent="0.45">
      <c r="A88961">
        <v>2008</v>
      </c>
      <c r="B88961">
        <v>10</v>
      </c>
      <c r="C88961">
        <v>1</v>
      </c>
      <c r="D88961" s="1" t="s">
        <v>14</v>
      </c>
      <c r="E88961" s="1" t="s">
        <v>15232</v>
      </c>
      <c r="F88961">
        <v>6952762</v>
      </c>
      <c r="G88961">
        <v>124448538</v>
      </c>
      <c r="H88961">
        <v>1</v>
      </c>
      <c r="I88961">
        <v>0</v>
      </c>
      <c r="J88961">
        <v>0</v>
      </c>
    </row>
    <row r="88962" spans="1:10" x14ac:dyDescent="0.45">
      <c r="A88962">
        <v>2008</v>
      </c>
      <c r="B88962">
        <v>10</v>
      </c>
      <c r="C88962">
        <v>2</v>
      </c>
      <c r="D88962" s="1" t="s">
        <v>725</v>
      </c>
      <c r="E88962" s="1" t="s">
        <v>982</v>
      </c>
      <c r="F88962">
        <v>33303566</v>
      </c>
      <c r="G88962">
        <v>44371773</v>
      </c>
      <c r="H88962">
        <v>1</v>
      </c>
      <c r="I88962">
        <v>1</v>
      </c>
      <c r="J88962">
        <v>9</v>
      </c>
    </row>
    <row r="88963" spans="1:10" x14ac:dyDescent="0.45">
      <c r="A88963">
        <v>2008</v>
      </c>
      <c r="B88963">
        <v>10</v>
      </c>
      <c r="C88963">
        <v>2</v>
      </c>
      <c r="D88963" s="1" t="s">
        <v>725</v>
      </c>
      <c r="E88963" s="1" t="s">
        <v>982</v>
      </c>
      <c r="F88963">
        <v>33303566</v>
      </c>
      <c r="G88963">
        <v>44371773</v>
      </c>
      <c r="H88963">
        <v>1</v>
      </c>
      <c r="I88963">
        <v>1</v>
      </c>
      <c r="J88963">
        <v>13</v>
      </c>
    </row>
    <row r="88964" spans="1:10" x14ac:dyDescent="0.45">
      <c r="A88964">
        <v>2008</v>
      </c>
      <c r="B88964">
        <v>10</v>
      </c>
      <c r="C88964">
        <v>2</v>
      </c>
      <c r="D88964" s="1" t="s">
        <v>725</v>
      </c>
      <c r="E88964" s="1" t="s">
        <v>17479</v>
      </c>
      <c r="F88964">
        <v>3395</v>
      </c>
      <c r="G88964">
        <v>44983333</v>
      </c>
      <c r="H88964">
        <v>1</v>
      </c>
      <c r="I88964">
        <v>0</v>
      </c>
      <c r="J88964">
        <v>6</v>
      </c>
    </row>
    <row r="88965" spans="1:10" x14ac:dyDescent="0.45">
      <c r="A88965">
        <v>2008</v>
      </c>
      <c r="B88965">
        <v>10</v>
      </c>
      <c r="C88965">
        <v>2</v>
      </c>
      <c r="D88965" s="1" t="s">
        <v>725</v>
      </c>
      <c r="E88965" s="1" t="s">
        <v>982</v>
      </c>
      <c r="F88965">
        <v>33303566</v>
      </c>
      <c r="G88965">
        <v>44371773</v>
      </c>
      <c r="H88965">
        <v>1</v>
      </c>
      <c r="I88965">
        <v>0</v>
      </c>
      <c r="J88965">
        <v>0</v>
      </c>
    </row>
    <row r="88966" spans="1:10" x14ac:dyDescent="0.45">
      <c r="A88966">
        <v>2008</v>
      </c>
      <c r="B88966">
        <v>10</v>
      </c>
      <c r="C88966">
        <v>2</v>
      </c>
      <c r="D88966" s="1" t="s">
        <v>393</v>
      </c>
      <c r="E88966" s="1" t="s">
        <v>18005</v>
      </c>
      <c r="F88966">
        <v>24749905</v>
      </c>
      <c r="G88966">
        <v>84370896</v>
      </c>
      <c r="H88966">
        <v>1</v>
      </c>
      <c r="I88966">
        <v>0</v>
      </c>
      <c r="J88966">
        <v>0</v>
      </c>
    </row>
    <row r="88967" spans="1:10" x14ac:dyDescent="0.45">
      <c r="A88967">
        <v>2008</v>
      </c>
      <c r="B88967">
        <v>10</v>
      </c>
      <c r="C88967">
        <v>2</v>
      </c>
      <c r="D88967" s="1" t="s">
        <v>393</v>
      </c>
      <c r="E88967" s="1" t="s">
        <v>18006</v>
      </c>
      <c r="F88967">
        <v>24749905</v>
      </c>
      <c r="G88967">
        <v>84370896</v>
      </c>
      <c r="H88967">
        <v>1</v>
      </c>
      <c r="I88967">
        <v>0</v>
      </c>
      <c r="J88967">
        <v>0</v>
      </c>
    </row>
    <row r="88968" spans="1:10" x14ac:dyDescent="0.45">
      <c r="A88968">
        <v>2008</v>
      </c>
      <c r="B88968">
        <v>10</v>
      </c>
      <c r="C88968">
        <v>2</v>
      </c>
      <c r="D88968" s="1" t="s">
        <v>393</v>
      </c>
      <c r="E88968" s="1" t="s">
        <v>17715</v>
      </c>
      <c r="F88968">
        <v>24204235</v>
      </c>
      <c r="G88968">
        <v>84870937</v>
      </c>
      <c r="H88968">
        <v>1</v>
      </c>
      <c r="I88968">
        <v>0</v>
      </c>
      <c r="J88968">
        <v>0</v>
      </c>
    </row>
    <row r="88969" spans="1:10" x14ac:dyDescent="0.45">
      <c r="A88969">
        <v>2008</v>
      </c>
      <c r="B88969">
        <v>10</v>
      </c>
      <c r="C88969">
        <v>2</v>
      </c>
      <c r="D88969" s="1" t="s">
        <v>187</v>
      </c>
      <c r="E88969" s="1" t="s">
        <v>1403</v>
      </c>
      <c r="F88969">
        <v>157036</v>
      </c>
      <c r="G88969">
        <v>-7532731</v>
      </c>
      <c r="H88969">
        <v>1</v>
      </c>
      <c r="I88969">
        <v>0</v>
      </c>
      <c r="J88969">
        <v>0</v>
      </c>
    </row>
    <row r="88970" spans="1:10" x14ac:dyDescent="0.45">
      <c r="A88970">
        <v>2008</v>
      </c>
      <c r="B88970">
        <v>10</v>
      </c>
      <c r="C88970">
        <v>3</v>
      </c>
      <c r="D88970" s="1" t="s">
        <v>14</v>
      </c>
      <c r="E88970" s="1" t="s">
        <v>17929</v>
      </c>
      <c r="F88970">
        <v>95725</v>
      </c>
      <c r="G88970">
        <v>12573306</v>
      </c>
      <c r="H88970">
        <v>1</v>
      </c>
      <c r="I88970">
        <v>0</v>
      </c>
      <c r="J88970">
        <v>0</v>
      </c>
    </row>
    <row r="88971" spans="1:10" x14ac:dyDescent="0.45">
      <c r="A88971">
        <v>2008</v>
      </c>
      <c r="B88971">
        <v>10</v>
      </c>
      <c r="C88971">
        <v>3</v>
      </c>
      <c r="D88971" s="1" t="s">
        <v>393</v>
      </c>
      <c r="E88971" s="1" t="s">
        <v>17932</v>
      </c>
      <c r="F88971">
        <v>24128611</v>
      </c>
      <c r="G88971">
        <v>84185712</v>
      </c>
      <c r="H88971">
        <v>1</v>
      </c>
      <c r="I88971">
        <v>0</v>
      </c>
      <c r="J88971">
        <v>0</v>
      </c>
    </row>
    <row r="88972" spans="1:10" x14ac:dyDescent="0.45">
      <c r="A88972">
        <v>2008</v>
      </c>
      <c r="B88972">
        <v>10</v>
      </c>
      <c r="C88972">
        <v>3</v>
      </c>
      <c r="D88972" s="1" t="s">
        <v>14</v>
      </c>
      <c r="E88972" s="1" t="s">
        <v>18007</v>
      </c>
      <c r="F88972">
        <v>5989446</v>
      </c>
      <c r="G88972">
        <v>124629173</v>
      </c>
      <c r="H88972">
        <v>1</v>
      </c>
      <c r="I88972">
        <v>0</v>
      </c>
      <c r="J88972">
        <v>0</v>
      </c>
    </row>
    <row r="88973" spans="1:10" x14ac:dyDescent="0.45">
      <c r="A88973">
        <v>2008</v>
      </c>
      <c r="B88973">
        <v>10</v>
      </c>
      <c r="C88973">
        <v>3</v>
      </c>
      <c r="D88973" s="1" t="s">
        <v>14</v>
      </c>
      <c r="E88973" s="1" t="s">
        <v>18008</v>
      </c>
      <c r="F88973">
        <v>6006386</v>
      </c>
      <c r="G88973">
        <v>124738083</v>
      </c>
      <c r="H88973">
        <v>1</v>
      </c>
      <c r="I88973">
        <v>0</v>
      </c>
      <c r="J88973">
        <v>0</v>
      </c>
    </row>
    <row r="88974" spans="1:10" x14ac:dyDescent="0.45">
      <c r="A88974">
        <v>2008</v>
      </c>
      <c r="B88974">
        <v>10</v>
      </c>
      <c r="C88974">
        <v>3</v>
      </c>
      <c r="D88974" s="1" t="s">
        <v>393</v>
      </c>
      <c r="E88974" s="1" t="s">
        <v>11497</v>
      </c>
      <c r="F88974">
        <v>25846914</v>
      </c>
      <c r="G88974">
        <v>93429764</v>
      </c>
      <c r="H88974">
        <v>1</v>
      </c>
      <c r="I88974">
        <v>0</v>
      </c>
      <c r="J88974">
        <v>1</v>
      </c>
    </row>
    <row r="88975" spans="1:10" x14ac:dyDescent="0.45">
      <c r="A88975">
        <v>2008</v>
      </c>
      <c r="B88975">
        <v>10</v>
      </c>
      <c r="C88975">
        <v>3</v>
      </c>
      <c r="D88975" s="1" t="s">
        <v>393</v>
      </c>
      <c r="E88975" s="1" t="s">
        <v>18009</v>
      </c>
      <c r="F88975">
        <v>26172005</v>
      </c>
      <c r="G88975">
        <v>91566919</v>
      </c>
      <c r="H88975">
        <v>0</v>
      </c>
      <c r="I88975">
        <v>0</v>
      </c>
      <c r="J88975">
        <v>0</v>
      </c>
    </row>
    <row r="88976" spans="1:10" x14ac:dyDescent="0.45">
      <c r="A88976">
        <v>2008</v>
      </c>
      <c r="B88976">
        <v>10</v>
      </c>
      <c r="C88976">
        <v>3</v>
      </c>
      <c r="D88976" s="1" t="s">
        <v>187</v>
      </c>
      <c r="E88976" s="1" t="s">
        <v>432</v>
      </c>
      <c r="F88976">
        <v>4667128</v>
      </c>
      <c r="G88976">
        <v>-74106056</v>
      </c>
      <c r="H88976">
        <v>1</v>
      </c>
      <c r="I88976">
        <v>0</v>
      </c>
      <c r="J88976">
        <v>1</v>
      </c>
    </row>
    <row r="88977" spans="1:10" x14ac:dyDescent="0.45">
      <c r="A88977">
        <v>2008</v>
      </c>
      <c r="B88977">
        <v>10</v>
      </c>
      <c r="C88977">
        <v>3</v>
      </c>
      <c r="D88977" s="1" t="s">
        <v>513</v>
      </c>
      <c r="E88977" s="1" t="s">
        <v>15969</v>
      </c>
      <c r="F88977">
        <v>331782</v>
      </c>
      <c r="G88977">
        <v>68752533</v>
      </c>
      <c r="H88977">
        <v>1</v>
      </c>
      <c r="I88977">
        <v>0</v>
      </c>
      <c r="J88977">
        <v>1</v>
      </c>
    </row>
    <row r="88978" spans="1:10" x14ac:dyDescent="0.45">
      <c r="A88978">
        <v>2008</v>
      </c>
      <c r="B88978">
        <v>10</v>
      </c>
      <c r="C88978">
        <v>3</v>
      </c>
      <c r="D88978" s="1" t="s">
        <v>393</v>
      </c>
      <c r="E88978" s="1" t="s">
        <v>11179</v>
      </c>
      <c r="F88978">
        <v>25661152</v>
      </c>
      <c r="G88978">
        <v>94093187</v>
      </c>
      <c r="H88978">
        <v>1</v>
      </c>
      <c r="I88978">
        <v>0</v>
      </c>
      <c r="J88978">
        <v>3</v>
      </c>
    </row>
    <row r="88979" spans="1:10" x14ac:dyDescent="0.45">
      <c r="A88979">
        <v>2008</v>
      </c>
      <c r="B88979">
        <v>10</v>
      </c>
      <c r="C88979">
        <v>3</v>
      </c>
      <c r="D88979" s="1" t="s">
        <v>453</v>
      </c>
      <c r="E88979" s="1" t="s">
        <v>18010</v>
      </c>
      <c r="F88979">
        <v>368</v>
      </c>
      <c r="G88979">
        <v>4266667</v>
      </c>
      <c r="H88979">
        <v>1</v>
      </c>
      <c r="I88979">
        <v>0</v>
      </c>
      <c r="J88979">
        <v>0</v>
      </c>
    </row>
    <row r="88980" spans="1:10" x14ac:dyDescent="0.45">
      <c r="A88980">
        <v>2008</v>
      </c>
      <c r="B88980">
        <v>10</v>
      </c>
      <c r="C88980">
        <v>4</v>
      </c>
      <c r="D88980" s="1" t="s">
        <v>475</v>
      </c>
      <c r="E88980" s="1"/>
      <c r="F88980">
        <v>16902153</v>
      </c>
      <c r="G88980">
        <v>99012893</v>
      </c>
      <c r="H88980">
        <v>1</v>
      </c>
      <c r="I88980">
        <v>0</v>
      </c>
      <c r="J88980">
        <v>0</v>
      </c>
    </row>
    <row r="88981" spans="1:10" x14ac:dyDescent="0.45">
      <c r="A88981">
        <v>2008</v>
      </c>
      <c r="B88981">
        <v>10</v>
      </c>
      <c r="C88981">
        <v>4</v>
      </c>
      <c r="D88981" s="1" t="s">
        <v>4801</v>
      </c>
      <c r="E88981" s="1" t="s">
        <v>17954</v>
      </c>
      <c r="F88981">
        <v>2667621</v>
      </c>
      <c r="G88981">
        <v>87464251</v>
      </c>
      <c r="H88981">
        <v>1</v>
      </c>
      <c r="I88981">
        <v>0</v>
      </c>
      <c r="J88981">
        <v>0</v>
      </c>
    </row>
    <row r="88982" spans="1:10" x14ac:dyDescent="0.45">
      <c r="A88982">
        <v>2008</v>
      </c>
      <c r="B88982">
        <v>10</v>
      </c>
      <c r="C88982">
        <v>4</v>
      </c>
      <c r="D88982" s="1" t="s">
        <v>393</v>
      </c>
      <c r="E88982" s="1" t="s">
        <v>18011</v>
      </c>
      <c r="F88982">
        <v>2473545</v>
      </c>
      <c r="G88982">
        <v>84862128</v>
      </c>
      <c r="H88982">
        <v>1</v>
      </c>
      <c r="I88982">
        <v>0</v>
      </c>
      <c r="J88982">
        <v>0</v>
      </c>
    </row>
    <row r="88983" spans="1:10" x14ac:dyDescent="0.45">
      <c r="A88983">
        <v>2008</v>
      </c>
      <c r="B88983">
        <v>10</v>
      </c>
      <c r="C88983">
        <v>4</v>
      </c>
      <c r="D88983" s="1" t="s">
        <v>187</v>
      </c>
      <c r="E88983" s="1" t="s">
        <v>7492</v>
      </c>
      <c r="F88983">
        <v>1807411</v>
      </c>
      <c r="G88983">
        <v>-78763753</v>
      </c>
      <c r="H88983">
        <v>1</v>
      </c>
      <c r="I88983">
        <v>0</v>
      </c>
      <c r="J88983">
        <v>0</v>
      </c>
    </row>
    <row r="88984" spans="1:10" x14ac:dyDescent="0.45">
      <c r="A88984">
        <v>2008</v>
      </c>
      <c r="B88984">
        <v>10</v>
      </c>
      <c r="C88984">
        <v>4</v>
      </c>
      <c r="D88984" s="1" t="s">
        <v>513</v>
      </c>
      <c r="E88984" s="1" t="s">
        <v>1882</v>
      </c>
      <c r="F88984">
        <v>34346722</v>
      </c>
      <c r="G88984">
        <v>62197315</v>
      </c>
      <c r="H88984">
        <v>1</v>
      </c>
      <c r="I88984">
        <v>0</v>
      </c>
      <c r="J88984">
        <v>0</v>
      </c>
    </row>
    <row r="88985" spans="1:10" x14ac:dyDescent="0.45">
      <c r="A88985">
        <v>2008</v>
      </c>
      <c r="B88985">
        <v>10</v>
      </c>
      <c r="C88985">
        <v>4</v>
      </c>
      <c r="D88985" s="1" t="s">
        <v>513</v>
      </c>
      <c r="E88985" s="1" t="s">
        <v>18012</v>
      </c>
      <c r="F88985">
        <v>320325</v>
      </c>
      <c r="G88985">
        <v>65135833</v>
      </c>
      <c r="H88985">
        <v>1</v>
      </c>
      <c r="I88985">
        <v>0</v>
      </c>
      <c r="J88985">
        <v>1</v>
      </c>
    </row>
    <row r="88986" spans="1:10" x14ac:dyDescent="0.45">
      <c r="A88986">
        <v>2008</v>
      </c>
      <c r="B88986">
        <v>10</v>
      </c>
      <c r="C88986">
        <v>5</v>
      </c>
      <c r="D88986" s="1" t="s">
        <v>725</v>
      </c>
      <c r="E88986" s="1" t="s">
        <v>726</v>
      </c>
      <c r="F88986">
        <v>36354145</v>
      </c>
      <c r="G88986">
        <v>4314357</v>
      </c>
      <c r="H88986">
        <v>1</v>
      </c>
      <c r="I88986">
        <v>0</v>
      </c>
      <c r="J88986">
        <v>4</v>
      </c>
    </row>
    <row r="88987" spans="1:10" x14ac:dyDescent="0.45">
      <c r="A88987">
        <v>2008</v>
      </c>
      <c r="B88987">
        <v>10</v>
      </c>
      <c r="C88987">
        <v>5</v>
      </c>
      <c r="D88987" s="1" t="s">
        <v>777</v>
      </c>
      <c r="E88987" s="1" t="s">
        <v>18013</v>
      </c>
      <c r="F88987">
        <v>8675556</v>
      </c>
      <c r="G88987">
        <v>80707778</v>
      </c>
      <c r="H88987">
        <v>1</v>
      </c>
      <c r="I88987">
        <v>0</v>
      </c>
      <c r="J88987">
        <v>2</v>
      </c>
    </row>
    <row r="88988" spans="1:10" x14ac:dyDescent="0.45">
      <c r="A88988">
        <v>2008</v>
      </c>
      <c r="B88988">
        <v>10</v>
      </c>
      <c r="C88988">
        <v>5</v>
      </c>
      <c r="D88988" s="1" t="s">
        <v>725</v>
      </c>
      <c r="E88988" s="1" t="s">
        <v>16945</v>
      </c>
      <c r="F88988">
        <v>33571743</v>
      </c>
      <c r="G88988">
        <v>44536211</v>
      </c>
      <c r="H88988">
        <v>1</v>
      </c>
      <c r="I88988">
        <v>0</v>
      </c>
      <c r="J88988">
        <v>2</v>
      </c>
    </row>
    <row r="88989" spans="1:10" x14ac:dyDescent="0.45">
      <c r="A88989">
        <v>2008</v>
      </c>
      <c r="B88989">
        <v>10</v>
      </c>
      <c r="C88989">
        <v>5</v>
      </c>
      <c r="D88989" s="1" t="s">
        <v>393</v>
      </c>
      <c r="E88989" s="1" t="s">
        <v>1553</v>
      </c>
      <c r="F88989">
        <v>24798346</v>
      </c>
      <c r="G88989">
        <v>9394043</v>
      </c>
      <c r="H88989">
        <v>1</v>
      </c>
      <c r="I88989">
        <v>0</v>
      </c>
      <c r="J88989">
        <v>0</v>
      </c>
    </row>
    <row r="88990" spans="1:10" x14ac:dyDescent="0.45">
      <c r="A88990">
        <v>2008</v>
      </c>
      <c r="B88990">
        <v>10</v>
      </c>
      <c r="C88990">
        <v>5</v>
      </c>
      <c r="D88990" s="1" t="s">
        <v>14</v>
      </c>
      <c r="E88990" s="1" t="s">
        <v>42</v>
      </c>
      <c r="F88990">
        <v>1467428</v>
      </c>
      <c r="G88990">
        <v>121057495</v>
      </c>
      <c r="H88990">
        <v>1</v>
      </c>
      <c r="I88990">
        <v>0</v>
      </c>
      <c r="J88990">
        <v>1</v>
      </c>
    </row>
    <row r="88991" spans="1:10" x14ac:dyDescent="0.45">
      <c r="A88991">
        <v>2008</v>
      </c>
      <c r="B88991">
        <v>10</v>
      </c>
      <c r="C88991">
        <v>6</v>
      </c>
      <c r="D88991" s="1" t="s">
        <v>4801</v>
      </c>
      <c r="E88991" s="1" t="s">
        <v>16185</v>
      </c>
      <c r="F88991">
        <v>26453406</v>
      </c>
      <c r="G88991">
        <v>87278482</v>
      </c>
      <c r="H88991">
        <v>1</v>
      </c>
      <c r="I88991">
        <v>0</v>
      </c>
      <c r="J88991">
        <v>0</v>
      </c>
    </row>
    <row r="88992" spans="1:10" x14ac:dyDescent="0.45">
      <c r="A88992">
        <v>2008</v>
      </c>
      <c r="B88992">
        <v>10</v>
      </c>
      <c r="C88992">
        <v>6</v>
      </c>
      <c r="D88992" s="1" t="s">
        <v>733</v>
      </c>
      <c r="E88992" s="1" t="s">
        <v>10287</v>
      </c>
      <c r="F88992">
        <v>1716188</v>
      </c>
      <c r="G88992">
        <v>44768864</v>
      </c>
      <c r="H88992">
        <v>1</v>
      </c>
      <c r="I88992">
        <v>0</v>
      </c>
      <c r="J88992">
        <v>1</v>
      </c>
    </row>
    <row r="88993" spans="1:10" x14ac:dyDescent="0.45">
      <c r="A88993">
        <v>2008</v>
      </c>
      <c r="B88993">
        <v>10</v>
      </c>
      <c r="C88993">
        <v>6</v>
      </c>
      <c r="D88993" s="1" t="s">
        <v>187</v>
      </c>
      <c r="E88993" s="1" t="s">
        <v>6550</v>
      </c>
      <c r="F88993">
        <v>5420595</v>
      </c>
      <c r="G88993">
        <v>-75702686</v>
      </c>
      <c r="H88993">
        <v>1</v>
      </c>
      <c r="I88993">
        <v>0</v>
      </c>
      <c r="J88993">
        <v>3</v>
      </c>
    </row>
    <row r="88994" spans="1:10" x14ac:dyDescent="0.45">
      <c r="A88994">
        <v>2008</v>
      </c>
      <c r="B88994">
        <v>10</v>
      </c>
      <c r="C88994">
        <v>6</v>
      </c>
      <c r="D88994" s="1" t="s">
        <v>777</v>
      </c>
      <c r="E88994" s="1" t="s">
        <v>4723</v>
      </c>
      <c r="F88994">
        <v>8345185</v>
      </c>
      <c r="G88994">
        <v>80388133</v>
      </c>
      <c r="H88994">
        <v>1</v>
      </c>
      <c r="I88994">
        <v>1</v>
      </c>
      <c r="J88994">
        <v>29</v>
      </c>
    </row>
    <row r="88995" spans="1:10" x14ac:dyDescent="0.45">
      <c r="A88995">
        <v>2008</v>
      </c>
      <c r="B88995">
        <v>10</v>
      </c>
      <c r="C88995">
        <v>6</v>
      </c>
      <c r="D88995" s="1" t="s">
        <v>496</v>
      </c>
      <c r="E88995" s="1" t="s">
        <v>18014</v>
      </c>
      <c r="F88995">
        <v>12679788</v>
      </c>
      <c r="G88995">
        <v>24983636</v>
      </c>
      <c r="H88995">
        <v>1</v>
      </c>
      <c r="I88995">
        <v>0</v>
      </c>
      <c r="J88995">
        <v>1</v>
      </c>
    </row>
    <row r="88996" spans="1:10" x14ac:dyDescent="0.45">
      <c r="A88996">
        <v>2008</v>
      </c>
      <c r="B88996">
        <v>10</v>
      </c>
      <c r="C88996">
        <v>6</v>
      </c>
      <c r="D88996" s="1" t="s">
        <v>733</v>
      </c>
      <c r="E88996" s="1" t="s">
        <v>734</v>
      </c>
      <c r="F88996">
        <v>2059819</v>
      </c>
      <c r="G88996">
        <v>45326115</v>
      </c>
      <c r="H88996">
        <v>0</v>
      </c>
      <c r="I88996">
        <v>0</v>
      </c>
      <c r="J88996">
        <v>6</v>
      </c>
    </row>
    <row r="88997" spans="1:10" x14ac:dyDescent="0.45">
      <c r="A88997">
        <v>2008</v>
      </c>
      <c r="B88997">
        <v>10</v>
      </c>
      <c r="C88997">
        <v>6</v>
      </c>
      <c r="D88997" s="1" t="s">
        <v>453</v>
      </c>
      <c r="E88997" s="1" t="s">
        <v>18015</v>
      </c>
      <c r="F88997">
        <v>36178248</v>
      </c>
      <c r="G88997">
        <v>5458124</v>
      </c>
      <c r="H88997">
        <v>1</v>
      </c>
      <c r="I88997">
        <v>0</v>
      </c>
      <c r="J88997">
        <v>2</v>
      </c>
    </row>
    <row r="88998" spans="1:10" x14ac:dyDescent="0.45">
      <c r="A88998">
        <v>2008</v>
      </c>
      <c r="B88998">
        <v>10</v>
      </c>
      <c r="C88998">
        <v>7</v>
      </c>
      <c r="D88998" s="1" t="s">
        <v>475</v>
      </c>
      <c r="E88998" s="1" t="s">
        <v>476</v>
      </c>
      <c r="F88998">
        <v>13727896</v>
      </c>
      <c r="G88998">
        <v>101178976</v>
      </c>
      <c r="H88998">
        <v>1</v>
      </c>
      <c r="I88998">
        <v>0</v>
      </c>
      <c r="J88998">
        <v>1</v>
      </c>
    </row>
    <row r="88999" spans="1:10" x14ac:dyDescent="0.45">
      <c r="A88999">
        <v>2008</v>
      </c>
      <c r="B88999">
        <v>10</v>
      </c>
      <c r="C88999">
        <v>7</v>
      </c>
      <c r="D88999" s="1" t="s">
        <v>725</v>
      </c>
      <c r="E88999" s="1" t="s">
        <v>982</v>
      </c>
      <c r="F88999">
        <v>33303566</v>
      </c>
      <c r="G88999">
        <v>44371773</v>
      </c>
      <c r="H88999">
        <v>1</v>
      </c>
      <c r="I88999">
        <v>0</v>
      </c>
      <c r="J88999">
        <v>0</v>
      </c>
    </row>
    <row r="89000" spans="1:10" x14ac:dyDescent="0.45">
      <c r="A89000">
        <v>2008</v>
      </c>
      <c r="B89000">
        <v>10</v>
      </c>
      <c r="C89000">
        <v>7</v>
      </c>
      <c r="D89000" s="1" t="s">
        <v>393</v>
      </c>
      <c r="E89000" s="1" t="s">
        <v>1553</v>
      </c>
      <c r="F89000">
        <v>24798346</v>
      </c>
      <c r="G89000">
        <v>9394043</v>
      </c>
      <c r="H89000">
        <v>1</v>
      </c>
      <c r="I89000">
        <v>0</v>
      </c>
      <c r="J89000">
        <v>0</v>
      </c>
    </row>
    <row r="89001" spans="1:10" x14ac:dyDescent="0.45">
      <c r="A89001">
        <v>2008</v>
      </c>
      <c r="B89001">
        <v>10</v>
      </c>
      <c r="C89001">
        <v>7</v>
      </c>
      <c r="D89001" s="1" t="s">
        <v>733</v>
      </c>
      <c r="E89001" s="1" t="s">
        <v>734</v>
      </c>
      <c r="F89001">
        <v>2059819</v>
      </c>
      <c r="G89001">
        <v>45326115</v>
      </c>
      <c r="H89001">
        <v>1</v>
      </c>
      <c r="I89001">
        <v>0</v>
      </c>
      <c r="J89001">
        <v>20</v>
      </c>
    </row>
    <row r="89002" spans="1:10" x14ac:dyDescent="0.45">
      <c r="A89002">
        <v>2008</v>
      </c>
      <c r="B89002">
        <v>10</v>
      </c>
      <c r="C89002">
        <v>7</v>
      </c>
      <c r="D89002" s="1" t="s">
        <v>572</v>
      </c>
      <c r="E89002" s="1" t="s">
        <v>18016</v>
      </c>
      <c r="F89002">
        <v>5976474</v>
      </c>
      <c r="G89002">
        <v>116115777</v>
      </c>
      <c r="H89002">
        <v>1</v>
      </c>
      <c r="I89002">
        <v>0</v>
      </c>
      <c r="J89002">
        <v>0</v>
      </c>
    </row>
    <row r="89003" spans="1:10" x14ac:dyDescent="0.45">
      <c r="A89003">
        <v>2008</v>
      </c>
      <c r="B89003">
        <v>10</v>
      </c>
      <c r="C89003">
        <v>8</v>
      </c>
      <c r="D89003" s="1" t="s">
        <v>725</v>
      </c>
      <c r="E89003" s="1" t="s">
        <v>12707</v>
      </c>
      <c r="F89003">
        <v>3374324</v>
      </c>
      <c r="G89003">
        <v>44623825</v>
      </c>
      <c r="H89003">
        <v>1</v>
      </c>
      <c r="I89003">
        <v>1</v>
      </c>
      <c r="J89003">
        <v>10</v>
      </c>
    </row>
    <row r="89004" spans="1:10" x14ac:dyDescent="0.45">
      <c r="A89004">
        <v>2008</v>
      </c>
      <c r="B89004">
        <v>10</v>
      </c>
      <c r="C89004">
        <v>8</v>
      </c>
      <c r="D89004" s="1" t="s">
        <v>14</v>
      </c>
      <c r="E89004" s="1" t="s">
        <v>42</v>
      </c>
      <c r="F89004">
        <v>1467428</v>
      </c>
      <c r="G89004">
        <v>121057495</v>
      </c>
      <c r="H89004">
        <v>1</v>
      </c>
      <c r="I89004">
        <v>0</v>
      </c>
      <c r="J89004">
        <v>1</v>
      </c>
    </row>
    <row r="89005" spans="1:10" x14ac:dyDescent="0.45">
      <c r="A89005">
        <v>2008</v>
      </c>
      <c r="B89005">
        <v>10</v>
      </c>
      <c r="C89005">
        <v>8</v>
      </c>
      <c r="D89005" s="1" t="s">
        <v>733</v>
      </c>
      <c r="E89005" s="1" t="s">
        <v>9403</v>
      </c>
      <c r="F89005">
        <v>11274796</v>
      </c>
      <c r="G89005">
        <v>49179657</v>
      </c>
      <c r="H89005">
        <v>1</v>
      </c>
      <c r="I89005">
        <v>0</v>
      </c>
      <c r="J89005">
        <v>1</v>
      </c>
    </row>
    <row r="89006" spans="1:10" x14ac:dyDescent="0.45">
      <c r="A89006">
        <v>2008</v>
      </c>
      <c r="B89006">
        <v>10</v>
      </c>
      <c r="C89006">
        <v>8</v>
      </c>
      <c r="D89006" s="1" t="s">
        <v>393</v>
      </c>
      <c r="E89006" s="1" t="s">
        <v>18017</v>
      </c>
      <c r="F89006">
        <v>22309711</v>
      </c>
      <c r="G89006">
        <v>73209446</v>
      </c>
      <c r="H89006">
        <v>1</v>
      </c>
      <c r="I89006">
        <v>0</v>
      </c>
      <c r="J89006">
        <v>0</v>
      </c>
    </row>
    <row r="89007" spans="1:10" x14ac:dyDescent="0.45">
      <c r="A89007">
        <v>2008</v>
      </c>
      <c r="B89007">
        <v>10</v>
      </c>
      <c r="C89007">
        <v>8</v>
      </c>
      <c r="D89007" s="1" t="s">
        <v>393</v>
      </c>
      <c r="E89007" s="1" t="s">
        <v>18018</v>
      </c>
      <c r="F89007">
        <v>26149794</v>
      </c>
      <c r="G89007">
        <v>91763931</v>
      </c>
      <c r="H89007">
        <v>1</v>
      </c>
      <c r="I89007">
        <v>0</v>
      </c>
      <c r="J89007">
        <v>0</v>
      </c>
    </row>
    <row r="89008" spans="1:10" x14ac:dyDescent="0.45">
      <c r="A89008">
        <v>2008</v>
      </c>
      <c r="B89008">
        <v>10</v>
      </c>
      <c r="C89008">
        <v>8</v>
      </c>
      <c r="D89008" s="1" t="s">
        <v>187</v>
      </c>
      <c r="E89008" s="1" t="s">
        <v>18019</v>
      </c>
      <c r="F89008">
        <v>5045763</v>
      </c>
      <c r="G89008">
        <v>-75512498</v>
      </c>
      <c r="H89008">
        <v>1</v>
      </c>
      <c r="I89008">
        <v>0</v>
      </c>
      <c r="J89008">
        <v>1</v>
      </c>
    </row>
    <row r="89009" spans="1:10" x14ac:dyDescent="0.45">
      <c r="A89009">
        <v>2008</v>
      </c>
      <c r="B89009">
        <v>10</v>
      </c>
      <c r="C89009">
        <v>9</v>
      </c>
      <c r="D89009" s="1" t="s">
        <v>777</v>
      </c>
      <c r="E89009" s="1" t="s">
        <v>2813</v>
      </c>
      <c r="F89009">
        <v>6941837</v>
      </c>
      <c r="G89009">
        <v>79861687</v>
      </c>
      <c r="H89009">
        <v>1</v>
      </c>
      <c r="I89009">
        <v>1</v>
      </c>
      <c r="J89009">
        <v>1</v>
      </c>
    </row>
    <row r="89010" spans="1:10" x14ac:dyDescent="0.45">
      <c r="A89010">
        <v>2008</v>
      </c>
      <c r="B89010">
        <v>10</v>
      </c>
      <c r="C89010">
        <v>9</v>
      </c>
      <c r="D89010" s="1" t="s">
        <v>725</v>
      </c>
      <c r="E89010" s="1" t="s">
        <v>982</v>
      </c>
      <c r="F89010">
        <v>33303566</v>
      </c>
      <c r="G89010">
        <v>44371773</v>
      </c>
      <c r="H89010">
        <v>1</v>
      </c>
      <c r="I89010">
        <v>0</v>
      </c>
      <c r="J89010">
        <v>3</v>
      </c>
    </row>
    <row r="89011" spans="1:10" x14ac:dyDescent="0.45">
      <c r="A89011">
        <v>2008</v>
      </c>
      <c r="B89011">
        <v>10</v>
      </c>
      <c r="C89011">
        <v>9</v>
      </c>
      <c r="D89011" s="1" t="s">
        <v>105</v>
      </c>
      <c r="E89011" s="1" t="s">
        <v>6348</v>
      </c>
      <c r="F89011">
        <v>33542004</v>
      </c>
      <c r="G89011">
        <v>35381153</v>
      </c>
      <c r="H89011">
        <v>1</v>
      </c>
      <c r="I89011">
        <v>0</v>
      </c>
      <c r="J89011">
        <v>0</v>
      </c>
    </row>
    <row r="89012" spans="1:10" x14ac:dyDescent="0.45">
      <c r="A89012">
        <v>2008</v>
      </c>
      <c r="B89012">
        <v>10</v>
      </c>
      <c r="C89012">
        <v>9</v>
      </c>
      <c r="D89012" s="1" t="s">
        <v>105</v>
      </c>
      <c r="E89012" s="1" t="s">
        <v>6348</v>
      </c>
      <c r="F89012">
        <v>33542004</v>
      </c>
      <c r="G89012">
        <v>35381153</v>
      </c>
      <c r="H89012">
        <v>1</v>
      </c>
      <c r="I89012">
        <v>0</v>
      </c>
      <c r="J89012">
        <v>0</v>
      </c>
    </row>
    <row r="89013" spans="1:10" x14ac:dyDescent="0.45">
      <c r="A89013">
        <v>2008</v>
      </c>
      <c r="B89013">
        <v>10</v>
      </c>
      <c r="C89013">
        <v>9</v>
      </c>
      <c r="D89013" s="1" t="s">
        <v>105</v>
      </c>
      <c r="E89013" s="1" t="s">
        <v>6348</v>
      </c>
      <c r="F89013">
        <v>33542004</v>
      </c>
      <c r="G89013">
        <v>35381153</v>
      </c>
      <c r="H89013">
        <v>1</v>
      </c>
      <c r="I89013">
        <v>0</v>
      </c>
      <c r="J89013">
        <v>0</v>
      </c>
    </row>
    <row r="89014" spans="1:10" x14ac:dyDescent="0.45">
      <c r="A89014">
        <v>2008</v>
      </c>
      <c r="B89014">
        <v>10</v>
      </c>
      <c r="C89014">
        <v>9</v>
      </c>
      <c r="D89014" s="1" t="s">
        <v>9673</v>
      </c>
      <c r="E89014" s="1" t="s">
        <v>14236</v>
      </c>
      <c r="F89014">
        <v>44145457</v>
      </c>
      <c r="G89014">
        <v>17789828</v>
      </c>
      <c r="H89014">
        <v>1</v>
      </c>
      <c r="I89014">
        <v>0</v>
      </c>
      <c r="J89014">
        <v>1</v>
      </c>
    </row>
    <row r="89015" spans="1:10" x14ac:dyDescent="0.45">
      <c r="A89015">
        <v>2008</v>
      </c>
      <c r="B89015">
        <v>10</v>
      </c>
      <c r="C89015">
        <v>9</v>
      </c>
      <c r="D89015" s="1" t="s">
        <v>9673</v>
      </c>
      <c r="E89015" s="1" t="s">
        <v>14236</v>
      </c>
      <c r="F89015">
        <v>44145457</v>
      </c>
      <c r="G89015">
        <v>17789828</v>
      </c>
      <c r="H89015">
        <v>1</v>
      </c>
      <c r="I89015">
        <v>0</v>
      </c>
      <c r="J89015">
        <v>1</v>
      </c>
    </row>
    <row r="89016" spans="1:10" x14ac:dyDescent="0.45">
      <c r="A89016">
        <v>2008</v>
      </c>
      <c r="B89016">
        <v>10</v>
      </c>
      <c r="C89016">
        <v>9</v>
      </c>
      <c r="D89016" s="1" t="s">
        <v>725</v>
      </c>
      <c r="E89016" s="1" t="s">
        <v>16062</v>
      </c>
      <c r="F89016">
        <v>34239952</v>
      </c>
      <c r="G89016">
        <v>44510111</v>
      </c>
      <c r="H89016">
        <v>1</v>
      </c>
      <c r="I89016">
        <v>0</v>
      </c>
      <c r="J89016">
        <v>4</v>
      </c>
    </row>
    <row r="89017" spans="1:10" x14ac:dyDescent="0.45">
      <c r="A89017">
        <v>2008</v>
      </c>
      <c r="B89017">
        <v>10</v>
      </c>
      <c r="C89017">
        <v>10</v>
      </c>
      <c r="D89017" s="1" t="s">
        <v>725</v>
      </c>
      <c r="E89017" s="1" t="s">
        <v>726</v>
      </c>
      <c r="F89017">
        <v>36354145</v>
      </c>
      <c r="G89017">
        <v>4314357</v>
      </c>
      <c r="H89017">
        <v>1</v>
      </c>
      <c r="I89017">
        <v>0</v>
      </c>
      <c r="J89017">
        <v>2</v>
      </c>
    </row>
    <row r="89018" spans="1:10" x14ac:dyDescent="0.45">
      <c r="A89018">
        <v>2008</v>
      </c>
      <c r="B89018">
        <v>10</v>
      </c>
      <c r="C89018">
        <v>10</v>
      </c>
      <c r="D89018" s="1" t="s">
        <v>393</v>
      </c>
      <c r="E89018" s="1" t="s">
        <v>18020</v>
      </c>
      <c r="F89018">
        <v>22391018</v>
      </c>
      <c r="G89018">
        <v>84612244</v>
      </c>
      <c r="H89018">
        <v>1</v>
      </c>
      <c r="I89018">
        <v>0</v>
      </c>
      <c r="J89018">
        <v>0</v>
      </c>
    </row>
    <row r="89019" spans="1:10" x14ac:dyDescent="0.45">
      <c r="A89019">
        <v>2008</v>
      </c>
      <c r="B89019">
        <v>10</v>
      </c>
      <c r="C89019">
        <v>10</v>
      </c>
      <c r="D89019" s="1" t="s">
        <v>393</v>
      </c>
      <c r="E89019" s="1" t="s">
        <v>18021</v>
      </c>
      <c r="F89019">
        <v>24207384</v>
      </c>
      <c r="G89019">
        <v>84649823</v>
      </c>
      <c r="H89019">
        <v>1</v>
      </c>
      <c r="I89019">
        <v>0</v>
      </c>
      <c r="J89019">
        <v>2</v>
      </c>
    </row>
    <row r="89020" spans="1:10" x14ac:dyDescent="0.45">
      <c r="A89020">
        <v>2008</v>
      </c>
      <c r="B89020">
        <v>10</v>
      </c>
      <c r="C89020">
        <v>10</v>
      </c>
      <c r="D89020" s="1" t="s">
        <v>725</v>
      </c>
      <c r="E89020" s="1" t="s">
        <v>726</v>
      </c>
      <c r="F89020">
        <v>36354145</v>
      </c>
      <c r="G89020">
        <v>4314357</v>
      </c>
      <c r="H89020">
        <v>1</v>
      </c>
      <c r="I89020">
        <v>0</v>
      </c>
      <c r="J89020">
        <v>2</v>
      </c>
    </row>
    <row r="89021" spans="1:10" x14ac:dyDescent="0.45">
      <c r="A89021">
        <v>2008</v>
      </c>
      <c r="B89021">
        <v>10</v>
      </c>
      <c r="C89021">
        <v>10</v>
      </c>
      <c r="D89021" s="1" t="s">
        <v>513</v>
      </c>
      <c r="E89021" s="1" t="s">
        <v>16144</v>
      </c>
      <c r="F89021">
        <v>33508599</v>
      </c>
      <c r="G89021">
        <v>70123759</v>
      </c>
      <c r="H89021">
        <v>1</v>
      </c>
      <c r="I89021">
        <v>1</v>
      </c>
      <c r="J89021">
        <v>3</v>
      </c>
    </row>
    <row r="89022" spans="1:10" x14ac:dyDescent="0.45">
      <c r="A89022">
        <v>2008</v>
      </c>
      <c r="B89022">
        <v>10</v>
      </c>
      <c r="C89022">
        <v>10</v>
      </c>
      <c r="D89022" s="1" t="s">
        <v>105</v>
      </c>
      <c r="E89022" s="1" t="s">
        <v>6348</v>
      </c>
      <c r="F89022">
        <v>33542004</v>
      </c>
      <c r="G89022">
        <v>35381153</v>
      </c>
      <c r="H89022">
        <v>1</v>
      </c>
      <c r="I89022">
        <v>0</v>
      </c>
      <c r="J89022">
        <v>0</v>
      </c>
    </row>
    <row r="89023" spans="1:10" x14ac:dyDescent="0.45">
      <c r="A89023">
        <v>2008</v>
      </c>
      <c r="B89023">
        <v>10</v>
      </c>
      <c r="C89023">
        <v>10</v>
      </c>
      <c r="D89023" s="1" t="s">
        <v>496</v>
      </c>
      <c r="E89023" s="1" t="s">
        <v>16693</v>
      </c>
      <c r="F89023">
        <v>13449252</v>
      </c>
      <c r="G89023">
        <v>22464955</v>
      </c>
      <c r="H89023">
        <v>1</v>
      </c>
      <c r="I89023">
        <v>0</v>
      </c>
      <c r="J89023">
        <v>15</v>
      </c>
    </row>
    <row r="89024" spans="1:10" x14ac:dyDescent="0.45">
      <c r="A89024">
        <v>2008</v>
      </c>
      <c r="B89024">
        <v>10</v>
      </c>
      <c r="C89024">
        <v>11</v>
      </c>
      <c r="D89024" s="1" t="s">
        <v>14</v>
      </c>
      <c r="E89024" s="1" t="s">
        <v>17517</v>
      </c>
      <c r="F89024">
        <v>6453607</v>
      </c>
      <c r="G89024">
        <v>124039766</v>
      </c>
      <c r="H89024">
        <v>1</v>
      </c>
      <c r="I89024">
        <v>0</v>
      </c>
      <c r="J89024">
        <v>6</v>
      </c>
    </row>
    <row r="89025" spans="1:10" x14ac:dyDescent="0.45">
      <c r="A89025">
        <v>2008</v>
      </c>
      <c r="B89025">
        <v>10</v>
      </c>
      <c r="C89025">
        <v>11</v>
      </c>
      <c r="D89025" s="1" t="s">
        <v>725</v>
      </c>
      <c r="E89025" s="1" t="s">
        <v>726</v>
      </c>
      <c r="F89025">
        <v>36354145</v>
      </c>
      <c r="G89025">
        <v>4314357</v>
      </c>
      <c r="H89025">
        <v>1</v>
      </c>
      <c r="I89025">
        <v>0</v>
      </c>
      <c r="J89025">
        <v>1</v>
      </c>
    </row>
    <row r="89026" spans="1:10" x14ac:dyDescent="0.45">
      <c r="A89026">
        <v>2008</v>
      </c>
      <c r="B89026">
        <v>10</v>
      </c>
      <c r="C89026">
        <v>11</v>
      </c>
      <c r="D89026" s="1" t="s">
        <v>725</v>
      </c>
      <c r="E89026" s="1" t="s">
        <v>726</v>
      </c>
      <c r="F89026">
        <v>36354145</v>
      </c>
      <c r="G89026">
        <v>4314357</v>
      </c>
      <c r="H89026">
        <v>1</v>
      </c>
      <c r="I89026">
        <v>0</v>
      </c>
      <c r="J89026">
        <v>0</v>
      </c>
    </row>
    <row r="89027" spans="1:10" x14ac:dyDescent="0.45">
      <c r="A89027">
        <v>2008</v>
      </c>
      <c r="B89027">
        <v>10</v>
      </c>
      <c r="C89027">
        <v>11</v>
      </c>
      <c r="D89027" s="1" t="s">
        <v>725</v>
      </c>
      <c r="E89027" s="1" t="s">
        <v>2041</v>
      </c>
      <c r="F89027">
        <v>3545211</v>
      </c>
      <c r="G89027">
        <v>44375465</v>
      </c>
      <c r="H89027">
        <v>1</v>
      </c>
      <c r="I89027">
        <v>0</v>
      </c>
      <c r="J89027">
        <v>0</v>
      </c>
    </row>
    <row r="89028" spans="1:10" x14ac:dyDescent="0.45">
      <c r="A89028">
        <v>2008</v>
      </c>
      <c r="B89028">
        <v>10</v>
      </c>
      <c r="C89028">
        <v>11</v>
      </c>
      <c r="D89028" s="1" t="s">
        <v>993</v>
      </c>
      <c r="E89028" s="1" t="s">
        <v>1669</v>
      </c>
      <c r="F89028">
        <v>23791275</v>
      </c>
      <c r="G89028">
        <v>90418205</v>
      </c>
      <c r="H89028">
        <v>0</v>
      </c>
      <c r="I89028">
        <v>0</v>
      </c>
      <c r="J89028">
        <v>0</v>
      </c>
    </row>
    <row r="89029" spans="1:10" x14ac:dyDescent="0.45">
      <c r="A89029">
        <v>2008</v>
      </c>
      <c r="B89029">
        <v>10</v>
      </c>
      <c r="C89029">
        <v>11</v>
      </c>
      <c r="D89029" s="1" t="s">
        <v>725</v>
      </c>
      <c r="E89029" s="1" t="s">
        <v>15768</v>
      </c>
      <c r="F89029">
        <v>33693947</v>
      </c>
      <c r="G89029">
        <v>45067425</v>
      </c>
      <c r="H89029">
        <v>1</v>
      </c>
      <c r="I89029">
        <v>0</v>
      </c>
      <c r="J89029">
        <v>0</v>
      </c>
    </row>
    <row r="89030" spans="1:10" x14ac:dyDescent="0.45">
      <c r="A89030">
        <v>2008</v>
      </c>
      <c r="B89030">
        <v>10</v>
      </c>
      <c r="C89030">
        <v>11</v>
      </c>
      <c r="D89030" s="1" t="s">
        <v>725</v>
      </c>
      <c r="E89030" s="1" t="s">
        <v>2041</v>
      </c>
      <c r="F89030">
        <v>3545211</v>
      </c>
      <c r="G89030">
        <v>44375465</v>
      </c>
      <c r="H89030">
        <v>1</v>
      </c>
      <c r="I89030">
        <v>0</v>
      </c>
      <c r="J89030">
        <v>1</v>
      </c>
    </row>
    <row r="89031" spans="1:10" x14ac:dyDescent="0.45">
      <c r="A89031">
        <v>2008</v>
      </c>
      <c r="B89031">
        <v>10</v>
      </c>
      <c r="C89031">
        <v>11</v>
      </c>
      <c r="D89031" s="1" t="s">
        <v>187</v>
      </c>
      <c r="E89031" s="1" t="s">
        <v>4024</v>
      </c>
      <c r="F89031">
        <v>285</v>
      </c>
      <c r="G89031">
        <v>-76316667</v>
      </c>
      <c r="H89031">
        <v>1</v>
      </c>
      <c r="I89031">
        <v>0</v>
      </c>
      <c r="J89031">
        <v>1</v>
      </c>
    </row>
    <row r="89032" spans="1:10" x14ac:dyDescent="0.45">
      <c r="A89032">
        <v>2008</v>
      </c>
      <c r="B89032">
        <v>10</v>
      </c>
      <c r="C89032">
        <v>11</v>
      </c>
      <c r="D89032" s="1" t="s">
        <v>187</v>
      </c>
      <c r="E89032" s="1" t="s">
        <v>3181</v>
      </c>
      <c r="F89032">
        <v>295485</v>
      </c>
      <c r="G89032">
        <v>-7626825</v>
      </c>
      <c r="H89032">
        <v>1</v>
      </c>
      <c r="I89032">
        <v>0</v>
      </c>
      <c r="J89032">
        <v>1</v>
      </c>
    </row>
    <row r="89033" spans="1:10" x14ac:dyDescent="0.45">
      <c r="A89033">
        <v>2008</v>
      </c>
      <c r="B89033">
        <v>10</v>
      </c>
      <c r="C89033">
        <v>11</v>
      </c>
      <c r="D89033" s="1" t="s">
        <v>234</v>
      </c>
      <c r="E89033" s="1" t="s">
        <v>18022</v>
      </c>
      <c r="F89033">
        <v>55555446</v>
      </c>
      <c r="G89033">
        <v>-120076197</v>
      </c>
      <c r="H89033">
        <v>1</v>
      </c>
      <c r="I89033">
        <v>0</v>
      </c>
      <c r="J89033">
        <v>0</v>
      </c>
    </row>
    <row r="89034" spans="1:10" x14ac:dyDescent="0.45">
      <c r="A89034">
        <v>2008</v>
      </c>
      <c r="B89034">
        <v>10</v>
      </c>
      <c r="C89034">
        <v>11</v>
      </c>
      <c r="D89034" s="1" t="s">
        <v>725</v>
      </c>
      <c r="E89034" s="1" t="s">
        <v>726</v>
      </c>
      <c r="F89034">
        <v>36354145</v>
      </c>
      <c r="G89034">
        <v>4314357</v>
      </c>
      <c r="H89034">
        <v>1</v>
      </c>
      <c r="I89034">
        <v>0</v>
      </c>
      <c r="J89034">
        <v>2</v>
      </c>
    </row>
    <row r="89035" spans="1:10" x14ac:dyDescent="0.45">
      <c r="A89035">
        <v>2008</v>
      </c>
      <c r="B89035">
        <v>10</v>
      </c>
      <c r="C89035">
        <v>11</v>
      </c>
      <c r="D89035" s="1" t="s">
        <v>12</v>
      </c>
      <c r="E89035" s="1" t="s">
        <v>460</v>
      </c>
      <c r="F89035">
        <v>25673211</v>
      </c>
      <c r="G89035">
        <v>-100309201</v>
      </c>
      <c r="H89035">
        <v>0</v>
      </c>
      <c r="I89035">
        <v>0</v>
      </c>
      <c r="J89035">
        <v>0</v>
      </c>
    </row>
    <row r="89036" spans="1:10" x14ac:dyDescent="0.45">
      <c r="A89036">
        <v>2008</v>
      </c>
      <c r="B89036">
        <v>10</v>
      </c>
      <c r="C89036">
        <v>11</v>
      </c>
      <c r="D89036" s="1" t="s">
        <v>393</v>
      </c>
      <c r="E89036" s="1" t="s">
        <v>3994</v>
      </c>
      <c r="F89036">
        <v>25906267</v>
      </c>
      <c r="G89036">
        <v>9372759</v>
      </c>
      <c r="H89036">
        <v>1</v>
      </c>
      <c r="I89036">
        <v>0</v>
      </c>
      <c r="J89036">
        <v>1</v>
      </c>
    </row>
    <row r="89037" spans="1:10" x14ac:dyDescent="0.45">
      <c r="A89037">
        <v>2008</v>
      </c>
      <c r="B89037">
        <v>10</v>
      </c>
      <c r="C89037">
        <v>12</v>
      </c>
      <c r="D89037" s="1" t="s">
        <v>725</v>
      </c>
      <c r="E89037" s="1" t="s">
        <v>982</v>
      </c>
      <c r="F89037">
        <v>33303566</v>
      </c>
      <c r="G89037">
        <v>44371773</v>
      </c>
      <c r="H89037">
        <v>1</v>
      </c>
      <c r="I89037">
        <v>0</v>
      </c>
      <c r="J89037">
        <v>9</v>
      </c>
    </row>
    <row r="89038" spans="1:10" x14ac:dyDescent="0.45">
      <c r="A89038">
        <v>2008</v>
      </c>
      <c r="B89038">
        <v>10</v>
      </c>
      <c r="C89038">
        <v>12</v>
      </c>
      <c r="D89038" s="1" t="s">
        <v>725</v>
      </c>
      <c r="E89038" s="1" t="s">
        <v>726</v>
      </c>
      <c r="F89038">
        <v>36354145</v>
      </c>
      <c r="G89038">
        <v>4314357</v>
      </c>
      <c r="H89038">
        <v>1</v>
      </c>
      <c r="I89038">
        <v>0</v>
      </c>
      <c r="J89038">
        <v>0</v>
      </c>
    </row>
    <row r="89039" spans="1:10" x14ac:dyDescent="0.45">
      <c r="A89039">
        <v>2008</v>
      </c>
      <c r="B89039">
        <v>10</v>
      </c>
      <c r="C89039">
        <v>12</v>
      </c>
      <c r="D89039" s="1" t="s">
        <v>393</v>
      </c>
      <c r="E89039" s="1" t="s">
        <v>1553</v>
      </c>
      <c r="F89039">
        <v>24798346</v>
      </c>
      <c r="G89039">
        <v>9394043</v>
      </c>
      <c r="H89039">
        <v>1</v>
      </c>
      <c r="I89039">
        <v>0</v>
      </c>
      <c r="J89039">
        <v>1</v>
      </c>
    </row>
    <row r="89040" spans="1:10" x14ac:dyDescent="0.45">
      <c r="A89040">
        <v>2008</v>
      </c>
      <c r="B89040">
        <v>10</v>
      </c>
      <c r="C89040">
        <v>12</v>
      </c>
      <c r="D89040" s="1" t="s">
        <v>393</v>
      </c>
      <c r="E89040" s="1" t="s">
        <v>18023</v>
      </c>
      <c r="F89040">
        <v>261503</v>
      </c>
      <c r="G89040">
        <v>91736061</v>
      </c>
      <c r="H89040">
        <v>0</v>
      </c>
      <c r="I89040">
        <v>0</v>
      </c>
      <c r="J89040">
        <v>0</v>
      </c>
    </row>
    <row r="89041" spans="1:10" x14ac:dyDescent="0.45">
      <c r="A89041">
        <v>2008</v>
      </c>
      <c r="B89041">
        <v>10</v>
      </c>
      <c r="C89041">
        <v>12</v>
      </c>
      <c r="D89041" s="1" t="s">
        <v>187</v>
      </c>
      <c r="E89041" s="1" t="s">
        <v>1202</v>
      </c>
      <c r="F89041">
        <v>2998638</v>
      </c>
      <c r="G89041">
        <v>-7530562</v>
      </c>
      <c r="H89041">
        <v>1</v>
      </c>
      <c r="I89041">
        <v>0</v>
      </c>
      <c r="J89041">
        <v>0</v>
      </c>
    </row>
    <row r="89042" spans="1:10" x14ac:dyDescent="0.45">
      <c r="A89042">
        <v>2008</v>
      </c>
      <c r="B89042">
        <v>10</v>
      </c>
      <c r="C89042">
        <v>12</v>
      </c>
      <c r="D89042" s="1" t="s">
        <v>187</v>
      </c>
      <c r="E89042" s="1" t="s">
        <v>1202</v>
      </c>
      <c r="F89042">
        <v>2998638</v>
      </c>
      <c r="G89042">
        <v>-7530562</v>
      </c>
      <c r="H89042">
        <v>1</v>
      </c>
      <c r="I89042">
        <v>0</v>
      </c>
      <c r="J89042">
        <v>1</v>
      </c>
    </row>
    <row r="89043" spans="1:10" x14ac:dyDescent="0.45">
      <c r="A89043">
        <v>2008</v>
      </c>
      <c r="B89043">
        <v>10</v>
      </c>
      <c r="C89043">
        <v>12</v>
      </c>
      <c r="D89043" s="1" t="s">
        <v>513</v>
      </c>
      <c r="E89043" s="1" t="s">
        <v>18024</v>
      </c>
      <c r="F89043">
        <v>32049943</v>
      </c>
      <c r="G89043">
        <v>67649478</v>
      </c>
      <c r="H89043">
        <v>1</v>
      </c>
      <c r="I89043">
        <v>0</v>
      </c>
      <c r="J89043">
        <v>5</v>
      </c>
    </row>
    <row r="89044" spans="1:10" x14ac:dyDescent="0.45">
      <c r="A89044">
        <v>2008</v>
      </c>
      <c r="B89044">
        <v>10</v>
      </c>
      <c r="C89044">
        <v>13</v>
      </c>
      <c r="D89044" s="1" t="s">
        <v>725</v>
      </c>
      <c r="E89044" s="1" t="s">
        <v>726</v>
      </c>
      <c r="F89044">
        <v>36354145</v>
      </c>
      <c r="G89044">
        <v>4314357</v>
      </c>
      <c r="H89044">
        <v>1</v>
      </c>
      <c r="I89044">
        <v>0</v>
      </c>
      <c r="J89044">
        <v>1</v>
      </c>
    </row>
    <row r="89045" spans="1:10" x14ac:dyDescent="0.45">
      <c r="A89045">
        <v>2008</v>
      </c>
      <c r="B89045">
        <v>10</v>
      </c>
      <c r="C89045">
        <v>13</v>
      </c>
      <c r="D89045" s="1" t="s">
        <v>725</v>
      </c>
      <c r="E89045" s="1" t="s">
        <v>982</v>
      </c>
      <c r="F89045">
        <v>33303566</v>
      </c>
      <c r="G89045">
        <v>44371773</v>
      </c>
      <c r="H89045">
        <v>1</v>
      </c>
      <c r="I89045">
        <v>0</v>
      </c>
      <c r="J89045">
        <v>0</v>
      </c>
    </row>
    <row r="89046" spans="1:10" x14ac:dyDescent="0.45">
      <c r="A89046">
        <v>2008</v>
      </c>
      <c r="B89046">
        <v>10</v>
      </c>
      <c r="C89046">
        <v>13</v>
      </c>
      <c r="D89046" s="1" t="s">
        <v>393</v>
      </c>
      <c r="E89046" s="1" t="s">
        <v>18025</v>
      </c>
      <c r="F89046">
        <v>24822128</v>
      </c>
      <c r="G89046">
        <v>93874214</v>
      </c>
      <c r="H89046">
        <v>1</v>
      </c>
      <c r="I89046">
        <v>0</v>
      </c>
      <c r="J89046">
        <v>2</v>
      </c>
    </row>
    <row r="89047" spans="1:10" x14ac:dyDescent="0.45">
      <c r="A89047">
        <v>2008</v>
      </c>
      <c r="B89047">
        <v>10</v>
      </c>
      <c r="C89047">
        <v>13</v>
      </c>
      <c r="D89047" s="1" t="s">
        <v>453</v>
      </c>
      <c r="E89047" s="1" t="s">
        <v>18026</v>
      </c>
      <c r="F89047">
        <v>368</v>
      </c>
      <c r="G89047">
        <v>4266667</v>
      </c>
      <c r="H89047">
        <v>1</v>
      </c>
      <c r="I89047">
        <v>0</v>
      </c>
      <c r="J89047">
        <v>1</v>
      </c>
    </row>
    <row r="89048" spans="1:10" x14ac:dyDescent="0.45">
      <c r="A89048">
        <v>2008</v>
      </c>
      <c r="B89048">
        <v>10</v>
      </c>
      <c r="C89048">
        <v>13</v>
      </c>
      <c r="D89048" s="1" t="s">
        <v>18</v>
      </c>
      <c r="E89048" s="1" t="s">
        <v>18027</v>
      </c>
      <c r="F89048">
        <v>3407027</v>
      </c>
      <c r="G89048">
        <v>134554844</v>
      </c>
      <c r="H89048">
        <v>1</v>
      </c>
      <c r="I89048">
        <v>0</v>
      </c>
      <c r="J89048">
        <v>0</v>
      </c>
    </row>
    <row r="89049" spans="1:10" x14ac:dyDescent="0.45">
      <c r="A89049">
        <v>2008</v>
      </c>
      <c r="B89049">
        <v>10</v>
      </c>
      <c r="C89049">
        <v>13</v>
      </c>
      <c r="D89049" s="1" t="s">
        <v>16</v>
      </c>
      <c r="E89049" s="1" t="s">
        <v>17</v>
      </c>
      <c r="F89049">
        <v>3799749</v>
      </c>
      <c r="G89049">
        <v>23762728</v>
      </c>
      <c r="H89049">
        <v>1</v>
      </c>
      <c r="I89049">
        <v>0</v>
      </c>
      <c r="J89049">
        <v>0</v>
      </c>
    </row>
    <row r="89050" spans="1:10" x14ac:dyDescent="0.45">
      <c r="A89050">
        <v>2008</v>
      </c>
      <c r="B89050">
        <v>10</v>
      </c>
      <c r="C89050">
        <v>13</v>
      </c>
      <c r="D89050" s="1" t="s">
        <v>4801</v>
      </c>
      <c r="E89050" s="1" t="s">
        <v>16874</v>
      </c>
      <c r="F89050">
        <v>26752414</v>
      </c>
      <c r="G89050">
        <v>85326545</v>
      </c>
      <c r="H89050">
        <v>1</v>
      </c>
      <c r="I89050">
        <v>0</v>
      </c>
      <c r="J89050">
        <v>1</v>
      </c>
    </row>
    <row r="89051" spans="1:10" x14ac:dyDescent="0.45">
      <c r="A89051">
        <v>2008</v>
      </c>
      <c r="B89051">
        <v>10</v>
      </c>
      <c r="C89051">
        <v>14</v>
      </c>
      <c r="D89051" s="1" t="s">
        <v>14</v>
      </c>
      <c r="E89051" s="1" t="s">
        <v>18028</v>
      </c>
      <c r="F89051">
        <v>72823</v>
      </c>
      <c r="G89051">
        <v>12446388</v>
      </c>
      <c r="H89051">
        <v>1</v>
      </c>
      <c r="I89051">
        <v>0</v>
      </c>
      <c r="J89051">
        <v>1</v>
      </c>
    </row>
    <row r="89052" spans="1:10" x14ac:dyDescent="0.45">
      <c r="A89052">
        <v>2008</v>
      </c>
      <c r="B89052">
        <v>10</v>
      </c>
      <c r="C89052">
        <v>14</v>
      </c>
      <c r="D89052" s="1" t="s">
        <v>14</v>
      </c>
      <c r="E89052" s="1" t="s">
        <v>8506</v>
      </c>
      <c r="F89052">
        <v>7029702</v>
      </c>
      <c r="G89052">
        <v>124500663</v>
      </c>
      <c r="H89052">
        <v>0</v>
      </c>
      <c r="I89052">
        <v>0</v>
      </c>
      <c r="J89052">
        <v>0</v>
      </c>
    </row>
    <row r="89053" spans="1:10" x14ac:dyDescent="0.45">
      <c r="A89053">
        <v>2008</v>
      </c>
      <c r="B89053">
        <v>10</v>
      </c>
      <c r="C89053">
        <v>14</v>
      </c>
      <c r="D89053" s="1" t="s">
        <v>4801</v>
      </c>
      <c r="E89053" s="1" t="s">
        <v>17686</v>
      </c>
      <c r="F89053">
        <v>271602</v>
      </c>
      <c r="G89053">
        <v>85350035</v>
      </c>
      <c r="H89053">
        <v>1</v>
      </c>
      <c r="I89053">
        <v>0</v>
      </c>
      <c r="J89053">
        <v>3</v>
      </c>
    </row>
    <row r="89054" spans="1:10" x14ac:dyDescent="0.45">
      <c r="A89054">
        <v>2008</v>
      </c>
      <c r="B89054">
        <v>10</v>
      </c>
      <c r="C89054">
        <v>14</v>
      </c>
      <c r="D89054" s="1" t="s">
        <v>393</v>
      </c>
      <c r="E89054" s="1" t="s">
        <v>16996</v>
      </c>
      <c r="F89054">
        <v>26020855</v>
      </c>
      <c r="G89054">
        <v>93778168</v>
      </c>
      <c r="H89054">
        <v>1</v>
      </c>
      <c r="I89054">
        <v>0</v>
      </c>
      <c r="J89054">
        <v>0</v>
      </c>
    </row>
    <row r="89055" spans="1:10" x14ac:dyDescent="0.45">
      <c r="A89055">
        <v>2008</v>
      </c>
      <c r="B89055">
        <v>10</v>
      </c>
      <c r="C89055">
        <v>15</v>
      </c>
      <c r="D89055" s="1" t="s">
        <v>393</v>
      </c>
      <c r="E89055" s="1" t="s">
        <v>17495</v>
      </c>
      <c r="F89055">
        <v>24281814</v>
      </c>
      <c r="G89055">
        <v>936819</v>
      </c>
      <c r="H89055">
        <v>0</v>
      </c>
      <c r="I89055">
        <v>0</v>
      </c>
      <c r="J89055">
        <v>0</v>
      </c>
    </row>
    <row r="89056" spans="1:10" x14ac:dyDescent="0.45">
      <c r="A89056">
        <v>2008</v>
      </c>
      <c r="B89056">
        <v>10</v>
      </c>
      <c r="C89056">
        <v>15</v>
      </c>
      <c r="D89056" s="1" t="s">
        <v>393</v>
      </c>
      <c r="E89056" s="1" t="s">
        <v>3994</v>
      </c>
      <c r="F89056">
        <v>25906267</v>
      </c>
      <c r="G89056">
        <v>9372759</v>
      </c>
      <c r="H89056">
        <v>1</v>
      </c>
      <c r="I89056">
        <v>0</v>
      </c>
      <c r="J89056">
        <v>1</v>
      </c>
    </row>
    <row r="89057" spans="1:10" x14ac:dyDescent="0.45">
      <c r="A89057">
        <v>2008</v>
      </c>
      <c r="B89057">
        <v>10</v>
      </c>
      <c r="C89057">
        <v>15</v>
      </c>
      <c r="D89057" s="1" t="s">
        <v>393</v>
      </c>
      <c r="E89057" s="1" t="s">
        <v>18029</v>
      </c>
      <c r="F89057">
        <v>23652275</v>
      </c>
      <c r="G89057">
        <v>84941351</v>
      </c>
      <c r="H89057">
        <v>1</v>
      </c>
      <c r="I89057">
        <v>0</v>
      </c>
      <c r="J89057">
        <v>0</v>
      </c>
    </row>
    <row r="89058" spans="1:10" x14ac:dyDescent="0.45">
      <c r="A89058">
        <v>2008</v>
      </c>
      <c r="B89058">
        <v>10</v>
      </c>
      <c r="C89058">
        <v>15</v>
      </c>
      <c r="D89058" s="1" t="s">
        <v>393</v>
      </c>
      <c r="E89058" s="1" t="s">
        <v>17782</v>
      </c>
      <c r="F89058">
        <v>23170472</v>
      </c>
      <c r="G89058">
        <v>85591139</v>
      </c>
      <c r="H89058">
        <v>1</v>
      </c>
      <c r="I89058">
        <v>0</v>
      </c>
      <c r="J89058">
        <v>2</v>
      </c>
    </row>
    <row r="89059" spans="1:10" x14ac:dyDescent="0.45">
      <c r="A89059">
        <v>2008</v>
      </c>
      <c r="B89059">
        <v>10</v>
      </c>
      <c r="C89059">
        <v>15</v>
      </c>
      <c r="D89059" s="1" t="s">
        <v>79</v>
      </c>
      <c r="E89059" s="1" t="s">
        <v>3164</v>
      </c>
      <c r="F89059">
        <v>43307458</v>
      </c>
      <c r="G89059">
        <v>-2946418</v>
      </c>
      <c r="H89059">
        <v>1</v>
      </c>
      <c r="I89059">
        <v>0</v>
      </c>
      <c r="J89059">
        <v>0</v>
      </c>
    </row>
    <row r="89060" spans="1:10" x14ac:dyDescent="0.45">
      <c r="A89060">
        <v>2008</v>
      </c>
      <c r="B89060">
        <v>10</v>
      </c>
      <c r="C89060">
        <v>15</v>
      </c>
      <c r="D89060" s="1" t="s">
        <v>453</v>
      </c>
      <c r="E89060" s="1" t="s">
        <v>18030</v>
      </c>
      <c r="F89060">
        <v>36151326</v>
      </c>
      <c r="G89060">
        <v>5687229</v>
      </c>
      <c r="H89060">
        <v>1</v>
      </c>
      <c r="I89060">
        <v>0</v>
      </c>
      <c r="J89060">
        <v>3</v>
      </c>
    </row>
    <row r="89061" spans="1:10" x14ac:dyDescent="0.45">
      <c r="A89061">
        <v>2008</v>
      </c>
      <c r="B89061">
        <v>10</v>
      </c>
      <c r="C89061">
        <v>15</v>
      </c>
      <c r="D89061" s="1" t="s">
        <v>375</v>
      </c>
      <c r="E89061" s="1" t="s">
        <v>2057</v>
      </c>
      <c r="F89061">
        <v>31907141</v>
      </c>
      <c r="G89061">
        <v>35198219</v>
      </c>
      <c r="H89061">
        <v>1</v>
      </c>
      <c r="I89061">
        <v>0</v>
      </c>
      <c r="J89061">
        <v>0</v>
      </c>
    </row>
    <row r="89062" spans="1:10" x14ac:dyDescent="0.45">
      <c r="A89062">
        <v>2008</v>
      </c>
      <c r="B89062">
        <v>10</v>
      </c>
      <c r="C89062">
        <v>15</v>
      </c>
      <c r="D89062" s="1" t="s">
        <v>2610</v>
      </c>
      <c r="E89062" s="1" t="s">
        <v>2611</v>
      </c>
      <c r="F89062">
        <v>437474</v>
      </c>
      <c r="G89062">
        <v>18551292</v>
      </c>
      <c r="H89062">
        <v>1</v>
      </c>
      <c r="I89062">
        <v>0</v>
      </c>
      <c r="J89062">
        <v>1</v>
      </c>
    </row>
    <row r="89063" spans="1:10" x14ac:dyDescent="0.45">
      <c r="A89063">
        <v>2008</v>
      </c>
      <c r="B89063">
        <v>10</v>
      </c>
      <c r="C89063">
        <v>15</v>
      </c>
      <c r="D89063" s="1" t="s">
        <v>9406</v>
      </c>
      <c r="E89063" s="1" t="s">
        <v>17670</v>
      </c>
      <c r="F89063">
        <v>434</v>
      </c>
      <c r="G89063">
        <v>42916667</v>
      </c>
      <c r="H89063">
        <v>1</v>
      </c>
      <c r="I89063">
        <v>0</v>
      </c>
      <c r="J89063">
        <v>0</v>
      </c>
    </row>
    <row r="89064" spans="1:10" x14ac:dyDescent="0.45">
      <c r="A89064">
        <v>2008</v>
      </c>
      <c r="B89064">
        <v>10</v>
      </c>
      <c r="C89064">
        <v>16</v>
      </c>
      <c r="D89064" s="1" t="s">
        <v>513</v>
      </c>
      <c r="E89064" s="1" t="s">
        <v>16530</v>
      </c>
      <c r="F89064">
        <v>33449841</v>
      </c>
      <c r="G89064">
        <v>70064041</v>
      </c>
      <c r="H89064">
        <v>0</v>
      </c>
      <c r="I89064">
        <v>1</v>
      </c>
      <c r="J89064">
        <v>1</v>
      </c>
    </row>
    <row r="89065" spans="1:10" x14ac:dyDescent="0.45">
      <c r="A89065">
        <v>2008</v>
      </c>
      <c r="B89065">
        <v>10</v>
      </c>
      <c r="C89065">
        <v>16</v>
      </c>
      <c r="D89065" s="1" t="s">
        <v>513</v>
      </c>
      <c r="E89065" s="1" t="s">
        <v>9522</v>
      </c>
      <c r="F89065">
        <v>3160063</v>
      </c>
      <c r="G89065">
        <v>64369652</v>
      </c>
      <c r="H89065">
        <v>1</v>
      </c>
      <c r="I89065">
        <v>0</v>
      </c>
      <c r="J89065">
        <v>1</v>
      </c>
    </row>
    <row r="89066" spans="1:10" x14ac:dyDescent="0.45">
      <c r="A89066">
        <v>2008</v>
      </c>
      <c r="B89066">
        <v>10</v>
      </c>
      <c r="C89066">
        <v>16</v>
      </c>
      <c r="D89066" s="1" t="s">
        <v>513</v>
      </c>
      <c r="E89066" s="1" t="s">
        <v>18031</v>
      </c>
      <c r="F89066">
        <v>34001737</v>
      </c>
      <c r="G89066">
        <v>69210237</v>
      </c>
      <c r="H89066">
        <v>1</v>
      </c>
      <c r="I89066">
        <v>0</v>
      </c>
      <c r="J89066">
        <v>5</v>
      </c>
    </row>
    <row r="89067" spans="1:10" x14ac:dyDescent="0.45">
      <c r="A89067">
        <v>2008</v>
      </c>
      <c r="B89067">
        <v>10</v>
      </c>
      <c r="C89067">
        <v>16</v>
      </c>
      <c r="D89067" s="1" t="s">
        <v>777</v>
      </c>
      <c r="E89067" s="1" t="s">
        <v>4228</v>
      </c>
      <c r="F89067">
        <v>9267091</v>
      </c>
      <c r="G89067">
        <v>80814248</v>
      </c>
      <c r="H89067">
        <v>1</v>
      </c>
      <c r="I89067">
        <v>0</v>
      </c>
      <c r="J89067">
        <v>0</v>
      </c>
    </row>
    <row r="89068" spans="1:10" x14ac:dyDescent="0.45">
      <c r="A89068">
        <v>2008</v>
      </c>
      <c r="B89068">
        <v>10</v>
      </c>
      <c r="C89068">
        <v>16</v>
      </c>
      <c r="D89068" s="1" t="s">
        <v>513</v>
      </c>
      <c r="E89068" s="1" t="s">
        <v>16626</v>
      </c>
      <c r="F89068">
        <v>31619314</v>
      </c>
      <c r="G89068">
        <v>65050156</v>
      </c>
      <c r="H89068">
        <v>1</v>
      </c>
      <c r="I89068">
        <v>0</v>
      </c>
      <c r="J89068">
        <v>17</v>
      </c>
    </row>
    <row r="89069" spans="1:10" x14ac:dyDescent="0.45">
      <c r="A89069">
        <v>2008</v>
      </c>
      <c r="B89069">
        <v>10</v>
      </c>
      <c r="C89069">
        <v>16</v>
      </c>
      <c r="D89069" s="1" t="s">
        <v>234</v>
      </c>
      <c r="E89069" s="1" t="s">
        <v>18022</v>
      </c>
      <c r="F89069">
        <v>55555446</v>
      </c>
      <c r="G89069">
        <v>-120076197</v>
      </c>
      <c r="H89069">
        <v>1</v>
      </c>
      <c r="I89069">
        <v>0</v>
      </c>
      <c r="J89069">
        <v>0</v>
      </c>
    </row>
    <row r="89070" spans="1:10" x14ac:dyDescent="0.45">
      <c r="A89070">
        <v>2008</v>
      </c>
      <c r="B89070">
        <v>10</v>
      </c>
      <c r="C89070">
        <v>16</v>
      </c>
      <c r="D89070" s="1" t="s">
        <v>14</v>
      </c>
      <c r="E89070" s="1" t="s">
        <v>18032</v>
      </c>
      <c r="F89070">
        <v>6960019</v>
      </c>
      <c r="G89070">
        <v>124361388</v>
      </c>
      <c r="H89070">
        <v>1</v>
      </c>
      <c r="I89070">
        <v>0</v>
      </c>
      <c r="J89070">
        <v>1</v>
      </c>
    </row>
    <row r="89071" spans="1:10" x14ac:dyDescent="0.45">
      <c r="A89071">
        <v>2008</v>
      </c>
      <c r="B89071">
        <v>10</v>
      </c>
      <c r="C89071">
        <v>16</v>
      </c>
      <c r="D89071" s="1" t="s">
        <v>857</v>
      </c>
      <c r="E89071" s="1" t="s">
        <v>12519</v>
      </c>
      <c r="F89071">
        <v>4815554</v>
      </c>
      <c r="G89071">
        <v>7049844</v>
      </c>
      <c r="H89071">
        <v>1</v>
      </c>
      <c r="I89071">
        <v>0</v>
      </c>
      <c r="J89071">
        <v>0</v>
      </c>
    </row>
    <row r="89072" spans="1:10" x14ac:dyDescent="0.45">
      <c r="A89072">
        <v>2008</v>
      </c>
      <c r="B89072">
        <v>10</v>
      </c>
      <c r="C89072">
        <v>16</v>
      </c>
      <c r="D89072" s="1" t="s">
        <v>13271</v>
      </c>
      <c r="E89072" s="1" t="s">
        <v>7230</v>
      </c>
      <c r="F89072">
        <v>42358631</v>
      </c>
      <c r="G89072">
        <v>2082549</v>
      </c>
      <c r="H89072">
        <v>0</v>
      </c>
      <c r="I89072">
        <v>0</v>
      </c>
      <c r="J89072">
        <v>0</v>
      </c>
    </row>
    <row r="89073" spans="1:10" x14ac:dyDescent="0.45">
      <c r="A89073">
        <v>2008</v>
      </c>
      <c r="B89073">
        <v>10</v>
      </c>
      <c r="C89073">
        <v>16</v>
      </c>
      <c r="D89073" s="1" t="s">
        <v>857</v>
      </c>
      <c r="E89073" s="1" t="s">
        <v>18033</v>
      </c>
      <c r="F89073">
        <v>5038019</v>
      </c>
      <c r="G89073">
        <v>7912421</v>
      </c>
      <c r="H89073">
        <v>1</v>
      </c>
      <c r="I89073">
        <v>0</v>
      </c>
      <c r="J89073">
        <v>0</v>
      </c>
    </row>
    <row r="89074" spans="1:10" x14ac:dyDescent="0.45">
      <c r="A89074">
        <v>2008</v>
      </c>
      <c r="B89074">
        <v>10</v>
      </c>
      <c r="C89074">
        <v>17</v>
      </c>
      <c r="D89074" s="1" t="s">
        <v>245</v>
      </c>
      <c r="E89074" s="1" t="s">
        <v>5720</v>
      </c>
      <c r="F89074">
        <v>33006516</v>
      </c>
      <c r="G89074">
        <v>70068253</v>
      </c>
      <c r="H89074">
        <v>1</v>
      </c>
      <c r="I89074">
        <v>0</v>
      </c>
      <c r="J89074">
        <v>0</v>
      </c>
    </row>
    <row r="89075" spans="1:10" x14ac:dyDescent="0.45">
      <c r="A89075">
        <v>2008</v>
      </c>
      <c r="B89075">
        <v>10</v>
      </c>
      <c r="C89075">
        <v>17</v>
      </c>
      <c r="D89075" s="1" t="s">
        <v>725</v>
      </c>
      <c r="E89075" s="1" t="s">
        <v>726</v>
      </c>
      <c r="F89075">
        <v>36354145</v>
      </c>
      <c r="G89075">
        <v>4314357</v>
      </c>
      <c r="H89075">
        <v>1</v>
      </c>
      <c r="I89075">
        <v>0</v>
      </c>
      <c r="J89075">
        <v>1</v>
      </c>
    </row>
    <row r="89076" spans="1:10" x14ac:dyDescent="0.45">
      <c r="A89076">
        <v>2008</v>
      </c>
      <c r="B89076">
        <v>10</v>
      </c>
      <c r="C89076">
        <v>17</v>
      </c>
      <c r="D89076" s="1" t="s">
        <v>725</v>
      </c>
      <c r="E89076" s="1" t="s">
        <v>982</v>
      </c>
      <c r="F89076">
        <v>33303566</v>
      </c>
      <c r="G89076">
        <v>44371773</v>
      </c>
      <c r="H89076">
        <v>1</v>
      </c>
      <c r="I89076">
        <v>0</v>
      </c>
      <c r="J89076">
        <v>3</v>
      </c>
    </row>
    <row r="89077" spans="1:10" x14ac:dyDescent="0.45">
      <c r="A89077">
        <v>2008</v>
      </c>
      <c r="B89077">
        <v>10</v>
      </c>
      <c r="C89077">
        <v>17</v>
      </c>
      <c r="D89077" s="1" t="s">
        <v>9406</v>
      </c>
      <c r="E89077" s="1" t="s">
        <v>13308</v>
      </c>
      <c r="F89077">
        <v>43316667</v>
      </c>
      <c r="G89077">
        <v>45066667</v>
      </c>
      <c r="H89077">
        <v>1</v>
      </c>
      <c r="I89077">
        <v>0</v>
      </c>
      <c r="J89077">
        <v>0</v>
      </c>
    </row>
    <row r="89078" spans="1:10" x14ac:dyDescent="0.45">
      <c r="A89078">
        <v>2008</v>
      </c>
      <c r="B89078">
        <v>10</v>
      </c>
      <c r="C89078">
        <v>17</v>
      </c>
      <c r="D89078" s="1" t="s">
        <v>712</v>
      </c>
      <c r="E89078" s="1" t="s">
        <v>713</v>
      </c>
      <c r="F89078">
        <v>-128518</v>
      </c>
      <c r="G89078">
        <v>36821107</v>
      </c>
      <c r="H89078">
        <v>1</v>
      </c>
      <c r="I89078">
        <v>0</v>
      </c>
      <c r="J89078">
        <v>0</v>
      </c>
    </row>
    <row r="89079" spans="1:10" x14ac:dyDescent="0.45">
      <c r="A89079">
        <v>2008</v>
      </c>
      <c r="B89079">
        <v>10</v>
      </c>
      <c r="C89079">
        <v>17</v>
      </c>
      <c r="D89079" s="1" t="s">
        <v>187</v>
      </c>
      <c r="E89079" s="1" t="s">
        <v>432</v>
      </c>
      <c r="F89079">
        <v>4667128</v>
      </c>
      <c r="G89079">
        <v>-74106056</v>
      </c>
      <c r="H89079">
        <v>1</v>
      </c>
      <c r="I89079">
        <v>0</v>
      </c>
      <c r="J89079">
        <v>0</v>
      </c>
    </row>
    <row r="89080" spans="1:10" x14ac:dyDescent="0.45">
      <c r="A89080">
        <v>2008</v>
      </c>
      <c r="B89080">
        <v>10</v>
      </c>
      <c r="C89080">
        <v>17</v>
      </c>
      <c r="D89080" s="1" t="s">
        <v>245</v>
      </c>
      <c r="E89080" s="1" t="s">
        <v>15683</v>
      </c>
      <c r="F89080">
        <v>32320237</v>
      </c>
      <c r="G89080">
        <v>69859741</v>
      </c>
      <c r="H89080">
        <v>1</v>
      </c>
      <c r="I89080">
        <v>0</v>
      </c>
      <c r="J89080">
        <v>1</v>
      </c>
    </row>
    <row r="89081" spans="1:10" x14ac:dyDescent="0.45">
      <c r="A89081">
        <v>2008</v>
      </c>
      <c r="B89081">
        <v>10</v>
      </c>
      <c r="C89081">
        <v>17</v>
      </c>
      <c r="D89081" s="1" t="s">
        <v>733</v>
      </c>
      <c r="E89081" s="1" t="s">
        <v>734</v>
      </c>
      <c r="F89081">
        <v>2059819</v>
      </c>
      <c r="G89081">
        <v>45326115</v>
      </c>
      <c r="H89081">
        <v>1</v>
      </c>
      <c r="I89081">
        <v>0</v>
      </c>
      <c r="J89081">
        <v>0</v>
      </c>
    </row>
    <row r="89082" spans="1:10" x14ac:dyDescent="0.45">
      <c r="A89082">
        <v>2008</v>
      </c>
      <c r="B89082">
        <v>10</v>
      </c>
      <c r="C89082">
        <v>18</v>
      </c>
      <c r="D89082" s="1" t="s">
        <v>513</v>
      </c>
      <c r="E89082" s="1" t="s">
        <v>8628</v>
      </c>
      <c r="F89082">
        <v>31631083</v>
      </c>
      <c r="G89082">
        <v>65742226</v>
      </c>
      <c r="H89082">
        <v>1</v>
      </c>
      <c r="I89082">
        <v>0</v>
      </c>
      <c r="J89082">
        <v>2</v>
      </c>
    </row>
    <row r="89083" spans="1:10" x14ac:dyDescent="0.45">
      <c r="A89083">
        <v>2008</v>
      </c>
      <c r="B89083">
        <v>10</v>
      </c>
      <c r="C89083">
        <v>18</v>
      </c>
      <c r="D89083" s="1" t="s">
        <v>169</v>
      </c>
      <c r="E89083" s="1" t="s">
        <v>18034</v>
      </c>
      <c r="F89083">
        <v>39087403</v>
      </c>
      <c r="G89083">
        <v>44354528</v>
      </c>
      <c r="H89083">
        <v>1</v>
      </c>
      <c r="I89083">
        <v>0</v>
      </c>
      <c r="J89083">
        <v>1</v>
      </c>
    </row>
    <row r="89084" spans="1:10" x14ac:dyDescent="0.45">
      <c r="A89084">
        <v>2008</v>
      </c>
      <c r="B89084">
        <v>10</v>
      </c>
      <c r="C89084">
        <v>18</v>
      </c>
      <c r="D89084" s="1" t="s">
        <v>725</v>
      </c>
      <c r="E89084" s="1" t="s">
        <v>15543</v>
      </c>
      <c r="F89084">
        <v>34010471</v>
      </c>
      <c r="G89084">
        <v>44148235</v>
      </c>
      <c r="H89084">
        <v>1</v>
      </c>
      <c r="I89084">
        <v>0</v>
      </c>
      <c r="J89084">
        <v>5</v>
      </c>
    </row>
    <row r="89085" spans="1:10" x14ac:dyDescent="0.45">
      <c r="A89085">
        <v>2008</v>
      </c>
      <c r="B89085">
        <v>10</v>
      </c>
      <c r="C89085">
        <v>18</v>
      </c>
      <c r="D89085" s="1" t="s">
        <v>393</v>
      </c>
      <c r="E89085" s="1" t="s">
        <v>15005</v>
      </c>
      <c r="F89085">
        <v>23744186</v>
      </c>
      <c r="G89085">
        <v>84504429</v>
      </c>
      <c r="H89085">
        <v>1</v>
      </c>
      <c r="I89085">
        <v>0</v>
      </c>
      <c r="J89085">
        <v>0</v>
      </c>
    </row>
    <row r="89086" spans="1:10" x14ac:dyDescent="0.45">
      <c r="A89086">
        <v>2008</v>
      </c>
      <c r="B89086">
        <v>10</v>
      </c>
      <c r="C89086">
        <v>18</v>
      </c>
      <c r="D89086" s="1" t="s">
        <v>393</v>
      </c>
      <c r="E89086" s="1" t="s">
        <v>15005</v>
      </c>
      <c r="F89086">
        <v>23744186</v>
      </c>
      <c r="G89086">
        <v>84504429</v>
      </c>
      <c r="H89086">
        <v>1</v>
      </c>
      <c r="I89086">
        <v>0</v>
      </c>
      <c r="J89086">
        <v>0</v>
      </c>
    </row>
    <row r="89087" spans="1:10" x14ac:dyDescent="0.45">
      <c r="A89087">
        <v>2008</v>
      </c>
      <c r="B89087">
        <v>10</v>
      </c>
      <c r="C89087">
        <v>18</v>
      </c>
      <c r="D89087" s="1" t="s">
        <v>14</v>
      </c>
      <c r="E89087" s="1" t="s">
        <v>18035</v>
      </c>
      <c r="F89087">
        <v>10801934</v>
      </c>
      <c r="G89087">
        <v>123488506</v>
      </c>
      <c r="H89087">
        <v>1</v>
      </c>
      <c r="I89087">
        <v>0</v>
      </c>
      <c r="J89087">
        <v>1</v>
      </c>
    </row>
    <row r="89088" spans="1:10" x14ac:dyDescent="0.45">
      <c r="A89088">
        <v>2008</v>
      </c>
      <c r="B89088">
        <v>10</v>
      </c>
      <c r="C89088">
        <v>0</v>
      </c>
      <c r="D89088" s="1" t="s">
        <v>378</v>
      </c>
      <c r="E89088" s="1" t="s">
        <v>379</v>
      </c>
      <c r="F89088">
        <v>48208174</v>
      </c>
      <c r="G89088">
        <v>16373819</v>
      </c>
      <c r="H89088">
        <v>1</v>
      </c>
      <c r="I89088">
        <v>0</v>
      </c>
      <c r="J89088">
        <v>0</v>
      </c>
    </row>
    <row r="89089" spans="1:10" x14ac:dyDescent="0.45">
      <c r="A89089">
        <v>2008</v>
      </c>
      <c r="B89089">
        <v>10</v>
      </c>
      <c r="C89089">
        <v>18</v>
      </c>
      <c r="D89089" s="1" t="s">
        <v>496</v>
      </c>
      <c r="E89089" s="1" t="s">
        <v>15</v>
      </c>
      <c r="H89089">
        <v>1</v>
      </c>
      <c r="I89089">
        <v>0</v>
      </c>
      <c r="J89089">
        <v>5</v>
      </c>
    </row>
    <row r="89090" spans="1:10" x14ac:dyDescent="0.45">
      <c r="A89090">
        <v>2008</v>
      </c>
      <c r="B89090">
        <v>10</v>
      </c>
      <c r="C89090">
        <v>18</v>
      </c>
      <c r="D89090" s="1" t="s">
        <v>733</v>
      </c>
      <c r="E89090" s="1" t="s">
        <v>12835</v>
      </c>
      <c r="F89090">
        <v>4120602</v>
      </c>
      <c r="G89090">
        <v>43890526</v>
      </c>
      <c r="H89090">
        <v>1</v>
      </c>
      <c r="I89090">
        <v>0</v>
      </c>
      <c r="J89090">
        <v>1</v>
      </c>
    </row>
    <row r="89091" spans="1:10" x14ac:dyDescent="0.45">
      <c r="A89091">
        <v>2008</v>
      </c>
      <c r="B89091">
        <v>10</v>
      </c>
      <c r="C89091">
        <v>18</v>
      </c>
      <c r="D89091" s="1" t="s">
        <v>733</v>
      </c>
      <c r="E89091" s="1" t="s">
        <v>10287</v>
      </c>
      <c r="F89091">
        <v>1716188</v>
      </c>
      <c r="G89091">
        <v>44768864</v>
      </c>
      <c r="H89091">
        <v>1</v>
      </c>
      <c r="I89091">
        <v>0</v>
      </c>
      <c r="J89091">
        <v>1</v>
      </c>
    </row>
    <row r="89092" spans="1:10" x14ac:dyDescent="0.45">
      <c r="A89092">
        <v>2008</v>
      </c>
      <c r="B89092">
        <v>10</v>
      </c>
      <c r="C89092">
        <v>18</v>
      </c>
      <c r="D89092" s="1" t="s">
        <v>9032</v>
      </c>
      <c r="E89092" s="1" t="s">
        <v>15761</v>
      </c>
      <c r="F89092">
        <v>41981361</v>
      </c>
      <c r="G89092">
        <v>44109539</v>
      </c>
      <c r="H89092">
        <v>1</v>
      </c>
      <c r="I89092">
        <v>0</v>
      </c>
      <c r="J89092">
        <v>0</v>
      </c>
    </row>
    <row r="89093" spans="1:10" x14ac:dyDescent="0.45">
      <c r="A89093">
        <v>2008</v>
      </c>
      <c r="B89093">
        <v>10</v>
      </c>
      <c r="C89093">
        <v>18</v>
      </c>
      <c r="D89093" s="1" t="s">
        <v>245</v>
      </c>
      <c r="E89093" s="1" t="s">
        <v>5720</v>
      </c>
      <c r="F89093">
        <v>33006516</v>
      </c>
      <c r="G89093">
        <v>70068253</v>
      </c>
      <c r="H89093">
        <v>1</v>
      </c>
      <c r="I89093">
        <v>0</v>
      </c>
      <c r="J89093">
        <v>0</v>
      </c>
    </row>
    <row r="89094" spans="1:10" x14ac:dyDescent="0.45">
      <c r="A89094">
        <v>2008</v>
      </c>
      <c r="B89094">
        <v>10</v>
      </c>
      <c r="C89094">
        <v>18</v>
      </c>
      <c r="D89094" s="1" t="s">
        <v>725</v>
      </c>
      <c r="E89094" s="1" t="s">
        <v>15497</v>
      </c>
      <c r="F89094">
        <v>32777344</v>
      </c>
      <c r="G89094">
        <v>44289352</v>
      </c>
      <c r="H89094">
        <v>1</v>
      </c>
      <c r="I89094">
        <v>0</v>
      </c>
      <c r="J89094">
        <v>1</v>
      </c>
    </row>
    <row r="89095" spans="1:10" x14ac:dyDescent="0.45">
      <c r="A89095">
        <v>2008</v>
      </c>
      <c r="B89095">
        <v>10</v>
      </c>
      <c r="C89095">
        <v>19</v>
      </c>
      <c r="D89095" s="1" t="s">
        <v>393</v>
      </c>
      <c r="E89095" s="1" t="s">
        <v>1553</v>
      </c>
      <c r="F89095">
        <v>24798346</v>
      </c>
      <c r="G89095">
        <v>9394043</v>
      </c>
      <c r="H89095">
        <v>1</v>
      </c>
      <c r="I89095">
        <v>0</v>
      </c>
      <c r="J89095">
        <v>0</v>
      </c>
    </row>
    <row r="89096" spans="1:10" x14ac:dyDescent="0.45">
      <c r="A89096">
        <v>2008</v>
      </c>
      <c r="B89096">
        <v>10</v>
      </c>
      <c r="C89096">
        <v>19</v>
      </c>
      <c r="D89096" s="1" t="s">
        <v>245</v>
      </c>
      <c r="E89096" s="1" t="s">
        <v>16265</v>
      </c>
      <c r="F89096">
        <v>29034412</v>
      </c>
      <c r="G89096">
        <v>69158661</v>
      </c>
      <c r="H89096">
        <v>1</v>
      </c>
      <c r="I89096">
        <v>0</v>
      </c>
      <c r="J89096">
        <v>1</v>
      </c>
    </row>
    <row r="89097" spans="1:10" x14ac:dyDescent="0.45">
      <c r="A89097">
        <v>2008</v>
      </c>
      <c r="B89097">
        <v>10</v>
      </c>
      <c r="C89097">
        <v>19</v>
      </c>
      <c r="D89097" s="1" t="s">
        <v>513</v>
      </c>
      <c r="E89097" s="1" t="s">
        <v>18036</v>
      </c>
      <c r="F89097">
        <v>36694511</v>
      </c>
      <c r="G89097">
        <v>68801575</v>
      </c>
      <c r="H89097">
        <v>0</v>
      </c>
      <c r="I89097">
        <v>0</v>
      </c>
      <c r="J89097">
        <v>5</v>
      </c>
    </row>
    <row r="89098" spans="1:10" x14ac:dyDescent="0.45">
      <c r="A89098">
        <v>2008</v>
      </c>
      <c r="B89098">
        <v>10</v>
      </c>
      <c r="C89098">
        <v>19</v>
      </c>
      <c r="D89098" s="1" t="s">
        <v>510</v>
      </c>
      <c r="E89098" s="1" t="s">
        <v>17497</v>
      </c>
      <c r="F89098">
        <v>16887781</v>
      </c>
      <c r="G89098">
        <v>96149559</v>
      </c>
      <c r="H89098">
        <v>1</v>
      </c>
      <c r="I89098">
        <v>0</v>
      </c>
      <c r="J89098">
        <v>1</v>
      </c>
    </row>
    <row r="89099" spans="1:10" x14ac:dyDescent="0.45">
      <c r="A89099">
        <v>2008</v>
      </c>
      <c r="B89099">
        <v>10</v>
      </c>
      <c r="C89099">
        <v>19</v>
      </c>
      <c r="D89099" s="1" t="s">
        <v>513</v>
      </c>
      <c r="E89099" s="1" t="s">
        <v>18037</v>
      </c>
      <c r="F89099">
        <v>33386087</v>
      </c>
      <c r="G89099">
        <v>70129208</v>
      </c>
      <c r="H89099">
        <v>1</v>
      </c>
      <c r="I89099">
        <v>0</v>
      </c>
      <c r="J89099">
        <v>1</v>
      </c>
    </row>
    <row r="89100" spans="1:10" x14ac:dyDescent="0.45">
      <c r="A89100">
        <v>2008</v>
      </c>
      <c r="B89100">
        <v>10</v>
      </c>
      <c r="C89100">
        <v>19</v>
      </c>
      <c r="D89100" s="1" t="s">
        <v>513</v>
      </c>
      <c r="E89100" s="1" t="s">
        <v>17027</v>
      </c>
      <c r="F89100">
        <v>335</v>
      </c>
      <c r="G89100">
        <v>7005</v>
      </c>
      <c r="H89100">
        <v>1</v>
      </c>
      <c r="I89100">
        <v>0</v>
      </c>
      <c r="J89100">
        <v>1</v>
      </c>
    </row>
    <row r="89101" spans="1:10" x14ac:dyDescent="0.45">
      <c r="A89101">
        <v>2008</v>
      </c>
      <c r="B89101">
        <v>10</v>
      </c>
      <c r="C89101">
        <v>19</v>
      </c>
      <c r="D89101" s="1" t="s">
        <v>513</v>
      </c>
      <c r="E89101" s="1" t="s">
        <v>16982</v>
      </c>
      <c r="F89101">
        <v>33727707</v>
      </c>
      <c r="G89101">
        <v>68177798</v>
      </c>
      <c r="H89101">
        <v>1</v>
      </c>
      <c r="I89101">
        <v>0</v>
      </c>
      <c r="J89101">
        <v>1</v>
      </c>
    </row>
    <row r="89102" spans="1:10" x14ac:dyDescent="0.45">
      <c r="A89102">
        <v>2008</v>
      </c>
      <c r="B89102">
        <v>10</v>
      </c>
      <c r="C89102">
        <v>19</v>
      </c>
      <c r="D89102" s="1" t="s">
        <v>725</v>
      </c>
      <c r="E89102" s="1" t="s">
        <v>982</v>
      </c>
      <c r="F89102">
        <v>33303566</v>
      </c>
      <c r="G89102">
        <v>44371773</v>
      </c>
      <c r="H89102">
        <v>1</v>
      </c>
      <c r="I89102">
        <v>0</v>
      </c>
      <c r="J89102">
        <v>2</v>
      </c>
    </row>
    <row r="89103" spans="1:10" x14ac:dyDescent="0.45">
      <c r="A89103">
        <v>2008</v>
      </c>
      <c r="B89103">
        <v>10</v>
      </c>
      <c r="C89103">
        <v>19</v>
      </c>
      <c r="D89103" s="1" t="s">
        <v>725</v>
      </c>
      <c r="E89103" s="1" t="s">
        <v>18038</v>
      </c>
      <c r="F89103">
        <v>36352208</v>
      </c>
      <c r="G89103">
        <v>43379691</v>
      </c>
      <c r="H89103">
        <v>1</v>
      </c>
      <c r="I89103">
        <v>0</v>
      </c>
      <c r="J89103">
        <v>1</v>
      </c>
    </row>
    <row r="89104" spans="1:10" x14ac:dyDescent="0.45">
      <c r="A89104">
        <v>2008</v>
      </c>
      <c r="B89104">
        <v>10</v>
      </c>
      <c r="C89104">
        <v>19</v>
      </c>
      <c r="D89104" s="1" t="s">
        <v>9406</v>
      </c>
      <c r="E89104" s="1" t="s">
        <v>15064</v>
      </c>
      <c r="F89104">
        <v>43299012</v>
      </c>
      <c r="G89104">
        <v>44898869</v>
      </c>
      <c r="H89104">
        <v>1</v>
      </c>
      <c r="I89104">
        <v>0</v>
      </c>
      <c r="J89104">
        <v>0</v>
      </c>
    </row>
    <row r="89105" spans="1:10" x14ac:dyDescent="0.45">
      <c r="A89105">
        <v>2008</v>
      </c>
      <c r="B89105">
        <v>10</v>
      </c>
      <c r="C89105">
        <v>19</v>
      </c>
      <c r="D89105" s="1" t="s">
        <v>9406</v>
      </c>
      <c r="E89105" s="1" t="s">
        <v>15064</v>
      </c>
      <c r="F89105">
        <v>43299012</v>
      </c>
      <c r="G89105">
        <v>44898869</v>
      </c>
      <c r="H89105">
        <v>1</v>
      </c>
      <c r="I89105">
        <v>0</v>
      </c>
      <c r="J89105">
        <v>0</v>
      </c>
    </row>
    <row r="89106" spans="1:10" x14ac:dyDescent="0.45">
      <c r="A89106">
        <v>2008</v>
      </c>
      <c r="B89106">
        <v>10</v>
      </c>
      <c r="C89106">
        <v>19</v>
      </c>
      <c r="D89106" s="1" t="s">
        <v>9406</v>
      </c>
      <c r="E89106" s="1" t="s">
        <v>14998</v>
      </c>
      <c r="F89106">
        <v>43511111</v>
      </c>
      <c r="G89106">
        <v>446</v>
      </c>
      <c r="H89106">
        <v>1</v>
      </c>
      <c r="I89106">
        <v>0</v>
      </c>
      <c r="J89106">
        <v>0</v>
      </c>
    </row>
    <row r="89107" spans="1:10" x14ac:dyDescent="0.45">
      <c r="A89107">
        <v>2008</v>
      </c>
      <c r="B89107">
        <v>10</v>
      </c>
      <c r="C89107">
        <v>19</v>
      </c>
      <c r="D89107" s="1" t="s">
        <v>9406</v>
      </c>
      <c r="E89107" s="1" t="s">
        <v>14998</v>
      </c>
      <c r="F89107">
        <v>43511111</v>
      </c>
      <c r="G89107">
        <v>446</v>
      </c>
      <c r="H89107">
        <v>1</v>
      </c>
      <c r="I89107">
        <v>0</v>
      </c>
      <c r="J89107">
        <v>0</v>
      </c>
    </row>
    <row r="89108" spans="1:10" x14ac:dyDescent="0.45">
      <c r="A89108">
        <v>2008</v>
      </c>
      <c r="B89108">
        <v>10</v>
      </c>
      <c r="C89108">
        <v>19</v>
      </c>
      <c r="D89108" s="1" t="s">
        <v>14</v>
      </c>
      <c r="E89108" s="1" t="s">
        <v>18039</v>
      </c>
      <c r="F89108">
        <v>10935539</v>
      </c>
      <c r="G89108">
        <v>123421971</v>
      </c>
      <c r="H89108">
        <v>1</v>
      </c>
      <c r="I89108">
        <v>0</v>
      </c>
      <c r="J89108">
        <v>0</v>
      </c>
    </row>
    <row r="89109" spans="1:10" x14ac:dyDescent="0.45">
      <c r="A89109">
        <v>2008</v>
      </c>
      <c r="B89109">
        <v>10</v>
      </c>
      <c r="C89109">
        <v>19</v>
      </c>
      <c r="D89109" s="1" t="s">
        <v>378</v>
      </c>
      <c r="E89109" s="1" t="s">
        <v>3105</v>
      </c>
      <c r="F89109">
        <v>4780949</v>
      </c>
      <c r="G89109">
        <v>1305501</v>
      </c>
      <c r="H89109">
        <v>1</v>
      </c>
      <c r="I89109">
        <v>0</v>
      </c>
      <c r="J89109">
        <v>0</v>
      </c>
    </row>
    <row r="89110" spans="1:10" x14ac:dyDescent="0.45">
      <c r="A89110">
        <v>2008</v>
      </c>
      <c r="B89110">
        <v>10</v>
      </c>
      <c r="C89110">
        <v>19</v>
      </c>
      <c r="D89110" s="1" t="s">
        <v>12824</v>
      </c>
      <c r="E89110" s="1" t="s">
        <v>18040</v>
      </c>
      <c r="F89110">
        <v>4133986</v>
      </c>
      <c r="G89110">
        <v>27908203</v>
      </c>
      <c r="H89110">
        <v>1</v>
      </c>
      <c r="I89110">
        <v>0</v>
      </c>
      <c r="J89110">
        <v>21</v>
      </c>
    </row>
    <row r="89111" spans="1:10" x14ac:dyDescent="0.45">
      <c r="A89111">
        <v>2008</v>
      </c>
      <c r="B89111">
        <v>10</v>
      </c>
      <c r="C89111">
        <v>19</v>
      </c>
      <c r="D89111" s="1" t="s">
        <v>375</v>
      </c>
      <c r="E89111" s="1" t="s">
        <v>1327</v>
      </c>
      <c r="F89111">
        <v>32222271</v>
      </c>
      <c r="G89111">
        <v>35253506</v>
      </c>
      <c r="H89111">
        <v>1</v>
      </c>
      <c r="I89111">
        <v>0</v>
      </c>
      <c r="J89111">
        <v>0</v>
      </c>
    </row>
    <row r="89112" spans="1:10" x14ac:dyDescent="0.45">
      <c r="A89112">
        <v>2008</v>
      </c>
      <c r="B89112">
        <v>10</v>
      </c>
      <c r="C89112">
        <v>19</v>
      </c>
      <c r="D89112" s="1" t="s">
        <v>375</v>
      </c>
      <c r="E89112" s="1" t="s">
        <v>11145</v>
      </c>
      <c r="F89112">
        <v>32108142</v>
      </c>
      <c r="G89112">
        <v>35114197</v>
      </c>
      <c r="H89112">
        <v>1</v>
      </c>
      <c r="I89112">
        <v>0</v>
      </c>
      <c r="J89112">
        <v>0</v>
      </c>
    </row>
    <row r="89113" spans="1:10" x14ac:dyDescent="0.45">
      <c r="A89113">
        <v>2008</v>
      </c>
      <c r="B89113">
        <v>10</v>
      </c>
      <c r="C89113">
        <v>19</v>
      </c>
      <c r="D89113" s="1" t="s">
        <v>378</v>
      </c>
      <c r="E89113" s="1" t="s">
        <v>3105</v>
      </c>
      <c r="F89113">
        <v>4780949</v>
      </c>
      <c r="G89113">
        <v>1305501</v>
      </c>
      <c r="H89113">
        <v>1</v>
      </c>
      <c r="I89113">
        <v>0</v>
      </c>
      <c r="J89113">
        <v>0</v>
      </c>
    </row>
    <row r="89114" spans="1:10" x14ac:dyDescent="0.45">
      <c r="A89114">
        <v>2008</v>
      </c>
      <c r="B89114">
        <v>10</v>
      </c>
      <c r="C89114">
        <v>19</v>
      </c>
      <c r="D89114" s="1" t="s">
        <v>245</v>
      </c>
      <c r="E89114" s="1" t="s">
        <v>16564</v>
      </c>
      <c r="F89114">
        <v>33908578</v>
      </c>
      <c r="G89114">
        <v>71070055</v>
      </c>
      <c r="H89114">
        <v>1</v>
      </c>
      <c r="I89114">
        <v>0</v>
      </c>
      <c r="J89114">
        <v>1</v>
      </c>
    </row>
    <row r="89115" spans="1:10" x14ac:dyDescent="0.45">
      <c r="A89115">
        <v>2008</v>
      </c>
      <c r="B89115">
        <v>10</v>
      </c>
      <c r="C89115">
        <v>19</v>
      </c>
      <c r="D89115" s="1" t="s">
        <v>733</v>
      </c>
      <c r="E89115" s="1" t="s">
        <v>12835</v>
      </c>
      <c r="F89115">
        <v>4120602</v>
      </c>
      <c r="G89115">
        <v>43890526</v>
      </c>
      <c r="H89115">
        <v>1</v>
      </c>
      <c r="I89115">
        <v>0</v>
      </c>
      <c r="J89115">
        <v>1</v>
      </c>
    </row>
    <row r="89116" spans="1:10" x14ac:dyDescent="0.45">
      <c r="A89116">
        <v>2008</v>
      </c>
      <c r="B89116">
        <v>10</v>
      </c>
      <c r="C89116">
        <v>19</v>
      </c>
      <c r="D89116" s="1" t="s">
        <v>475</v>
      </c>
      <c r="E89116" s="1" t="s">
        <v>6590</v>
      </c>
      <c r="F89116">
        <v>6545499</v>
      </c>
      <c r="G89116">
        <v>1012799</v>
      </c>
      <c r="H89116">
        <v>1</v>
      </c>
      <c r="I89116">
        <v>0</v>
      </c>
      <c r="J89116">
        <v>1</v>
      </c>
    </row>
    <row r="89117" spans="1:10" x14ac:dyDescent="0.45">
      <c r="A89117">
        <v>2008</v>
      </c>
      <c r="B89117">
        <v>10</v>
      </c>
      <c r="C89117">
        <v>20</v>
      </c>
      <c r="D89117" s="1" t="s">
        <v>513</v>
      </c>
      <c r="E89117" s="1" t="s">
        <v>514</v>
      </c>
      <c r="F89117">
        <v>34516895</v>
      </c>
      <c r="G89117">
        <v>69147011</v>
      </c>
      <c r="H89117">
        <v>1</v>
      </c>
      <c r="I89117">
        <v>0</v>
      </c>
      <c r="J89117">
        <v>1</v>
      </c>
    </row>
    <row r="89118" spans="1:10" x14ac:dyDescent="0.45">
      <c r="A89118">
        <v>2008</v>
      </c>
      <c r="B89118">
        <v>10</v>
      </c>
      <c r="C89118">
        <v>20</v>
      </c>
      <c r="D89118" s="1" t="s">
        <v>245</v>
      </c>
      <c r="E89118" s="1" t="s">
        <v>5600</v>
      </c>
      <c r="F89118">
        <v>30200819</v>
      </c>
      <c r="G89118">
        <v>66994354</v>
      </c>
      <c r="H89118">
        <v>1</v>
      </c>
      <c r="I89118">
        <v>0</v>
      </c>
      <c r="J89118">
        <v>0</v>
      </c>
    </row>
    <row r="89119" spans="1:10" x14ac:dyDescent="0.45">
      <c r="A89119">
        <v>2008</v>
      </c>
      <c r="B89119">
        <v>10</v>
      </c>
      <c r="C89119">
        <v>20</v>
      </c>
      <c r="D89119" s="1" t="s">
        <v>8651</v>
      </c>
      <c r="E89119" s="1" t="s">
        <v>635</v>
      </c>
      <c r="F89119">
        <v>15325443</v>
      </c>
      <c r="G89119">
        <v>44211895</v>
      </c>
      <c r="H89119">
        <v>1</v>
      </c>
      <c r="I89119">
        <v>0</v>
      </c>
      <c r="J89119">
        <v>1</v>
      </c>
    </row>
    <row r="89120" spans="1:10" x14ac:dyDescent="0.45">
      <c r="A89120">
        <v>2008</v>
      </c>
      <c r="B89120">
        <v>10</v>
      </c>
      <c r="C89120">
        <v>20</v>
      </c>
      <c r="D89120" s="1" t="s">
        <v>245</v>
      </c>
      <c r="E89120" s="1" t="s">
        <v>17976</v>
      </c>
      <c r="F89120">
        <v>30084515</v>
      </c>
      <c r="G89120">
        <v>66983437</v>
      </c>
      <c r="H89120">
        <v>1</v>
      </c>
      <c r="I89120">
        <v>0</v>
      </c>
      <c r="J89120">
        <v>0</v>
      </c>
    </row>
    <row r="89121" spans="1:10" x14ac:dyDescent="0.45">
      <c r="A89121">
        <v>2008</v>
      </c>
      <c r="B89121">
        <v>10</v>
      </c>
      <c r="C89121">
        <v>20</v>
      </c>
      <c r="D89121" s="1" t="s">
        <v>725</v>
      </c>
      <c r="E89121" s="1" t="s">
        <v>982</v>
      </c>
      <c r="F89121">
        <v>33303566</v>
      </c>
      <c r="G89121">
        <v>44371773</v>
      </c>
      <c r="H89121">
        <v>1</v>
      </c>
      <c r="I89121">
        <v>0</v>
      </c>
      <c r="J89121">
        <v>2</v>
      </c>
    </row>
    <row r="89122" spans="1:10" x14ac:dyDescent="0.45">
      <c r="A89122">
        <v>2008</v>
      </c>
      <c r="B89122">
        <v>10</v>
      </c>
      <c r="C89122">
        <v>20</v>
      </c>
      <c r="D89122" s="1" t="s">
        <v>9406</v>
      </c>
      <c r="E89122" s="1" t="s">
        <v>18041</v>
      </c>
      <c r="F89122">
        <v>425695</v>
      </c>
      <c r="G89122">
        <v>475688</v>
      </c>
      <c r="H89122">
        <v>0</v>
      </c>
      <c r="I89122">
        <v>0</v>
      </c>
      <c r="J89122">
        <v>0</v>
      </c>
    </row>
    <row r="89123" spans="1:10" x14ac:dyDescent="0.45">
      <c r="A89123">
        <v>2008</v>
      </c>
      <c r="B89123">
        <v>10</v>
      </c>
      <c r="C89123">
        <v>20</v>
      </c>
      <c r="D89123" s="1" t="s">
        <v>9406</v>
      </c>
      <c r="E89123" s="1" t="s">
        <v>9430</v>
      </c>
      <c r="F89123">
        <v>4298542</v>
      </c>
      <c r="G89123">
        <v>47450668</v>
      </c>
      <c r="H89123">
        <v>0</v>
      </c>
      <c r="I89123">
        <v>0</v>
      </c>
      <c r="J89123">
        <v>0</v>
      </c>
    </row>
    <row r="89124" spans="1:10" x14ac:dyDescent="0.45">
      <c r="A89124">
        <v>2008</v>
      </c>
      <c r="B89124">
        <v>10</v>
      </c>
      <c r="C89124">
        <v>20</v>
      </c>
      <c r="D89124" s="1" t="s">
        <v>513</v>
      </c>
      <c r="E89124" s="1" t="s">
        <v>17061</v>
      </c>
      <c r="F89124">
        <v>329833</v>
      </c>
      <c r="G89124">
        <v>679666</v>
      </c>
      <c r="H89124">
        <v>1</v>
      </c>
      <c r="I89124">
        <v>0</v>
      </c>
      <c r="J89124">
        <v>1</v>
      </c>
    </row>
    <row r="89125" spans="1:10" x14ac:dyDescent="0.45">
      <c r="A89125">
        <v>2008</v>
      </c>
      <c r="B89125">
        <v>10</v>
      </c>
      <c r="C89125">
        <v>20</v>
      </c>
      <c r="D89125" s="1" t="s">
        <v>513</v>
      </c>
      <c r="E89125" s="1" t="s">
        <v>9522</v>
      </c>
      <c r="F89125">
        <v>3160063</v>
      </c>
      <c r="G89125">
        <v>64369652</v>
      </c>
      <c r="H89125">
        <v>1</v>
      </c>
      <c r="I89125">
        <v>0</v>
      </c>
      <c r="J89125">
        <v>1</v>
      </c>
    </row>
    <row r="89126" spans="1:10" x14ac:dyDescent="0.45">
      <c r="A89126">
        <v>2008</v>
      </c>
      <c r="B89126">
        <v>10</v>
      </c>
      <c r="C89126">
        <v>20</v>
      </c>
      <c r="D89126" s="1" t="s">
        <v>725</v>
      </c>
      <c r="E89126" s="1" t="s">
        <v>16622</v>
      </c>
      <c r="F89126">
        <v>32867008</v>
      </c>
      <c r="G89126">
        <v>44220455</v>
      </c>
      <c r="H89126">
        <v>1</v>
      </c>
      <c r="I89126">
        <v>0</v>
      </c>
      <c r="J89126">
        <v>15</v>
      </c>
    </row>
    <row r="89127" spans="1:10" x14ac:dyDescent="0.45">
      <c r="A89127">
        <v>2008</v>
      </c>
      <c r="B89127">
        <v>10</v>
      </c>
      <c r="C89127">
        <v>21</v>
      </c>
      <c r="D89127" s="1" t="s">
        <v>393</v>
      </c>
      <c r="E89127" s="1" t="s">
        <v>18042</v>
      </c>
      <c r="F89127">
        <v>332525</v>
      </c>
      <c r="G89127">
        <v>75057778</v>
      </c>
      <c r="H89127">
        <v>0</v>
      </c>
      <c r="I89127">
        <v>0</v>
      </c>
      <c r="J89127">
        <v>0</v>
      </c>
    </row>
    <row r="89128" spans="1:10" x14ac:dyDescent="0.45">
      <c r="A89128">
        <v>2008</v>
      </c>
      <c r="B89128">
        <v>10</v>
      </c>
      <c r="C89128">
        <v>21</v>
      </c>
      <c r="D89128" s="1" t="s">
        <v>245</v>
      </c>
      <c r="E89128" s="1" t="s">
        <v>18043</v>
      </c>
      <c r="F89128">
        <v>3476548</v>
      </c>
      <c r="G89128">
        <v>72328087</v>
      </c>
      <c r="H89128">
        <v>1</v>
      </c>
      <c r="I89128">
        <v>0</v>
      </c>
      <c r="J89128">
        <v>1</v>
      </c>
    </row>
    <row r="89129" spans="1:10" x14ac:dyDescent="0.45">
      <c r="A89129">
        <v>2008</v>
      </c>
      <c r="B89129">
        <v>10</v>
      </c>
      <c r="C89129">
        <v>21</v>
      </c>
      <c r="D89129" s="1" t="s">
        <v>513</v>
      </c>
      <c r="E89129" s="1" t="s">
        <v>15969</v>
      </c>
      <c r="F89129">
        <v>331782</v>
      </c>
      <c r="G89129">
        <v>68752533</v>
      </c>
      <c r="H89129">
        <v>1</v>
      </c>
      <c r="I89129">
        <v>0</v>
      </c>
      <c r="J89129">
        <v>1</v>
      </c>
    </row>
    <row r="89130" spans="1:10" x14ac:dyDescent="0.45">
      <c r="A89130">
        <v>2008</v>
      </c>
      <c r="B89130">
        <v>10</v>
      </c>
      <c r="C89130">
        <v>21</v>
      </c>
      <c r="D89130" s="1" t="s">
        <v>513</v>
      </c>
      <c r="E89130" s="1" t="s">
        <v>17797</v>
      </c>
      <c r="F89130">
        <v>32853333</v>
      </c>
      <c r="G89130">
        <v>68449722</v>
      </c>
      <c r="H89130">
        <v>1</v>
      </c>
      <c r="I89130">
        <v>0</v>
      </c>
      <c r="J89130">
        <v>1</v>
      </c>
    </row>
    <row r="89131" spans="1:10" x14ac:dyDescent="0.45">
      <c r="A89131">
        <v>2008</v>
      </c>
      <c r="B89131">
        <v>10</v>
      </c>
      <c r="C89131">
        <v>21</v>
      </c>
      <c r="D89131" s="1" t="s">
        <v>375</v>
      </c>
      <c r="E89131" s="1" t="s">
        <v>4151</v>
      </c>
      <c r="F89131">
        <v>31346964</v>
      </c>
      <c r="G89131">
        <v>3430143</v>
      </c>
      <c r="H89131">
        <v>0</v>
      </c>
      <c r="I89131">
        <v>0</v>
      </c>
      <c r="J89131">
        <v>0</v>
      </c>
    </row>
    <row r="89132" spans="1:10" x14ac:dyDescent="0.45">
      <c r="A89132">
        <v>2008</v>
      </c>
      <c r="B89132">
        <v>10</v>
      </c>
      <c r="C89132">
        <v>21</v>
      </c>
      <c r="D89132" s="1" t="s">
        <v>5334</v>
      </c>
      <c r="E89132" s="1" t="s">
        <v>5335</v>
      </c>
      <c r="F89132">
        <v>60158725</v>
      </c>
      <c r="G89132">
        <v>24954375</v>
      </c>
      <c r="H89132">
        <v>1</v>
      </c>
      <c r="I89132">
        <v>0</v>
      </c>
      <c r="J89132">
        <v>0</v>
      </c>
    </row>
    <row r="89133" spans="1:10" x14ac:dyDescent="0.45">
      <c r="A89133">
        <v>2008</v>
      </c>
      <c r="B89133">
        <v>10</v>
      </c>
      <c r="C89133">
        <v>21</v>
      </c>
      <c r="D89133" s="1" t="s">
        <v>9406</v>
      </c>
      <c r="E89133" s="1" t="s">
        <v>18044</v>
      </c>
      <c r="F89133">
        <v>42379914</v>
      </c>
      <c r="G89133">
        <v>47661837</v>
      </c>
      <c r="H89133">
        <v>1</v>
      </c>
      <c r="I89133">
        <v>0</v>
      </c>
      <c r="J89133">
        <v>5</v>
      </c>
    </row>
    <row r="89134" spans="1:10" x14ac:dyDescent="0.45">
      <c r="A89134">
        <v>2008</v>
      </c>
      <c r="B89134">
        <v>10</v>
      </c>
      <c r="C89134">
        <v>21</v>
      </c>
      <c r="D89134" s="1" t="s">
        <v>9406</v>
      </c>
      <c r="E89134" s="1" t="s">
        <v>18044</v>
      </c>
      <c r="F89134">
        <v>42379914</v>
      </c>
      <c r="G89134">
        <v>47661837</v>
      </c>
      <c r="H89134">
        <v>1</v>
      </c>
      <c r="I89134">
        <v>0</v>
      </c>
      <c r="J89134">
        <v>0</v>
      </c>
    </row>
    <row r="89135" spans="1:10" x14ac:dyDescent="0.45">
      <c r="A89135">
        <v>2008</v>
      </c>
      <c r="B89135">
        <v>10</v>
      </c>
      <c r="C89135">
        <v>21</v>
      </c>
      <c r="D89135" s="1" t="s">
        <v>9406</v>
      </c>
      <c r="E89135" s="1" t="s">
        <v>9430</v>
      </c>
      <c r="F89135">
        <v>4298542</v>
      </c>
      <c r="G89135">
        <v>47450668</v>
      </c>
      <c r="H89135">
        <v>1</v>
      </c>
      <c r="I89135">
        <v>0</v>
      </c>
      <c r="J89135">
        <v>0</v>
      </c>
    </row>
    <row r="89136" spans="1:10" x14ac:dyDescent="0.45">
      <c r="A89136">
        <v>2008</v>
      </c>
      <c r="B89136">
        <v>10</v>
      </c>
      <c r="C89136">
        <v>21</v>
      </c>
      <c r="D89136" s="1" t="s">
        <v>9406</v>
      </c>
      <c r="E89136" s="1" t="s">
        <v>9430</v>
      </c>
      <c r="F89136">
        <v>4298542</v>
      </c>
      <c r="G89136">
        <v>47450668</v>
      </c>
      <c r="H89136">
        <v>1</v>
      </c>
      <c r="I89136">
        <v>0</v>
      </c>
      <c r="J89136">
        <v>0</v>
      </c>
    </row>
    <row r="89137" spans="1:10" x14ac:dyDescent="0.45">
      <c r="A89137">
        <v>2008</v>
      </c>
      <c r="B89137">
        <v>10</v>
      </c>
      <c r="C89137">
        <v>21</v>
      </c>
      <c r="D89137" s="1" t="s">
        <v>513</v>
      </c>
      <c r="E89137" s="1" t="s">
        <v>15664</v>
      </c>
      <c r="F89137">
        <v>32666404</v>
      </c>
      <c r="G89137">
        <v>65903629</v>
      </c>
      <c r="H89137">
        <v>1</v>
      </c>
      <c r="I89137">
        <v>0</v>
      </c>
      <c r="J89137">
        <v>0</v>
      </c>
    </row>
    <row r="89138" spans="1:10" x14ac:dyDescent="0.45">
      <c r="A89138">
        <v>2008</v>
      </c>
      <c r="B89138">
        <v>10</v>
      </c>
      <c r="C89138">
        <v>21</v>
      </c>
      <c r="D89138" s="1" t="s">
        <v>393</v>
      </c>
      <c r="E89138" s="1" t="s">
        <v>17597</v>
      </c>
      <c r="F89138">
        <v>17247049</v>
      </c>
      <c r="G89138">
        <v>80149295</v>
      </c>
      <c r="H89138">
        <v>1</v>
      </c>
      <c r="I89138">
        <v>0</v>
      </c>
      <c r="J89138">
        <v>0</v>
      </c>
    </row>
    <row r="89139" spans="1:10" x14ac:dyDescent="0.45">
      <c r="A89139">
        <v>2008</v>
      </c>
      <c r="B89139">
        <v>10</v>
      </c>
      <c r="C89139">
        <v>21</v>
      </c>
      <c r="D89139" s="1" t="s">
        <v>513</v>
      </c>
      <c r="E89139" s="1" t="s">
        <v>1882</v>
      </c>
      <c r="F89139">
        <v>34346722</v>
      </c>
      <c r="G89139">
        <v>62197315</v>
      </c>
      <c r="H89139">
        <v>1</v>
      </c>
      <c r="I89139">
        <v>0</v>
      </c>
      <c r="J89139">
        <v>0</v>
      </c>
    </row>
    <row r="89140" spans="1:10" x14ac:dyDescent="0.45">
      <c r="A89140">
        <v>2008</v>
      </c>
      <c r="B89140">
        <v>10</v>
      </c>
      <c r="C89140">
        <v>22</v>
      </c>
      <c r="D89140" s="1" t="s">
        <v>725</v>
      </c>
      <c r="E89140" s="1" t="s">
        <v>726</v>
      </c>
      <c r="F89140">
        <v>36354145</v>
      </c>
      <c r="G89140">
        <v>4314357</v>
      </c>
      <c r="H89140">
        <v>1</v>
      </c>
      <c r="I89140">
        <v>0</v>
      </c>
      <c r="J89140">
        <v>4</v>
      </c>
    </row>
    <row r="89141" spans="1:10" x14ac:dyDescent="0.45">
      <c r="A89141">
        <v>2008</v>
      </c>
      <c r="B89141">
        <v>10</v>
      </c>
      <c r="C89141">
        <v>22</v>
      </c>
      <c r="D89141" s="1" t="s">
        <v>777</v>
      </c>
      <c r="E89141" s="1" t="s">
        <v>18045</v>
      </c>
      <c r="F89141">
        <v>9815167</v>
      </c>
      <c r="G89141">
        <v>80037044</v>
      </c>
      <c r="H89141">
        <v>1</v>
      </c>
      <c r="I89141">
        <v>1</v>
      </c>
      <c r="J89141">
        <v>1</v>
      </c>
    </row>
    <row r="89142" spans="1:10" x14ac:dyDescent="0.45">
      <c r="A89142">
        <v>2008</v>
      </c>
      <c r="B89142">
        <v>10</v>
      </c>
      <c r="C89142">
        <v>22</v>
      </c>
      <c r="D89142" s="1" t="s">
        <v>4801</v>
      </c>
      <c r="E89142" s="1" t="s">
        <v>16205</v>
      </c>
      <c r="F89142">
        <v>2673267</v>
      </c>
      <c r="G89142">
        <v>85924789</v>
      </c>
      <c r="H89142">
        <v>1</v>
      </c>
      <c r="I89142">
        <v>0</v>
      </c>
      <c r="J89142">
        <v>8</v>
      </c>
    </row>
    <row r="89143" spans="1:10" x14ac:dyDescent="0.45">
      <c r="A89143">
        <v>2008</v>
      </c>
      <c r="B89143">
        <v>10</v>
      </c>
      <c r="C89143">
        <v>22</v>
      </c>
      <c r="D89143" s="1" t="s">
        <v>777</v>
      </c>
      <c r="E89143" s="1" t="s">
        <v>4556</v>
      </c>
      <c r="F89143">
        <v>7733107</v>
      </c>
      <c r="G89143">
        <v>8168882</v>
      </c>
      <c r="H89143">
        <v>1</v>
      </c>
      <c r="I89143">
        <v>0</v>
      </c>
      <c r="J89143">
        <v>5</v>
      </c>
    </row>
    <row r="89144" spans="1:10" x14ac:dyDescent="0.45">
      <c r="A89144">
        <v>2008</v>
      </c>
      <c r="B89144">
        <v>10</v>
      </c>
      <c r="C89144">
        <v>22</v>
      </c>
      <c r="D89144" s="1" t="s">
        <v>513</v>
      </c>
      <c r="E89144" s="1" t="s">
        <v>9694</v>
      </c>
      <c r="F89144">
        <v>34361059</v>
      </c>
      <c r="G89144">
        <v>68840693</v>
      </c>
      <c r="H89144">
        <v>1</v>
      </c>
      <c r="I89144">
        <v>0</v>
      </c>
      <c r="J89144">
        <v>0</v>
      </c>
    </row>
    <row r="89145" spans="1:10" x14ac:dyDescent="0.45">
      <c r="A89145">
        <v>2008</v>
      </c>
      <c r="B89145">
        <v>10</v>
      </c>
      <c r="C89145">
        <v>22</v>
      </c>
      <c r="D89145" s="1" t="s">
        <v>393</v>
      </c>
      <c r="E89145" s="1" t="s">
        <v>18046</v>
      </c>
      <c r="F89145">
        <v>22404193</v>
      </c>
      <c r="G89145">
        <v>87379866</v>
      </c>
      <c r="H89145">
        <v>1</v>
      </c>
      <c r="I89145">
        <v>0</v>
      </c>
      <c r="J89145">
        <v>3</v>
      </c>
    </row>
    <row r="89146" spans="1:10" x14ac:dyDescent="0.45">
      <c r="A89146">
        <v>2008</v>
      </c>
      <c r="B89146">
        <v>10</v>
      </c>
      <c r="C89146">
        <v>22</v>
      </c>
      <c r="D89146" s="1" t="s">
        <v>725</v>
      </c>
      <c r="E89146" s="1" t="s">
        <v>1794</v>
      </c>
      <c r="F89146">
        <v>30510054</v>
      </c>
      <c r="G89146">
        <v>47778095</v>
      </c>
      <c r="H89146">
        <v>0</v>
      </c>
      <c r="I89146">
        <v>0</v>
      </c>
      <c r="J89146">
        <v>0</v>
      </c>
    </row>
    <row r="89147" spans="1:10" x14ac:dyDescent="0.45">
      <c r="A89147">
        <v>2008</v>
      </c>
      <c r="B89147">
        <v>10</v>
      </c>
      <c r="C89147">
        <v>22</v>
      </c>
      <c r="D89147" s="1" t="s">
        <v>513</v>
      </c>
      <c r="E89147" s="1" t="s">
        <v>9694</v>
      </c>
      <c r="F89147">
        <v>34361059</v>
      </c>
      <c r="G89147">
        <v>68840693</v>
      </c>
      <c r="H89147">
        <v>1</v>
      </c>
      <c r="I89147">
        <v>0</v>
      </c>
      <c r="J89147">
        <v>2</v>
      </c>
    </row>
    <row r="89148" spans="1:10" x14ac:dyDescent="0.45">
      <c r="A89148">
        <v>2008</v>
      </c>
      <c r="B89148">
        <v>10</v>
      </c>
      <c r="C89148">
        <v>22</v>
      </c>
      <c r="D89148" s="1" t="s">
        <v>513</v>
      </c>
      <c r="E89148" s="1" t="s">
        <v>9694</v>
      </c>
      <c r="F89148">
        <v>34361059</v>
      </c>
      <c r="G89148">
        <v>68840693</v>
      </c>
      <c r="H89148">
        <v>1</v>
      </c>
      <c r="I89148">
        <v>0</v>
      </c>
      <c r="J89148">
        <v>1</v>
      </c>
    </row>
    <row r="89149" spans="1:10" x14ac:dyDescent="0.45">
      <c r="A89149">
        <v>2008</v>
      </c>
      <c r="B89149">
        <v>10</v>
      </c>
      <c r="C89149">
        <v>22</v>
      </c>
      <c r="D89149" s="1" t="s">
        <v>187</v>
      </c>
      <c r="E89149" s="1" t="s">
        <v>1202</v>
      </c>
      <c r="F89149">
        <v>2998638</v>
      </c>
      <c r="G89149">
        <v>-7530562</v>
      </c>
      <c r="H89149">
        <v>1</v>
      </c>
      <c r="I89149">
        <v>0</v>
      </c>
      <c r="J89149">
        <v>0</v>
      </c>
    </row>
    <row r="89150" spans="1:10" x14ac:dyDescent="0.45">
      <c r="A89150">
        <v>2008</v>
      </c>
      <c r="B89150">
        <v>10</v>
      </c>
      <c r="C89150">
        <v>22</v>
      </c>
      <c r="D89150" s="1" t="s">
        <v>4801</v>
      </c>
      <c r="E89150" s="1" t="s">
        <v>16205</v>
      </c>
      <c r="F89150">
        <v>2673267</v>
      </c>
      <c r="G89150">
        <v>85924789</v>
      </c>
      <c r="H89150">
        <v>1</v>
      </c>
      <c r="I89150">
        <v>0</v>
      </c>
      <c r="J89150">
        <v>0</v>
      </c>
    </row>
    <row r="89151" spans="1:10" x14ac:dyDescent="0.45">
      <c r="A89151">
        <v>2008</v>
      </c>
      <c r="B89151">
        <v>10</v>
      </c>
      <c r="C89151">
        <v>22</v>
      </c>
      <c r="D89151" s="1" t="s">
        <v>245</v>
      </c>
      <c r="E89151" s="1" t="s">
        <v>5799</v>
      </c>
      <c r="F89151">
        <v>35079406</v>
      </c>
      <c r="G89151">
        <v>72428758</v>
      </c>
      <c r="H89151">
        <v>1</v>
      </c>
      <c r="I89151">
        <v>0</v>
      </c>
      <c r="J89151">
        <v>1</v>
      </c>
    </row>
    <row r="89152" spans="1:10" x14ac:dyDescent="0.45">
      <c r="A89152">
        <v>2008</v>
      </c>
      <c r="B89152">
        <v>10</v>
      </c>
      <c r="C89152">
        <v>22</v>
      </c>
      <c r="D89152" s="1" t="s">
        <v>14</v>
      </c>
      <c r="E89152" s="1" t="s">
        <v>18047</v>
      </c>
      <c r="F89152">
        <v>7086243</v>
      </c>
      <c r="G89152">
        <v>125932717</v>
      </c>
      <c r="H89152">
        <v>1</v>
      </c>
      <c r="I89152">
        <v>0</v>
      </c>
      <c r="J89152">
        <v>1</v>
      </c>
    </row>
    <row r="89153" spans="1:10" x14ac:dyDescent="0.45">
      <c r="A89153">
        <v>2008</v>
      </c>
      <c r="B89153">
        <v>10</v>
      </c>
      <c r="C89153">
        <v>23</v>
      </c>
      <c r="D89153" s="1" t="s">
        <v>245</v>
      </c>
      <c r="E89153" s="1" t="s">
        <v>18048</v>
      </c>
      <c r="F89153">
        <v>33697271</v>
      </c>
      <c r="G89153">
        <v>71144852</v>
      </c>
      <c r="H89153">
        <v>1</v>
      </c>
      <c r="I89153">
        <v>0</v>
      </c>
      <c r="J89153">
        <v>8</v>
      </c>
    </row>
    <row r="89154" spans="1:10" x14ac:dyDescent="0.45">
      <c r="A89154">
        <v>2008</v>
      </c>
      <c r="B89154">
        <v>10</v>
      </c>
      <c r="C89154">
        <v>23</v>
      </c>
      <c r="D89154" s="1" t="s">
        <v>393</v>
      </c>
      <c r="E89154" s="1" t="s">
        <v>18049</v>
      </c>
      <c r="F89154">
        <v>32948867</v>
      </c>
      <c r="G89154">
        <v>75755319</v>
      </c>
      <c r="H89154">
        <v>1</v>
      </c>
      <c r="I89154">
        <v>0</v>
      </c>
      <c r="J89154">
        <v>2</v>
      </c>
    </row>
    <row r="89155" spans="1:10" x14ac:dyDescent="0.45">
      <c r="A89155">
        <v>2008</v>
      </c>
      <c r="B89155">
        <v>10</v>
      </c>
      <c r="C89155">
        <v>23</v>
      </c>
      <c r="D89155" s="1" t="s">
        <v>393</v>
      </c>
      <c r="E89155" s="1" t="s">
        <v>14573</v>
      </c>
      <c r="F89155">
        <v>32371698</v>
      </c>
      <c r="G89155">
        <v>75522909</v>
      </c>
      <c r="H89155">
        <v>0</v>
      </c>
      <c r="I89155">
        <v>0</v>
      </c>
      <c r="J89155">
        <v>0</v>
      </c>
    </row>
    <row r="89156" spans="1:10" x14ac:dyDescent="0.45">
      <c r="A89156">
        <v>2008</v>
      </c>
      <c r="B89156">
        <v>10</v>
      </c>
      <c r="C89156">
        <v>23</v>
      </c>
      <c r="D89156" s="1" t="s">
        <v>393</v>
      </c>
      <c r="E89156" s="1" t="s">
        <v>15005</v>
      </c>
      <c r="F89156">
        <v>23744186</v>
      </c>
      <c r="G89156">
        <v>84504429</v>
      </c>
      <c r="H89156">
        <v>1</v>
      </c>
      <c r="I89156">
        <v>0</v>
      </c>
      <c r="J89156">
        <v>0</v>
      </c>
    </row>
    <row r="89157" spans="1:10" x14ac:dyDescent="0.45">
      <c r="A89157">
        <v>2008</v>
      </c>
      <c r="B89157">
        <v>10</v>
      </c>
      <c r="C89157">
        <v>23</v>
      </c>
      <c r="D89157" s="1" t="s">
        <v>393</v>
      </c>
      <c r="E89157" s="1" t="s">
        <v>10103</v>
      </c>
      <c r="F89157">
        <v>23369968</v>
      </c>
      <c r="G89157">
        <v>85325012</v>
      </c>
      <c r="H89157">
        <v>1</v>
      </c>
      <c r="I89157">
        <v>0</v>
      </c>
      <c r="J89157">
        <v>1</v>
      </c>
    </row>
    <row r="89158" spans="1:10" x14ac:dyDescent="0.45">
      <c r="A89158">
        <v>2008</v>
      </c>
      <c r="B89158">
        <v>10</v>
      </c>
      <c r="C89158">
        <v>23</v>
      </c>
      <c r="D89158" s="1" t="s">
        <v>4801</v>
      </c>
      <c r="E89158" s="1" t="s">
        <v>18050</v>
      </c>
      <c r="F89158">
        <v>26940018</v>
      </c>
      <c r="G89158">
        <v>85270074</v>
      </c>
      <c r="H89158">
        <v>1</v>
      </c>
      <c r="I89158">
        <v>0</v>
      </c>
      <c r="J89158">
        <v>1</v>
      </c>
    </row>
    <row r="89159" spans="1:10" x14ac:dyDescent="0.45">
      <c r="A89159">
        <v>2008</v>
      </c>
      <c r="B89159">
        <v>10</v>
      </c>
      <c r="C89159">
        <v>23</v>
      </c>
      <c r="D89159" s="1" t="s">
        <v>1200</v>
      </c>
      <c r="E89159" s="1" t="s">
        <v>8744</v>
      </c>
      <c r="F89159">
        <v>5541471</v>
      </c>
      <c r="G89159">
        <v>95342957</v>
      </c>
      <c r="H89159">
        <v>1</v>
      </c>
      <c r="I89159">
        <v>0</v>
      </c>
      <c r="J89159">
        <v>0</v>
      </c>
    </row>
    <row r="89160" spans="1:10" x14ac:dyDescent="0.45">
      <c r="A89160">
        <v>2008</v>
      </c>
      <c r="B89160">
        <v>10</v>
      </c>
      <c r="C89160">
        <v>23</v>
      </c>
      <c r="D89160" s="1" t="s">
        <v>725</v>
      </c>
      <c r="E89160" s="1" t="s">
        <v>982</v>
      </c>
      <c r="F89160">
        <v>33303566</v>
      </c>
      <c r="G89160">
        <v>44371773</v>
      </c>
      <c r="H89160">
        <v>1</v>
      </c>
      <c r="I89160">
        <v>1</v>
      </c>
      <c r="J89160">
        <v>12</v>
      </c>
    </row>
    <row r="89161" spans="1:10" x14ac:dyDescent="0.45">
      <c r="A89161">
        <v>2008</v>
      </c>
      <c r="B89161">
        <v>10</v>
      </c>
      <c r="C89161">
        <v>23</v>
      </c>
      <c r="D89161" s="1" t="s">
        <v>725</v>
      </c>
      <c r="E89161" s="1" t="s">
        <v>13232</v>
      </c>
      <c r="F89161">
        <v>32533287</v>
      </c>
      <c r="G89161">
        <v>45829453</v>
      </c>
      <c r="H89161">
        <v>1</v>
      </c>
      <c r="I89161">
        <v>0</v>
      </c>
      <c r="J89161">
        <v>2</v>
      </c>
    </row>
    <row r="89162" spans="1:10" x14ac:dyDescent="0.45">
      <c r="A89162">
        <v>2008</v>
      </c>
      <c r="B89162">
        <v>10</v>
      </c>
      <c r="C89162">
        <v>23</v>
      </c>
      <c r="D89162" s="1" t="s">
        <v>9406</v>
      </c>
      <c r="E89162" s="1" t="s">
        <v>18051</v>
      </c>
      <c r="F89162">
        <v>4306</v>
      </c>
      <c r="G89162">
        <v>456</v>
      </c>
      <c r="H89162">
        <v>1</v>
      </c>
      <c r="I89162">
        <v>0</v>
      </c>
      <c r="J89162">
        <v>0</v>
      </c>
    </row>
    <row r="89163" spans="1:10" x14ac:dyDescent="0.45">
      <c r="A89163">
        <v>2008</v>
      </c>
      <c r="B89163">
        <v>10</v>
      </c>
      <c r="C89163">
        <v>23</v>
      </c>
      <c r="D89163" s="1" t="s">
        <v>9406</v>
      </c>
      <c r="E89163" s="1" t="s">
        <v>18051</v>
      </c>
      <c r="F89163">
        <v>4306</v>
      </c>
      <c r="G89163">
        <v>456</v>
      </c>
      <c r="H89163">
        <v>1</v>
      </c>
      <c r="I89163">
        <v>0</v>
      </c>
      <c r="J89163">
        <v>4</v>
      </c>
    </row>
    <row r="89164" spans="1:10" x14ac:dyDescent="0.45">
      <c r="A89164">
        <v>2008</v>
      </c>
      <c r="B89164">
        <v>10</v>
      </c>
      <c r="C89164">
        <v>23</v>
      </c>
      <c r="D89164" s="1" t="s">
        <v>187</v>
      </c>
      <c r="E89164" s="1" t="s">
        <v>432</v>
      </c>
      <c r="F89164">
        <v>4667128</v>
      </c>
      <c r="G89164">
        <v>-74106056</v>
      </c>
      <c r="H89164">
        <v>1</v>
      </c>
      <c r="I89164">
        <v>0</v>
      </c>
      <c r="J89164">
        <v>0</v>
      </c>
    </row>
    <row r="89165" spans="1:10" x14ac:dyDescent="0.45">
      <c r="A89165">
        <v>2008</v>
      </c>
      <c r="B89165">
        <v>10</v>
      </c>
      <c r="C89165">
        <v>23</v>
      </c>
      <c r="D89165" s="1" t="s">
        <v>187</v>
      </c>
      <c r="E89165" s="1" t="s">
        <v>432</v>
      </c>
      <c r="F89165">
        <v>4667128</v>
      </c>
      <c r="G89165">
        <v>-74106056</v>
      </c>
      <c r="H89165">
        <v>1</v>
      </c>
      <c r="I89165">
        <v>0</v>
      </c>
      <c r="J89165">
        <v>0</v>
      </c>
    </row>
    <row r="89166" spans="1:10" x14ac:dyDescent="0.45">
      <c r="A89166">
        <v>2008</v>
      </c>
      <c r="B89166">
        <v>10</v>
      </c>
      <c r="C89166">
        <v>23</v>
      </c>
      <c r="D89166" s="1" t="s">
        <v>187</v>
      </c>
      <c r="E89166" s="1" t="s">
        <v>432</v>
      </c>
      <c r="F89166">
        <v>4667128</v>
      </c>
      <c r="G89166">
        <v>-74106056</v>
      </c>
      <c r="H89166">
        <v>1</v>
      </c>
      <c r="I89166">
        <v>0</v>
      </c>
      <c r="J89166">
        <v>0</v>
      </c>
    </row>
    <row r="89167" spans="1:10" x14ac:dyDescent="0.45">
      <c r="A89167">
        <v>2008</v>
      </c>
      <c r="B89167">
        <v>10</v>
      </c>
      <c r="C89167">
        <v>23</v>
      </c>
      <c r="D89167" s="1" t="s">
        <v>187</v>
      </c>
      <c r="E89167" s="1" t="s">
        <v>432</v>
      </c>
      <c r="F89167">
        <v>4667128</v>
      </c>
      <c r="G89167">
        <v>-74106056</v>
      </c>
      <c r="H89167">
        <v>1</v>
      </c>
      <c r="I89167">
        <v>0</v>
      </c>
      <c r="J89167">
        <v>0</v>
      </c>
    </row>
    <row r="89168" spans="1:10" x14ac:dyDescent="0.45">
      <c r="A89168">
        <v>2008</v>
      </c>
      <c r="B89168">
        <v>10</v>
      </c>
      <c r="C89168">
        <v>23</v>
      </c>
      <c r="D89168" s="1" t="s">
        <v>187</v>
      </c>
      <c r="E89168" s="1" t="s">
        <v>432</v>
      </c>
      <c r="F89168">
        <v>4667128</v>
      </c>
      <c r="G89168">
        <v>-74106056</v>
      </c>
      <c r="H89168">
        <v>1</v>
      </c>
      <c r="I89168">
        <v>0</v>
      </c>
      <c r="J89168">
        <v>0</v>
      </c>
    </row>
    <row r="89169" spans="1:10" x14ac:dyDescent="0.45">
      <c r="A89169">
        <v>2008</v>
      </c>
      <c r="B89169">
        <v>10</v>
      </c>
      <c r="C89169">
        <v>23</v>
      </c>
      <c r="D89169" s="1" t="s">
        <v>187</v>
      </c>
      <c r="E89169" s="1" t="s">
        <v>432</v>
      </c>
      <c r="F89169">
        <v>4667128</v>
      </c>
      <c r="G89169">
        <v>-74106056</v>
      </c>
      <c r="H89169">
        <v>1</v>
      </c>
      <c r="I89169">
        <v>0</v>
      </c>
      <c r="J89169">
        <v>0</v>
      </c>
    </row>
    <row r="89170" spans="1:10" x14ac:dyDescent="0.45">
      <c r="A89170">
        <v>2008</v>
      </c>
      <c r="B89170">
        <v>10</v>
      </c>
      <c r="C89170">
        <v>23</v>
      </c>
      <c r="D89170" s="1" t="s">
        <v>187</v>
      </c>
      <c r="E89170" s="1" t="s">
        <v>432</v>
      </c>
      <c r="F89170">
        <v>4667128</v>
      </c>
      <c r="G89170">
        <v>-74106056</v>
      </c>
      <c r="H89170">
        <v>1</v>
      </c>
      <c r="I89170">
        <v>0</v>
      </c>
      <c r="J89170">
        <v>0</v>
      </c>
    </row>
    <row r="89171" spans="1:10" x14ac:dyDescent="0.45">
      <c r="A89171">
        <v>2008</v>
      </c>
      <c r="B89171">
        <v>10</v>
      </c>
      <c r="C89171">
        <v>23</v>
      </c>
      <c r="D89171" s="1" t="s">
        <v>725</v>
      </c>
      <c r="E89171" s="1" t="s">
        <v>982</v>
      </c>
      <c r="F89171">
        <v>33303566</v>
      </c>
      <c r="G89171">
        <v>44371773</v>
      </c>
      <c r="H89171">
        <v>0</v>
      </c>
      <c r="I89171">
        <v>1</v>
      </c>
      <c r="J89171">
        <v>11</v>
      </c>
    </row>
    <row r="89172" spans="1:10" x14ac:dyDescent="0.45">
      <c r="A89172">
        <v>2008</v>
      </c>
      <c r="B89172">
        <v>10</v>
      </c>
      <c r="C89172">
        <v>24</v>
      </c>
      <c r="D89172" s="1" t="s">
        <v>513</v>
      </c>
      <c r="E89172" s="1"/>
      <c r="F89172">
        <v>31026149</v>
      </c>
      <c r="G89172">
        <v>62450415</v>
      </c>
      <c r="H89172">
        <v>1</v>
      </c>
      <c r="I89172">
        <v>0</v>
      </c>
      <c r="J89172">
        <v>0</v>
      </c>
    </row>
    <row r="89173" spans="1:10" x14ac:dyDescent="0.45">
      <c r="A89173">
        <v>2008</v>
      </c>
      <c r="B89173">
        <v>10</v>
      </c>
      <c r="C89173">
        <v>24</v>
      </c>
      <c r="D89173" s="1" t="s">
        <v>130</v>
      </c>
      <c r="E89173" s="1" t="s">
        <v>1878</v>
      </c>
      <c r="F89173">
        <v>39106709</v>
      </c>
      <c r="G89173">
        <v>39545246</v>
      </c>
      <c r="H89173">
        <v>1</v>
      </c>
      <c r="I89173">
        <v>0</v>
      </c>
      <c r="J89173">
        <v>0</v>
      </c>
    </row>
    <row r="89174" spans="1:10" x14ac:dyDescent="0.45">
      <c r="A89174">
        <v>2008</v>
      </c>
      <c r="B89174">
        <v>10</v>
      </c>
      <c r="C89174">
        <v>24</v>
      </c>
      <c r="D89174" s="1" t="s">
        <v>16</v>
      </c>
      <c r="E89174" s="1" t="s">
        <v>17</v>
      </c>
      <c r="F89174">
        <v>3799749</v>
      </c>
      <c r="G89174">
        <v>23762728</v>
      </c>
      <c r="H89174">
        <v>0</v>
      </c>
      <c r="I89174">
        <v>0</v>
      </c>
      <c r="J89174">
        <v>0</v>
      </c>
    </row>
    <row r="89175" spans="1:10" x14ac:dyDescent="0.45">
      <c r="A89175">
        <v>2008</v>
      </c>
      <c r="B89175">
        <v>10</v>
      </c>
      <c r="C89175">
        <v>24</v>
      </c>
      <c r="D89175" s="1" t="s">
        <v>733</v>
      </c>
      <c r="E89175" s="1" t="s">
        <v>10225</v>
      </c>
      <c r="F89175">
        <v>3115641</v>
      </c>
      <c r="G89175">
        <v>4364658</v>
      </c>
      <c r="H89175">
        <v>1</v>
      </c>
      <c r="I89175">
        <v>0</v>
      </c>
      <c r="J89175">
        <v>0</v>
      </c>
    </row>
    <row r="89176" spans="1:10" x14ac:dyDescent="0.45">
      <c r="A89176">
        <v>2008</v>
      </c>
      <c r="B89176">
        <v>10</v>
      </c>
      <c r="C89176">
        <v>24</v>
      </c>
      <c r="D89176" s="1" t="s">
        <v>378</v>
      </c>
      <c r="E89176" s="1" t="s">
        <v>379</v>
      </c>
      <c r="F89176">
        <v>48208174</v>
      </c>
      <c r="G89176">
        <v>16373819</v>
      </c>
      <c r="H89176">
        <v>1</v>
      </c>
      <c r="I89176">
        <v>0</v>
      </c>
      <c r="J89176">
        <v>0</v>
      </c>
    </row>
    <row r="89177" spans="1:10" x14ac:dyDescent="0.45">
      <c r="A89177">
        <v>2008</v>
      </c>
      <c r="B89177">
        <v>10</v>
      </c>
      <c r="C89177">
        <v>25</v>
      </c>
      <c r="D89177" s="1" t="s">
        <v>513</v>
      </c>
      <c r="E89177" s="1" t="s">
        <v>18052</v>
      </c>
      <c r="F89177">
        <v>36801729</v>
      </c>
      <c r="G89177">
        <v>66951146</v>
      </c>
      <c r="H89177">
        <v>1</v>
      </c>
      <c r="I89177">
        <v>0</v>
      </c>
      <c r="J89177">
        <v>1</v>
      </c>
    </row>
    <row r="89178" spans="1:10" x14ac:dyDescent="0.45">
      <c r="A89178">
        <v>2008</v>
      </c>
      <c r="B89178">
        <v>10</v>
      </c>
      <c r="C89178">
        <v>25</v>
      </c>
      <c r="D89178" s="1" t="s">
        <v>513</v>
      </c>
      <c r="E89178" s="1" t="s">
        <v>16704</v>
      </c>
      <c r="F89178">
        <v>32677851</v>
      </c>
      <c r="G89178">
        <v>61981391</v>
      </c>
      <c r="H89178">
        <v>1</v>
      </c>
      <c r="I89178">
        <v>0</v>
      </c>
      <c r="J89178">
        <v>0</v>
      </c>
    </row>
    <row r="89179" spans="1:10" x14ac:dyDescent="0.45">
      <c r="A89179">
        <v>2008</v>
      </c>
      <c r="B89179">
        <v>10</v>
      </c>
      <c r="C89179">
        <v>25</v>
      </c>
      <c r="D89179" s="1" t="s">
        <v>777</v>
      </c>
      <c r="E89179" s="1" t="s">
        <v>4556</v>
      </c>
      <c r="F89179">
        <v>7733107</v>
      </c>
      <c r="G89179">
        <v>8168882</v>
      </c>
      <c r="H89179">
        <v>1</v>
      </c>
      <c r="I89179">
        <v>0</v>
      </c>
      <c r="J89179">
        <v>0</v>
      </c>
    </row>
    <row r="89180" spans="1:10" x14ac:dyDescent="0.45">
      <c r="A89180">
        <v>2008</v>
      </c>
      <c r="B89180">
        <v>10</v>
      </c>
      <c r="C89180">
        <v>25</v>
      </c>
      <c r="D89180" s="1" t="s">
        <v>993</v>
      </c>
      <c r="E89180" s="1" t="s">
        <v>11006</v>
      </c>
      <c r="F89180">
        <v>24455391</v>
      </c>
      <c r="G89180">
        <v>89699951</v>
      </c>
      <c r="H89180">
        <v>1</v>
      </c>
      <c r="I89180">
        <v>0</v>
      </c>
      <c r="J89180">
        <v>1</v>
      </c>
    </row>
    <row r="89181" spans="1:10" x14ac:dyDescent="0.45">
      <c r="A89181">
        <v>2008</v>
      </c>
      <c r="B89181">
        <v>10</v>
      </c>
      <c r="C89181">
        <v>25</v>
      </c>
      <c r="D89181" s="1" t="s">
        <v>513</v>
      </c>
      <c r="E89181" s="1" t="s">
        <v>15906</v>
      </c>
      <c r="F89181">
        <v>34988941</v>
      </c>
      <c r="G89181">
        <v>70911217</v>
      </c>
      <c r="H89181">
        <v>1</v>
      </c>
      <c r="I89181">
        <v>0</v>
      </c>
      <c r="J89181">
        <v>0</v>
      </c>
    </row>
    <row r="89182" spans="1:10" x14ac:dyDescent="0.45">
      <c r="A89182">
        <v>2008</v>
      </c>
      <c r="B89182">
        <v>10</v>
      </c>
      <c r="C89182">
        <v>25</v>
      </c>
      <c r="D89182" s="1" t="s">
        <v>725</v>
      </c>
      <c r="E89182" s="1" t="s">
        <v>982</v>
      </c>
      <c r="F89182">
        <v>33303566</v>
      </c>
      <c r="G89182">
        <v>44371773</v>
      </c>
      <c r="H89182">
        <v>1</v>
      </c>
      <c r="I89182">
        <v>0</v>
      </c>
      <c r="J89182">
        <v>1</v>
      </c>
    </row>
    <row r="89183" spans="1:10" x14ac:dyDescent="0.45">
      <c r="A89183">
        <v>2008</v>
      </c>
      <c r="B89183">
        <v>10</v>
      </c>
      <c r="C89183">
        <v>25</v>
      </c>
      <c r="D89183" s="1" t="s">
        <v>725</v>
      </c>
      <c r="E89183" s="1" t="s">
        <v>726</v>
      </c>
      <c r="F89183">
        <v>36354145</v>
      </c>
      <c r="G89183">
        <v>4314357</v>
      </c>
      <c r="H89183">
        <v>1</v>
      </c>
      <c r="I89183">
        <v>0</v>
      </c>
      <c r="J89183">
        <v>2</v>
      </c>
    </row>
    <row r="89184" spans="1:10" x14ac:dyDescent="0.45">
      <c r="A89184">
        <v>2008</v>
      </c>
      <c r="B89184">
        <v>10</v>
      </c>
      <c r="C89184">
        <v>25</v>
      </c>
      <c r="D89184" s="1" t="s">
        <v>725</v>
      </c>
      <c r="E89184" s="1" t="s">
        <v>15228</v>
      </c>
      <c r="F89184">
        <v>33349159</v>
      </c>
      <c r="G89184">
        <v>43784199</v>
      </c>
      <c r="H89184">
        <v>1</v>
      </c>
      <c r="I89184">
        <v>0</v>
      </c>
      <c r="J89184">
        <v>2</v>
      </c>
    </row>
    <row r="89185" spans="1:10" x14ac:dyDescent="0.45">
      <c r="A89185">
        <v>2008</v>
      </c>
      <c r="B89185">
        <v>10</v>
      </c>
      <c r="C89185">
        <v>25</v>
      </c>
      <c r="D89185" s="1" t="s">
        <v>79</v>
      </c>
      <c r="E89185" s="1" t="s">
        <v>839</v>
      </c>
      <c r="F89185">
        <v>43170017</v>
      </c>
      <c r="G89185">
        <v>-2575197</v>
      </c>
      <c r="H89185">
        <v>1</v>
      </c>
      <c r="I89185">
        <v>0</v>
      </c>
      <c r="J89185">
        <v>0</v>
      </c>
    </row>
    <row r="89186" spans="1:10" x14ac:dyDescent="0.45">
      <c r="A89186">
        <v>2008</v>
      </c>
      <c r="B89186">
        <v>10</v>
      </c>
      <c r="C89186">
        <v>25</v>
      </c>
      <c r="D89186" s="1" t="s">
        <v>79</v>
      </c>
      <c r="E89186" s="1" t="s">
        <v>992</v>
      </c>
      <c r="F89186">
        <v>43220496</v>
      </c>
      <c r="G89186">
        <v>-2733236</v>
      </c>
      <c r="H89186">
        <v>1</v>
      </c>
      <c r="I89186">
        <v>0</v>
      </c>
      <c r="J89186">
        <v>0</v>
      </c>
    </row>
    <row r="89187" spans="1:10" x14ac:dyDescent="0.45">
      <c r="A89187">
        <v>2008</v>
      </c>
      <c r="B89187">
        <v>10</v>
      </c>
      <c r="C89187">
        <v>25</v>
      </c>
      <c r="D89187" s="1" t="s">
        <v>378</v>
      </c>
      <c r="E89187" s="1" t="s">
        <v>3105</v>
      </c>
      <c r="F89187">
        <v>4780949</v>
      </c>
      <c r="G89187">
        <v>1305501</v>
      </c>
      <c r="H89187">
        <v>1</v>
      </c>
      <c r="I89187">
        <v>0</v>
      </c>
      <c r="J89187">
        <v>0</v>
      </c>
    </row>
    <row r="89188" spans="1:10" x14ac:dyDescent="0.45">
      <c r="A89188">
        <v>2008</v>
      </c>
      <c r="B89188">
        <v>10</v>
      </c>
      <c r="C89188">
        <v>25</v>
      </c>
      <c r="D89188" s="1" t="s">
        <v>378</v>
      </c>
      <c r="E89188" s="1" t="s">
        <v>379</v>
      </c>
      <c r="F89188">
        <v>48208174</v>
      </c>
      <c r="G89188">
        <v>16373819</v>
      </c>
      <c r="H89188">
        <v>1</v>
      </c>
      <c r="I89188">
        <v>0</v>
      </c>
      <c r="J89188">
        <v>0</v>
      </c>
    </row>
    <row r="89189" spans="1:10" x14ac:dyDescent="0.45">
      <c r="A89189">
        <v>2008</v>
      </c>
      <c r="B89189">
        <v>10</v>
      </c>
      <c r="C89189">
        <v>25</v>
      </c>
      <c r="D89189" s="1" t="s">
        <v>733</v>
      </c>
      <c r="E89189" s="1" t="s">
        <v>18053</v>
      </c>
      <c r="F89189">
        <v>5308011</v>
      </c>
      <c r="G89189">
        <v>45880356</v>
      </c>
      <c r="H89189">
        <v>1</v>
      </c>
      <c r="I89189">
        <v>0</v>
      </c>
      <c r="J89189">
        <v>1</v>
      </c>
    </row>
    <row r="89190" spans="1:10" x14ac:dyDescent="0.45">
      <c r="A89190">
        <v>2008</v>
      </c>
      <c r="B89190">
        <v>10</v>
      </c>
      <c r="C89190">
        <v>25</v>
      </c>
      <c r="D89190" s="1" t="s">
        <v>513</v>
      </c>
      <c r="E89190" s="1" t="s">
        <v>1872</v>
      </c>
      <c r="F89190">
        <v>33542622</v>
      </c>
      <c r="G89190">
        <v>68415329</v>
      </c>
      <c r="H89190">
        <v>1</v>
      </c>
      <c r="I89190">
        <v>0</v>
      </c>
      <c r="J89190">
        <v>0</v>
      </c>
    </row>
    <row r="89191" spans="1:10" x14ac:dyDescent="0.45">
      <c r="A89191">
        <v>2008</v>
      </c>
      <c r="B89191">
        <v>10</v>
      </c>
      <c r="C89191">
        <v>25</v>
      </c>
      <c r="D89191" s="1" t="s">
        <v>245</v>
      </c>
      <c r="E89191" s="1" t="s">
        <v>5720</v>
      </c>
      <c r="F89191">
        <v>33006516</v>
      </c>
      <c r="G89191">
        <v>70068253</v>
      </c>
      <c r="H89191">
        <v>1</v>
      </c>
      <c r="I89191">
        <v>0</v>
      </c>
      <c r="J89191">
        <v>0</v>
      </c>
    </row>
    <row r="89192" spans="1:10" x14ac:dyDescent="0.45">
      <c r="A89192">
        <v>2008</v>
      </c>
      <c r="B89192">
        <v>10</v>
      </c>
      <c r="C89192">
        <v>26</v>
      </c>
      <c r="D89192" s="1" t="s">
        <v>245</v>
      </c>
      <c r="E89192" s="1" t="s">
        <v>18054</v>
      </c>
      <c r="F89192">
        <v>34940464</v>
      </c>
      <c r="G89192">
        <v>72427831</v>
      </c>
      <c r="H89192">
        <v>1</v>
      </c>
      <c r="I89192">
        <v>0</v>
      </c>
      <c r="J89192">
        <v>5</v>
      </c>
    </row>
    <row r="89193" spans="1:10" x14ac:dyDescent="0.45">
      <c r="A89193">
        <v>2008</v>
      </c>
      <c r="B89193">
        <v>10</v>
      </c>
      <c r="C89193">
        <v>26</v>
      </c>
      <c r="D89193" s="1" t="s">
        <v>245</v>
      </c>
      <c r="E89193" s="1" t="s">
        <v>5799</v>
      </c>
      <c r="F89193">
        <v>35079406</v>
      </c>
      <c r="G89193">
        <v>72428758</v>
      </c>
      <c r="H89193">
        <v>1</v>
      </c>
      <c r="I89193">
        <v>0</v>
      </c>
      <c r="J89193">
        <v>0</v>
      </c>
    </row>
    <row r="89194" spans="1:10" x14ac:dyDescent="0.45">
      <c r="A89194">
        <v>2008</v>
      </c>
      <c r="B89194">
        <v>10</v>
      </c>
      <c r="C89194">
        <v>26</v>
      </c>
      <c r="D89194" s="1" t="s">
        <v>245</v>
      </c>
      <c r="E89194" s="1" t="s">
        <v>5799</v>
      </c>
      <c r="F89194">
        <v>35079406</v>
      </c>
      <c r="G89194">
        <v>72428758</v>
      </c>
      <c r="H89194">
        <v>1</v>
      </c>
      <c r="I89194">
        <v>0</v>
      </c>
      <c r="J89194">
        <v>30</v>
      </c>
    </row>
    <row r="89195" spans="1:10" x14ac:dyDescent="0.45">
      <c r="A89195">
        <v>2008</v>
      </c>
      <c r="B89195">
        <v>10</v>
      </c>
      <c r="C89195">
        <v>26</v>
      </c>
      <c r="D89195" s="1" t="s">
        <v>245</v>
      </c>
      <c r="E89195" s="1" t="s">
        <v>5799</v>
      </c>
      <c r="F89195">
        <v>35079406</v>
      </c>
      <c r="G89195">
        <v>72428758</v>
      </c>
      <c r="H89195">
        <v>1</v>
      </c>
      <c r="I89195">
        <v>0</v>
      </c>
      <c r="J89195">
        <v>7</v>
      </c>
    </row>
    <row r="89196" spans="1:10" x14ac:dyDescent="0.45">
      <c r="A89196">
        <v>2008</v>
      </c>
      <c r="B89196">
        <v>10</v>
      </c>
      <c r="C89196">
        <v>26</v>
      </c>
      <c r="D89196" s="1" t="s">
        <v>725</v>
      </c>
      <c r="E89196" s="1" t="s">
        <v>982</v>
      </c>
      <c r="F89196">
        <v>33303566</v>
      </c>
      <c r="G89196">
        <v>44371773</v>
      </c>
      <c r="H89196">
        <v>1</v>
      </c>
      <c r="I89196">
        <v>0</v>
      </c>
      <c r="J89196">
        <v>0</v>
      </c>
    </row>
    <row r="89197" spans="1:10" x14ac:dyDescent="0.45">
      <c r="A89197">
        <v>2008</v>
      </c>
      <c r="B89197">
        <v>10</v>
      </c>
      <c r="C89197">
        <v>26</v>
      </c>
      <c r="D89197" s="1" t="s">
        <v>725</v>
      </c>
      <c r="E89197" s="1" t="s">
        <v>10864</v>
      </c>
      <c r="F89197">
        <v>33420948</v>
      </c>
      <c r="G89197">
        <v>43295662</v>
      </c>
      <c r="H89197">
        <v>1</v>
      </c>
      <c r="I89197">
        <v>0</v>
      </c>
      <c r="J89197">
        <v>0</v>
      </c>
    </row>
    <row r="89198" spans="1:10" x14ac:dyDescent="0.45">
      <c r="A89198">
        <v>2008</v>
      </c>
      <c r="B89198">
        <v>10</v>
      </c>
      <c r="C89198">
        <v>26</v>
      </c>
      <c r="D89198" s="1" t="s">
        <v>733</v>
      </c>
      <c r="E89198" s="1" t="s">
        <v>17548</v>
      </c>
      <c r="F89198">
        <v>6774396</v>
      </c>
      <c r="G89198">
        <v>47429031</v>
      </c>
      <c r="H89198">
        <v>1</v>
      </c>
      <c r="I89198">
        <v>0</v>
      </c>
      <c r="J89198">
        <v>0</v>
      </c>
    </row>
    <row r="89199" spans="1:10" x14ac:dyDescent="0.45">
      <c r="A89199">
        <v>2008</v>
      </c>
      <c r="B89199">
        <v>10</v>
      </c>
      <c r="C89199">
        <v>26</v>
      </c>
      <c r="D89199" s="1" t="s">
        <v>245</v>
      </c>
      <c r="E89199" s="1" t="s">
        <v>15528</v>
      </c>
      <c r="F89199">
        <v>28340071</v>
      </c>
      <c r="G89199">
        <v>68188997</v>
      </c>
      <c r="H89199">
        <v>1</v>
      </c>
      <c r="I89199">
        <v>0</v>
      </c>
      <c r="J89199">
        <v>0</v>
      </c>
    </row>
    <row r="89200" spans="1:10" x14ac:dyDescent="0.45">
      <c r="A89200">
        <v>2008</v>
      </c>
      <c r="B89200">
        <v>10</v>
      </c>
      <c r="C89200">
        <v>26</v>
      </c>
      <c r="D89200" s="1" t="s">
        <v>513</v>
      </c>
      <c r="E89200" s="1" t="s">
        <v>15368</v>
      </c>
      <c r="F89200">
        <v>32073333</v>
      </c>
      <c r="G89200">
        <v>64833889</v>
      </c>
      <c r="H89200">
        <v>1</v>
      </c>
      <c r="I89200">
        <v>0</v>
      </c>
      <c r="J89200">
        <v>0</v>
      </c>
    </row>
    <row r="89201" spans="1:10" x14ac:dyDescent="0.45">
      <c r="A89201">
        <v>2008</v>
      </c>
      <c r="B89201">
        <v>10</v>
      </c>
      <c r="C89201">
        <v>26</v>
      </c>
      <c r="D89201" s="1" t="s">
        <v>393</v>
      </c>
      <c r="E89201" s="1" t="s">
        <v>18055</v>
      </c>
      <c r="F89201">
        <v>19413354</v>
      </c>
      <c r="G89201">
        <v>8000591</v>
      </c>
      <c r="H89201">
        <v>1</v>
      </c>
      <c r="I89201">
        <v>0</v>
      </c>
      <c r="J89201">
        <v>4</v>
      </c>
    </row>
    <row r="89202" spans="1:10" x14ac:dyDescent="0.45">
      <c r="A89202">
        <v>2008</v>
      </c>
      <c r="B89202">
        <v>10</v>
      </c>
      <c r="C89202">
        <v>26</v>
      </c>
      <c r="D89202" s="1" t="s">
        <v>12824</v>
      </c>
      <c r="E89202" s="1" t="s">
        <v>10996</v>
      </c>
      <c r="F89202">
        <v>-1658427</v>
      </c>
      <c r="G89202">
        <v>29220463</v>
      </c>
      <c r="H89202">
        <v>1</v>
      </c>
      <c r="I89202">
        <v>0</v>
      </c>
      <c r="J89202">
        <v>0</v>
      </c>
    </row>
    <row r="89203" spans="1:10" x14ac:dyDescent="0.45">
      <c r="A89203">
        <v>2008</v>
      </c>
      <c r="B89203">
        <v>10</v>
      </c>
      <c r="C89203">
        <v>26</v>
      </c>
      <c r="D89203" s="1" t="s">
        <v>245</v>
      </c>
      <c r="E89203" s="1" t="s">
        <v>5799</v>
      </c>
      <c r="F89203">
        <v>35079406</v>
      </c>
      <c r="G89203">
        <v>72428758</v>
      </c>
      <c r="H89203">
        <v>1</v>
      </c>
      <c r="I89203">
        <v>0</v>
      </c>
      <c r="J89203">
        <v>1</v>
      </c>
    </row>
    <row r="89204" spans="1:10" x14ac:dyDescent="0.45">
      <c r="A89204">
        <v>2008</v>
      </c>
      <c r="B89204">
        <v>10</v>
      </c>
      <c r="C89204">
        <v>27</v>
      </c>
      <c r="D89204" s="1" t="s">
        <v>393</v>
      </c>
      <c r="E89204" s="1" t="s">
        <v>14793</v>
      </c>
      <c r="F89204">
        <v>33309577</v>
      </c>
      <c r="G89204">
        <v>74859485</v>
      </c>
      <c r="H89204">
        <v>0</v>
      </c>
      <c r="I89204">
        <v>0</v>
      </c>
      <c r="J89204">
        <v>0</v>
      </c>
    </row>
    <row r="89205" spans="1:10" x14ac:dyDescent="0.45">
      <c r="A89205">
        <v>2008</v>
      </c>
      <c r="B89205">
        <v>10</v>
      </c>
      <c r="C89205">
        <v>27</v>
      </c>
      <c r="D89205" s="1" t="s">
        <v>513</v>
      </c>
      <c r="E89205" s="1" t="s">
        <v>18056</v>
      </c>
      <c r="F89205">
        <v>3595</v>
      </c>
      <c r="G89205">
        <v>687</v>
      </c>
      <c r="H89205">
        <v>1</v>
      </c>
      <c r="I89205">
        <v>1</v>
      </c>
      <c r="J89205">
        <v>8</v>
      </c>
    </row>
    <row r="89206" spans="1:10" x14ac:dyDescent="0.45">
      <c r="A89206">
        <v>2008</v>
      </c>
      <c r="B89206">
        <v>10</v>
      </c>
      <c r="C89206">
        <v>27</v>
      </c>
      <c r="D89206" s="1" t="s">
        <v>245</v>
      </c>
      <c r="E89206" s="1" t="s">
        <v>5600</v>
      </c>
      <c r="F89206">
        <v>30200819</v>
      </c>
      <c r="G89206">
        <v>66994354</v>
      </c>
      <c r="H89206">
        <v>1</v>
      </c>
      <c r="I89206">
        <v>0</v>
      </c>
      <c r="J89206">
        <v>2</v>
      </c>
    </row>
    <row r="89207" spans="1:10" x14ac:dyDescent="0.45">
      <c r="A89207">
        <v>2008</v>
      </c>
      <c r="B89207">
        <v>10</v>
      </c>
      <c r="C89207">
        <v>27</v>
      </c>
      <c r="D89207" s="1" t="s">
        <v>725</v>
      </c>
      <c r="E89207" s="1" t="s">
        <v>982</v>
      </c>
      <c r="F89207">
        <v>33303566</v>
      </c>
      <c r="G89207">
        <v>44371773</v>
      </c>
      <c r="H89207">
        <v>1</v>
      </c>
      <c r="I89207">
        <v>0</v>
      </c>
      <c r="J89207">
        <v>2</v>
      </c>
    </row>
    <row r="89208" spans="1:10" x14ac:dyDescent="0.45">
      <c r="A89208">
        <v>2008</v>
      </c>
      <c r="B89208">
        <v>10</v>
      </c>
      <c r="C89208">
        <v>27</v>
      </c>
      <c r="D89208" s="1" t="s">
        <v>725</v>
      </c>
      <c r="E89208" s="1" t="s">
        <v>982</v>
      </c>
      <c r="F89208">
        <v>33303566</v>
      </c>
      <c r="G89208">
        <v>44371773</v>
      </c>
      <c r="H89208">
        <v>1</v>
      </c>
      <c r="I89208">
        <v>0</v>
      </c>
      <c r="J89208">
        <v>3</v>
      </c>
    </row>
    <row r="89209" spans="1:10" x14ac:dyDescent="0.45">
      <c r="A89209">
        <v>2008</v>
      </c>
      <c r="B89209">
        <v>10</v>
      </c>
      <c r="C89209">
        <v>27</v>
      </c>
      <c r="D89209" s="1" t="s">
        <v>725</v>
      </c>
      <c r="E89209" s="1" t="s">
        <v>16214</v>
      </c>
      <c r="F89209">
        <v>34458889</v>
      </c>
      <c r="G89209">
        <v>43791004</v>
      </c>
      <c r="H89209">
        <v>1</v>
      </c>
      <c r="I89209">
        <v>0</v>
      </c>
      <c r="J89209">
        <v>1</v>
      </c>
    </row>
    <row r="89210" spans="1:10" x14ac:dyDescent="0.45">
      <c r="A89210">
        <v>2008</v>
      </c>
      <c r="B89210">
        <v>10</v>
      </c>
      <c r="C89210">
        <v>27</v>
      </c>
      <c r="D89210" s="1" t="s">
        <v>725</v>
      </c>
      <c r="E89210" s="1" t="s">
        <v>15816</v>
      </c>
      <c r="F89210">
        <v>34881348</v>
      </c>
      <c r="G89210">
        <v>4462513</v>
      </c>
      <c r="H89210">
        <v>1</v>
      </c>
      <c r="I89210">
        <v>0</v>
      </c>
      <c r="J89210">
        <v>1</v>
      </c>
    </row>
    <row r="89211" spans="1:10" x14ac:dyDescent="0.45">
      <c r="A89211">
        <v>2008</v>
      </c>
      <c r="B89211">
        <v>10</v>
      </c>
      <c r="C89211">
        <v>27</v>
      </c>
      <c r="D89211" s="1" t="s">
        <v>725</v>
      </c>
      <c r="E89211" s="1" t="s">
        <v>982</v>
      </c>
      <c r="F89211">
        <v>33303566</v>
      </c>
      <c r="G89211">
        <v>44371773</v>
      </c>
      <c r="H89211">
        <v>1</v>
      </c>
      <c r="I89211">
        <v>0</v>
      </c>
      <c r="J89211">
        <v>0</v>
      </c>
    </row>
    <row r="89212" spans="1:10" x14ac:dyDescent="0.45">
      <c r="A89212">
        <v>2008</v>
      </c>
      <c r="B89212">
        <v>10</v>
      </c>
      <c r="C89212">
        <v>27</v>
      </c>
      <c r="D89212" s="1" t="s">
        <v>725</v>
      </c>
      <c r="E89212" s="1" t="s">
        <v>982</v>
      </c>
      <c r="F89212">
        <v>33303566</v>
      </c>
      <c r="G89212">
        <v>44371773</v>
      </c>
      <c r="H89212">
        <v>1</v>
      </c>
      <c r="I89212">
        <v>0</v>
      </c>
      <c r="J89212">
        <v>1</v>
      </c>
    </row>
    <row r="89213" spans="1:10" x14ac:dyDescent="0.45">
      <c r="A89213">
        <v>2008</v>
      </c>
      <c r="B89213">
        <v>10</v>
      </c>
      <c r="C89213">
        <v>27</v>
      </c>
      <c r="D89213" s="1" t="s">
        <v>725</v>
      </c>
      <c r="E89213" s="1" t="s">
        <v>726</v>
      </c>
      <c r="F89213">
        <v>36354145</v>
      </c>
      <c r="G89213">
        <v>4314357</v>
      </c>
      <c r="H89213">
        <v>1</v>
      </c>
      <c r="I89213">
        <v>0</v>
      </c>
      <c r="J89213">
        <v>0</v>
      </c>
    </row>
    <row r="89214" spans="1:10" x14ac:dyDescent="0.45">
      <c r="A89214">
        <v>2008</v>
      </c>
      <c r="B89214">
        <v>10</v>
      </c>
      <c r="C89214">
        <v>27</v>
      </c>
      <c r="D89214" s="1" t="s">
        <v>725</v>
      </c>
      <c r="E89214" s="1" t="s">
        <v>15315</v>
      </c>
      <c r="F89214">
        <v>3331065</v>
      </c>
      <c r="G89214">
        <v>44038208</v>
      </c>
      <c r="H89214">
        <v>1</v>
      </c>
      <c r="I89214">
        <v>0</v>
      </c>
      <c r="J89214">
        <v>1</v>
      </c>
    </row>
    <row r="89215" spans="1:10" x14ac:dyDescent="0.45">
      <c r="A89215">
        <v>2008</v>
      </c>
      <c r="B89215">
        <v>10</v>
      </c>
      <c r="C89215">
        <v>27</v>
      </c>
      <c r="D89215" s="1" t="s">
        <v>187</v>
      </c>
      <c r="E89215" s="1" t="s">
        <v>18057</v>
      </c>
      <c r="F89215">
        <v>600283</v>
      </c>
      <c r="G89215">
        <v>-7678047</v>
      </c>
      <c r="H89215">
        <v>1</v>
      </c>
      <c r="I89215">
        <v>0</v>
      </c>
      <c r="J89215">
        <v>1</v>
      </c>
    </row>
    <row r="89216" spans="1:10" x14ac:dyDescent="0.45">
      <c r="A89216">
        <v>2008</v>
      </c>
      <c r="B89216">
        <v>10</v>
      </c>
      <c r="C89216">
        <v>27</v>
      </c>
      <c r="D89216" s="1" t="s">
        <v>245</v>
      </c>
      <c r="E89216" s="1" t="s">
        <v>246</v>
      </c>
      <c r="F89216">
        <v>24891115</v>
      </c>
      <c r="G89216">
        <v>67143311</v>
      </c>
      <c r="H89216">
        <v>1</v>
      </c>
      <c r="I89216">
        <v>0</v>
      </c>
      <c r="J89216">
        <v>4</v>
      </c>
    </row>
    <row r="89217" spans="1:10" x14ac:dyDescent="0.45">
      <c r="A89217">
        <v>2008</v>
      </c>
      <c r="B89217">
        <v>10</v>
      </c>
      <c r="C89217">
        <v>27</v>
      </c>
      <c r="D89217" s="1" t="s">
        <v>993</v>
      </c>
      <c r="E89217" s="1" t="s">
        <v>18058</v>
      </c>
      <c r="F89217">
        <v>2364075</v>
      </c>
      <c r="G89217">
        <v>88845205</v>
      </c>
      <c r="H89217">
        <v>1</v>
      </c>
      <c r="I89217">
        <v>0</v>
      </c>
      <c r="J89217">
        <v>1</v>
      </c>
    </row>
    <row r="89218" spans="1:10" x14ac:dyDescent="0.45">
      <c r="A89218">
        <v>2008</v>
      </c>
      <c r="B89218">
        <v>10</v>
      </c>
      <c r="C89218">
        <v>27</v>
      </c>
      <c r="D89218" s="1" t="s">
        <v>725</v>
      </c>
      <c r="E89218" s="1" t="s">
        <v>16214</v>
      </c>
      <c r="F89218">
        <v>34458889</v>
      </c>
      <c r="G89218">
        <v>43791004</v>
      </c>
      <c r="H89218">
        <v>1</v>
      </c>
      <c r="I89218">
        <v>0</v>
      </c>
      <c r="J89218">
        <v>1</v>
      </c>
    </row>
    <row r="89219" spans="1:10" x14ac:dyDescent="0.45">
      <c r="A89219">
        <v>2008</v>
      </c>
      <c r="B89219">
        <v>10</v>
      </c>
      <c r="C89219">
        <v>28</v>
      </c>
      <c r="D89219" s="1" t="s">
        <v>14</v>
      </c>
      <c r="E89219" s="1" t="s">
        <v>7803</v>
      </c>
      <c r="F89219">
        <v>7108994</v>
      </c>
      <c r="G89219">
        <v>124826812</v>
      </c>
      <c r="H89219">
        <v>0</v>
      </c>
      <c r="I89219">
        <v>0</v>
      </c>
      <c r="J89219">
        <v>0</v>
      </c>
    </row>
    <row r="89220" spans="1:10" x14ac:dyDescent="0.45">
      <c r="A89220">
        <v>2008</v>
      </c>
      <c r="B89220">
        <v>10</v>
      </c>
      <c r="C89220">
        <v>28</v>
      </c>
      <c r="D89220" s="1" t="s">
        <v>245</v>
      </c>
      <c r="E89220" s="1" t="s">
        <v>6194</v>
      </c>
      <c r="F89220">
        <v>34774479</v>
      </c>
      <c r="G89220">
        <v>72364052</v>
      </c>
      <c r="H89220">
        <v>1</v>
      </c>
      <c r="I89220">
        <v>0</v>
      </c>
      <c r="J89220">
        <v>0</v>
      </c>
    </row>
    <row r="89221" spans="1:10" x14ac:dyDescent="0.45">
      <c r="A89221">
        <v>2008</v>
      </c>
      <c r="B89221">
        <v>10</v>
      </c>
      <c r="C89221">
        <v>28</v>
      </c>
      <c r="D89221" s="1" t="s">
        <v>777</v>
      </c>
      <c r="E89221" s="1" t="s">
        <v>4556</v>
      </c>
      <c r="F89221">
        <v>7733107</v>
      </c>
      <c r="G89221">
        <v>8168882</v>
      </c>
      <c r="H89221">
        <v>1</v>
      </c>
      <c r="I89221">
        <v>0</v>
      </c>
      <c r="J89221">
        <v>4</v>
      </c>
    </row>
    <row r="89222" spans="1:10" x14ac:dyDescent="0.45">
      <c r="A89222">
        <v>2008</v>
      </c>
      <c r="B89222">
        <v>10</v>
      </c>
      <c r="C89222">
        <v>28</v>
      </c>
      <c r="D89222" s="1" t="s">
        <v>777</v>
      </c>
      <c r="E89222" s="1" t="s">
        <v>4556</v>
      </c>
      <c r="F89222">
        <v>7733107</v>
      </c>
      <c r="G89222">
        <v>8168882</v>
      </c>
      <c r="H89222">
        <v>1</v>
      </c>
      <c r="I89222">
        <v>0</v>
      </c>
      <c r="J89222">
        <v>0</v>
      </c>
    </row>
    <row r="89223" spans="1:10" x14ac:dyDescent="0.45">
      <c r="A89223">
        <v>2008</v>
      </c>
      <c r="B89223">
        <v>10</v>
      </c>
      <c r="C89223">
        <v>28</v>
      </c>
      <c r="D89223" s="1" t="s">
        <v>725</v>
      </c>
      <c r="E89223" s="1" t="s">
        <v>982</v>
      </c>
      <c r="F89223">
        <v>33303566</v>
      </c>
      <c r="G89223">
        <v>44371773</v>
      </c>
      <c r="H89223">
        <v>1</v>
      </c>
      <c r="I89223">
        <v>0</v>
      </c>
      <c r="J89223">
        <v>5</v>
      </c>
    </row>
    <row r="89224" spans="1:10" x14ac:dyDescent="0.45">
      <c r="A89224">
        <v>2008</v>
      </c>
      <c r="B89224">
        <v>10</v>
      </c>
      <c r="C89224">
        <v>28</v>
      </c>
      <c r="D89224" s="1" t="s">
        <v>725</v>
      </c>
      <c r="E89224" s="1" t="s">
        <v>982</v>
      </c>
      <c r="F89224">
        <v>33303566</v>
      </c>
      <c r="G89224">
        <v>44371773</v>
      </c>
      <c r="H89224">
        <v>1</v>
      </c>
      <c r="I89224">
        <v>0</v>
      </c>
      <c r="J89224">
        <v>0</v>
      </c>
    </row>
    <row r="89225" spans="1:10" x14ac:dyDescent="0.45">
      <c r="A89225">
        <v>2008</v>
      </c>
      <c r="B89225">
        <v>10</v>
      </c>
      <c r="C89225">
        <v>28</v>
      </c>
      <c r="D89225" s="1" t="s">
        <v>12824</v>
      </c>
      <c r="E89225" s="1" t="s">
        <v>16230</v>
      </c>
      <c r="F89225">
        <v>-1185569</v>
      </c>
      <c r="G89225">
        <v>29446951</v>
      </c>
      <c r="H89225">
        <v>1</v>
      </c>
      <c r="I89225">
        <v>0</v>
      </c>
      <c r="J89225">
        <v>0</v>
      </c>
    </row>
    <row r="89226" spans="1:10" x14ac:dyDescent="0.45">
      <c r="A89226">
        <v>2008</v>
      </c>
      <c r="B89226">
        <v>10</v>
      </c>
      <c r="C89226">
        <v>28</v>
      </c>
      <c r="D89226" s="1" t="s">
        <v>725</v>
      </c>
      <c r="E89226" s="1" t="s">
        <v>982</v>
      </c>
      <c r="F89226">
        <v>33303566</v>
      </c>
      <c r="G89226">
        <v>44371773</v>
      </c>
      <c r="H89226">
        <v>1</v>
      </c>
      <c r="I89226">
        <v>0</v>
      </c>
      <c r="J89226">
        <v>0</v>
      </c>
    </row>
    <row r="89227" spans="1:10" x14ac:dyDescent="0.45">
      <c r="A89227">
        <v>2008</v>
      </c>
      <c r="B89227">
        <v>10</v>
      </c>
      <c r="C89227">
        <v>28</v>
      </c>
      <c r="D89227" s="1" t="s">
        <v>725</v>
      </c>
      <c r="E89227" s="1" t="s">
        <v>726</v>
      </c>
      <c r="F89227">
        <v>36354145</v>
      </c>
      <c r="G89227">
        <v>4314357</v>
      </c>
      <c r="H89227">
        <v>1</v>
      </c>
      <c r="I89227">
        <v>0</v>
      </c>
      <c r="J89227">
        <v>4</v>
      </c>
    </row>
    <row r="89228" spans="1:10" x14ac:dyDescent="0.45">
      <c r="A89228">
        <v>2008</v>
      </c>
      <c r="B89228">
        <v>10</v>
      </c>
      <c r="C89228">
        <v>28</v>
      </c>
      <c r="D89228" s="1" t="s">
        <v>393</v>
      </c>
      <c r="E89228" s="1" t="s">
        <v>13780</v>
      </c>
      <c r="F89228">
        <v>16301849</v>
      </c>
      <c r="G89228">
        <v>80436592</v>
      </c>
      <c r="H89228">
        <v>1</v>
      </c>
      <c r="I89228">
        <v>0</v>
      </c>
      <c r="J89228">
        <v>2</v>
      </c>
    </row>
    <row r="89229" spans="1:10" x14ac:dyDescent="0.45">
      <c r="A89229">
        <v>2008</v>
      </c>
      <c r="B89229">
        <v>10</v>
      </c>
      <c r="C89229">
        <v>28</v>
      </c>
      <c r="D89229" s="1" t="s">
        <v>9406</v>
      </c>
      <c r="E89229" s="1" t="s">
        <v>12440</v>
      </c>
      <c r="F89229">
        <v>432267</v>
      </c>
      <c r="G89229">
        <v>44770569</v>
      </c>
      <c r="H89229">
        <v>1</v>
      </c>
      <c r="I89229">
        <v>0</v>
      </c>
      <c r="J89229">
        <v>0</v>
      </c>
    </row>
    <row r="89230" spans="1:10" x14ac:dyDescent="0.45">
      <c r="A89230">
        <v>2008</v>
      </c>
      <c r="B89230">
        <v>10</v>
      </c>
      <c r="C89230">
        <v>29</v>
      </c>
      <c r="D89230" s="1" t="s">
        <v>777</v>
      </c>
      <c r="E89230" s="1" t="s">
        <v>2813</v>
      </c>
      <c r="F89230">
        <v>6952452</v>
      </c>
      <c r="G89230">
        <v>79877983</v>
      </c>
      <c r="H89230">
        <v>1</v>
      </c>
      <c r="I89230">
        <v>0</v>
      </c>
      <c r="J89230">
        <v>1</v>
      </c>
    </row>
    <row r="89231" spans="1:10" x14ac:dyDescent="0.45">
      <c r="A89231">
        <v>2008</v>
      </c>
      <c r="B89231">
        <v>10</v>
      </c>
      <c r="C89231">
        <v>29</v>
      </c>
      <c r="D89231" s="1" t="s">
        <v>393</v>
      </c>
      <c r="E89231" s="1" t="s">
        <v>1553</v>
      </c>
      <c r="F89231">
        <v>24798346</v>
      </c>
      <c r="G89231">
        <v>9394043</v>
      </c>
      <c r="H89231">
        <v>0</v>
      </c>
      <c r="I89231">
        <v>0</v>
      </c>
      <c r="J89231">
        <v>0</v>
      </c>
    </row>
    <row r="89232" spans="1:10" x14ac:dyDescent="0.45">
      <c r="A89232">
        <v>2008</v>
      </c>
      <c r="B89232">
        <v>10</v>
      </c>
      <c r="C89232">
        <v>29</v>
      </c>
      <c r="D89232" s="1" t="s">
        <v>245</v>
      </c>
      <c r="E89232" s="1" t="s">
        <v>5923</v>
      </c>
      <c r="F89232">
        <v>31834328</v>
      </c>
      <c r="G89232">
        <v>7090905</v>
      </c>
      <c r="H89232">
        <v>1</v>
      </c>
      <c r="I89232">
        <v>0</v>
      </c>
      <c r="J89232">
        <v>3</v>
      </c>
    </row>
    <row r="89233" spans="1:10" x14ac:dyDescent="0.45">
      <c r="A89233">
        <v>2008</v>
      </c>
      <c r="B89233">
        <v>10</v>
      </c>
      <c r="C89233">
        <v>29</v>
      </c>
      <c r="D89233" s="1" t="s">
        <v>245</v>
      </c>
      <c r="E89233" s="1" t="s">
        <v>16957</v>
      </c>
      <c r="F89233">
        <v>34565494</v>
      </c>
      <c r="G89233">
        <v>71477429</v>
      </c>
      <c r="H89233">
        <v>1</v>
      </c>
      <c r="I89233">
        <v>0</v>
      </c>
      <c r="J89233">
        <v>0</v>
      </c>
    </row>
    <row r="89234" spans="1:10" x14ac:dyDescent="0.45">
      <c r="A89234">
        <v>2008</v>
      </c>
      <c r="B89234">
        <v>10</v>
      </c>
      <c r="C89234">
        <v>29</v>
      </c>
      <c r="D89234" s="1" t="s">
        <v>1200</v>
      </c>
      <c r="E89234" s="1" t="s">
        <v>14842</v>
      </c>
      <c r="F89234">
        <v>-1393147</v>
      </c>
      <c r="G89234">
        <v>120754749</v>
      </c>
      <c r="H89234">
        <v>0</v>
      </c>
      <c r="I89234">
        <v>0</v>
      </c>
      <c r="J89234">
        <v>0</v>
      </c>
    </row>
    <row r="89235" spans="1:10" x14ac:dyDescent="0.45">
      <c r="A89235">
        <v>2008</v>
      </c>
      <c r="B89235">
        <v>10</v>
      </c>
      <c r="C89235">
        <v>29</v>
      </c>
      <c r="D89235" s="1" t="s">
        <v>14</v>
      </c>
      <c r="E89235" s="1" t="s">
        <v>18059</v>
      </c>
      <c r="F89235">
        <v>6717929</v>
      </c>
      <c r="G89235">
        <v>124527306</v>
      </c>
      <c r="H89235">
        <v>1</v>
      </c>
      <c r="I89235">
        <v>0</v>
      </c>
      <c r="J89235">
        <v>0</v>
      </c>
    </row>
    <row r="89236" spans="1:10" x14ac:dyDescent="0.45">
      <c r="A89236">
        <v>2008</v>
      </c>
      <c r="B89236">
        <v>10</v>
      </c>
      <c r="C89236">
        <v>29</v>
      </c>
      <c r="D89236" s="1" t="s">
        <v>725</v>
      </c>
      <c r="E89236" s="1" t="s">
        <v>12707</v>
      </c>
      <c r="F89236">
        <v>3374324</v>
      </c>
      <c r="G89236">
        <v>44623825</v>
      </c>
      <c r="H89236">
        <v>1</v>
      </c>
      <c r="I89236">
        <v>0</v>
      </c>
      <c r="J89236">
        <v>3</v>
      </c>
    </row>
    <row r="89237" spans="1:10" x14ac:dyDescent="0.45">
      <c r="A89237">
        <v>2008</v>
      </c>
      <c r="B89237">
        <v>10</v>
      </c>
      <c r="C89237">
        <v>29</v>
      </c>
      <c r="D89237" s="1" t="s">
        <v>725</v>
      </c>
      <c r="E89237" s="1" t="s">
        <v>982</v>
      </c>
      <c r="F89237">
        <v>33303566</v>
      </c>
      <c r="G89237">
        <v>44371773</v>
      </c>
      <c r="H89237">
        <v>1</v>
      </c>
      <c r="I89237">
        <v>0</v>
      </c>
      <c r="J89237">
        <v>2</v>
      </c>
    </row>
    <row r="89238" spans="1:10" x14ac:dyDescent="0.45">
      <c r="A89238">
        <v>2008</v>
      </c>
      <c r="B89238">
        <v>10</v>
      </c>
      <c r="C89238">
        <v>29</v>
      </c>
      <c r="D89238" s="1" t="s">
        <v>725</v>
      </c>
      <c r="E89238" s="1" t="s">
        <v>15448</v>
      </c>
      <c r="F89238">
        <v>32469238</v>
      </c>
      <c r="G89238">
        <v>44416637</v>
      </c>
      <c r="H89238">
        <v>1</v>
      </c>
      <c r="I89238">
        <v>0</v>
      </c>
      <c r="J89238">
        <v>1</v>
      </c>
    </row>
    <row r="89239" spans="1:10" x14ac:dyDescent="0.45">
      <c r="A89239">
        <v>2008</v>
      </c>
      <c r="B89239">
        <v>10</v>
      </c>
      <c r="C89239">
        <v>29</v>
      </c>
      <c r="D89239" s="1" t="s">
        <v>725</v>
      </c>
      <c r="E89239" s="1" t="s">
        <v>10864</v>
      </c>
      <c r="F89239">
        <v>33420948</v>
      </c>
      <c r="G89239">
        <v>43295662</v>
      </c>
      <c r="H89239">
        <v>1</v>
      </c>
      <c r="I89239">
        <v>0</v>
      </c>
      <c r="J89239">
        <v>1</v>
      </c>
    </row>
    <row r="89240" spans="1:10" x14ac:dyDescent="0.45">
      <c r="A89240">
        <v>2008</v>
      </c>
      <c r="B89240">
        <v>10</v>
      </c>
      <c r="C89240">
        <v>29</v>
      </c>
      <c r="D89240" s="1" t="s">
        <v>725</v>
      </c>
      <c r="E89240" s="1" t="s">
        <v>12707</v>
      </c>
      <c r="F89240">
        <v>3374324</v>
      </c>
      <c r="G89240">
        <v>44623825</v>
      </c>
      <c r="H89240">
        <v>1</v>
      </c>
      <c r="I89240">
        <v>0</v>
      </c>
      <c r="J89240">
        <v>1</v>
      </c>
    </row>
    <row r="89241" spans="1:10" x14ac:dyDescent="0.45">
      <c r="A89241">
        <v>2008</v>
      </c>
      <c r="B89241">
        <v>10</v>
      </c>
      <c r="C89241">
        <v>29</v>
      </c>
      <c r="D89241" s="1" t="s">
        <v>733</v>
      </c>
      <c r="E89241" s="1" t="s">
        <v>4306</v>
      </c>
      <c r="F89241">
        <v>9556936</v>
      </c>
      <c r="G89241">
        <v>44074135</v>
      </c>
      <c r="H89241">
        <v>1</v>
      </c>
      <c r="I89241">
        <v>1</v>
      </c>
      <c r="J89241">
        <v>2</v>
      </c>
    </row>
    <row r="89242" spans="1:10" x14ac:dyDescent="0.45">
      <c r="A89242">
        <v>2008</v>
      </c>
      <c r="B89242">
        <v>10</v>
      </c>
      <c r="C89242">
        <v>29</v>
      </c>
      <c r="D89242" s="1" t="s">
        <v>733</v>
      </c>
      <c r="E89242" s="1" t="s">
        <v>4306</v>
      </c>
      <c r="F89242">
        <v>9556936</v>
      </c>
      <c r="G89242">
        <v>44074135</v>
      </c>
      <c r="H89242">
        <v>1</v>
      </c>
      <c r="I89242">
        <v>1</v>
      </c>
      <c r="J89242">
        <v>5</v>
      </c>
    </row>
    <row r="89243" spans="1:10" x14ac:dyDescent="0.45">
      <c r="A89243">
        <v>2008</v>
      </c>
      <c r="B89243">
        <v>10</v>
      </c>
      <c r="C89243">
        <v>29</v>
      </c>
      <c r="D89243" s="1" t="s">
        <v>733</v>
      </c>
      <c r="E89243" s="1" t="s">
        <v>4306</v>
      </c>
      <c r="F89243">
        <v>9556936</v>
      </c>
      <c r="G89243">
        <v>44074135</v>
      </c>
      <c r="H89243">
        <v>1</v>
      </c>
      <c r="I89243">
        <v>1</v>
      </c>
      <c r="J89243">
        <v>3</v>
      </c>
    </row>
    <row r="89244" spans="1:10" x14ac:dyDescent="0.45">
      <c r="A89244">
        <v>2008</v>
      </c>
      <c r="B89244">
        <v>10</v>
      </c>
      <c r="C89244">
        <v>29</v>
      </c>
      <c r="D89244" s="1" t="s">
        <v>496</v>
      </c>
      <c r="E89244" s="1" t="s">
        <v>3887</v>
      </c>
      <c r="F89244">
        <v>9260014</v>
      </c>
      <c r="G89244">
        <v>29800503</v>
      </c>
      <c r="H89244">
        <v>1</v>
      </c>
      <c r="I89244">
        <v>0</v>
      </c>
      <c r="J89244">
        <v>2</v>
      </c>
    </row>
    <row r="89245" spans="1:10" x14ac:dyDescent="0.45">
      <c r="A89245">
        <v>2008</v>
      </c>
      <c r="B89245">
        <v>10</v>
      </c>
      <c r="C89245">
        <v>29</v>
      </c>
      <c r="D89245" s="1" t="s">
        <v>453</v>
      </c>
      <c r="E89245" s="1" t="s">
        <v>13115</v>
      </c>
      <c r="F89245">
        <v>3676029</v>
      </c>
      <c r="G89245">
        <v>3472395</v>
      </c>
      <c r="H89245">
        <v>1</v>
      </c>
      <c r="I89245">
        <v>0</v>
      </c>
      <c r="J89245">
        <v>1</v>
      </c>
    </row>
    <row r="89246" spans="1:10" x14ac:dyDescent="0.45">
      <c r="A89246">
        <v>2008</v>
      </c>
      <c r="B89246">
        <v>10</v>
      </c>
      <c r="C89246">
        <v>29</v>
      </c>
      <c r="D89246" s="1" t="s">
        <v>245</v>
      </c>
      <c r="E89246" s="1" t="s">
        <v>14965</v>
      </c>
      <c r="F89246">
        <v>32987347</v>
      </c>
      <c r="G89246">
        <v>70602524</v>
      </c>
      <c r="H89246">
        <v>1</v>
      </c>
      <c r="I89246">
        <v>0</v>
      </c>
      <c r="J89246">
        <v>0</v>
      </c>
    </row>
    <row r="89247" spans="1:10" x14ac:dyDescent="0.45">
      <c r="A89247">
        <v>2008</v>
      </c>
      <c r="B89247">
        <v>10</v>
      </c>
      <c r="C89247">
        <v>29</v>
      </c>
      <c r="D89247" s="1" t="s">
        <v>16</v>
      </c>
      <c r="E89247" s="1" t="s">
        <v>17</v>
      </c>
      <c r="F89247">
        <v>3799749</v>
      </c>
      <c r="G89247">
        <v>23762728</v>
      </c>
      <c r="H89247">
        <v>1</v>
      </c>
      <c r="I89247">
        <v>0</v>
      </c>
      <c r="J89247">
        <v>0</v>
      </c>
    </row>
    <row r="89248" spans="1:10" x14ac:dyDescent="0.45">
      <c r="A89248">
        <v>2008</v>
      </c>
      <c r="B89248">
        <v>10</v>
      </c>
      <c r="C89248">
        <v>29</v>
      </c>
      <c r="D89248" s="1" t="s">
        <v>187</v>
      </c>
      <c r="E89248" s="1" t="s">
        <v>3767</v>
      </c>
      <c r="F89248">
        <v>8408869</v>
      </c>
      <c r="G89248">
        <v>-75581913</v>
      </c>
      <c r="H89248">
        <v>1</v>
      </c>
      <c r="I89248">
        <v>0</v>
      </c>
      <c r="J89248">
        <v>0</v>
      </c>
    </row>
    <row r="89249" spans="1:10" x14ac:dyDescent="0.45">
      <c r="A89249">
        <v>2008</v>
      </c>
      <c r="B89249">
        <v>10</v>
      </c>
      <c r="C89249">
        <v>29</v>
      </c>
      <c r="D89249" s="1" t="s">
        <v>725</v>
      </c>
      <c r="E89249" s="1" t="s">
        <v>15448</v>
      </c>
      <c r="F89249">
        <v>32469238</v>
      </c>
      <c r="G89249">
        <v>44416637</v>
      </c>
      <c r="H89249">
        <v>1</v>
      </c>
      <c r="I89249">
        <v>0</v>
      </c>
      <c r="J89249">
        <v>2</v>
      </c>
    </row>
    <row r="89250" spans="1:10" x14ac:dyDescent="0.45">
      <c r="A89250">
        <v>2008</v>
      </c>
      <c r="B89250">
        <v>10</v>
      </c>
      <c r="C89250">
        <v>29</v>
      </c>
      <c r="D89250" s="1" t="s">
        <v>12824</v>
      </c>
      <c r="E89250" s="1" t="s">
        <v>10996</v>
      </c>
      <c r="F89250">
        <v>-1658501</v>
      </c>
      <c r="G89250">
        <v>29220455</v>
      </c>
      <c r="H89250">
        <v>1</v>
      </c>
      <c r="I89250">
        <v>0</v>
      </c>
      <c r="J89250">
        <v>0</v>
      </c>
    </row>
    <row r="89251" spans="1:10" x14ac:dyDescent="0.45">
      <c r="A89251">
        <v>2008</v>
      </c>
      <c r="B89251">
        <v>10</v>
      </c>
      <c r="C89251">
        <v>29</v>
      </c>
      <c r="D89251" s="1" t="s">
        <v>496</v>
      </c>
      <c r="E89251" s="1" t="s">
        <v>16378</v>
      </c>
      <c r="F89251">
        <v>14209794</v>
      </c>
      <c r="G89251">
        <v>24657404</v>
      </c>
      <c r="H89251">
        <v>1</v>
      </c>
      <c r="I89251">
        <v>0</v>
      </c>
      <c r="J89251">
        <v>1</v>
      </c>
    </row>
    <row r="89252" spans="1:10" x14ac:dyDescent="0.45">
      <c r="A89252">
        <v>2008</v>
      </c>
      <c r="B89252">
        <v>10</v>
      </c>
      <c r="C89252">
        <v>29</v>
      </c>
      <c r="D89252" s="1" t="s">
        <v>496</v>
      </c>
      <c r="E89252" s="1" t="s">
        <v>15</v>
      </c>
      <c r="H89252">
        <v>1</v>
      </c>
      <c r="I89252">
        <v>0</v>
      </c>
      <c r="J89252">
        <v>2</v>
      </c>
    </row>
    <row r="89253" spans="1:10" x14ac:dyDescent="0.45">
      <c r="A89253">
        <v>2008</v>
      </c>
      <c r="B89253">
        <v>10</v>
      </c>
      <c r="C89253">
        <v>29</v>
      </c>
      <c r="D89253" s="1" t="s">
        <v>453</v>
      </c>
      <c r="E89253" s="1" t="s">
        <v>11047</v>
      </c>
      <c r="F89253">
        <v>36803501</v>
      </c>
      <c r="G89253">
        <v>3563821</v>
      </c>
      <c r="H89253">
        <v>1</v>
      </c>
      <c r="I89253">
        <v>0</v>
      </c>
      <c r="J89253">
        <v>1</v>
      </c>
    </row>
    <row r="89254" spans="1:10" x14ac:dyDescent="0.45">
      <c r="A89254">
        <v>2008</v>
      </c>
      <c r="B89254">
        <v>10</v>
      </c>
      <c r="C89254">
        <v>30</v>
      </c>
      <c r="D89254" s="1" t="s">
        <v>475</v>
      </c>
      <c r="E89254" s="1" t="s">
        <v>15</v>
      </c>
      <c r="F89254">
        <v>15870032</v>
      </c>
      <c r="G89254">
        <v>100992541</v>
      </c>
      <c r="H89254">
        <v>1</v>
      </c>
      <c r="I89254">
        <v>0</v>
      </c>
      <c r="J89254">
        <v>0</v>
      </c>
    </row>
    <row r="89255" spans="1:10" x14ac:dyDescent="0.45">
      <c r="A89255">
        <v>2008</v>
      </c>
      <c r="B89255">
        <v>10</v>
      </c>
      <c r="C89255">
        <v>30</v>
      </c>
      <c r="D89255" s="1" t="s">
        <v>475</v>
      </c>
      <c r="E89255" s="1" t="s">
        <v>476</v>
      </c>
      <c r="F89255">
        <v>13727896</v>
      </c>
      <c r="G89255">
        <v>101178976</v>
      </c>
      <c r="H89255">
        <v>1</v>
      </c>
      <c r="I89255">
        <v>0</v>
      </c>
      <c r="J89255">
        <v>0</v>
      </c>
    </row>
    <row r="89256" spans="1:10" x14ac:dyDescent="0.45">
      <c r="A89256">
        <v>2008</v>
      </c>
      <c r="B89256">
        <v>10</v>
      </c>
      <c r="C89256">
        <v>30</v>
      </c>
      <c r="D89256" s="1" t="s">
        <v>14</v>
      </c>
      <c r="E89256" s="1" t="s">
        <v>10871</v>
      </c>
      <c r="F89256">
        <v>6862806</v>
      </c>
      <c r="G89256">
        <v>124443649</v>
      </c>
      <c r="H89256">
        <v>0</v>
      </c>
      <c r="I89256">
        <v>0</v>
      </c>
      <c r="J89256">
        <v>0</v>
      </c>
    </row>
    <row r="89257" spans="1:10" x14ac:dyDescent="0.45">
      <c r="A89257">
        <v>2008</v>
      </c>
      <c r="B89257">
        <v>10</v>
      </c>
      <c r="C89257">
        <v>30</v>
      </c>
      <c r="D89257" s="1" t="s">
        <v>513</v>
      </c>
      <c r="E89257" s="1" t="s">
        <v>514</v>
      </c>
      <c r="F89257">
        <v>34516895</v>
      </c>
      <c r="G89257">
        <v>69147011</v>
      </c>
      <c r="H89257">
        <v>1</v>
      </c>
      <c r="I89257">
        <v>1</v>
      </c>
      <c r="J89257">
        <v>6</v>
      </c>
    </row>
    <row r="89258" spans="1:10" x14ac:dyDescent="0.45">
      <c r="A89258">
        <v>2008</v>
      </c>
      <c r="B89258">
        <v>10</v>
      </c>
      <c r="C89258">
        <v>30</v>
      </c>
      <c r="D89258" s="1" t="s">
        <v>393</v>
      </c>
      <c r="E89258" s="1" t="s">
        <v>8192</v>
      </c>
      <c r="F89258">
        <v>26149794</v>
      </c>
      <c r="G89258">
        <v>91763931</v>
      </c>
      <c r="H89258">
        <v>1</v>
      </c>
      <c r="I89258">
        <v>0</v>
      </c>
      <c r="J89258">
        <v>37</v>
      </c>
    </row>
    <row r="89259" spans="1:10" x14ac:dyDescent="0.45">
      <c r="A89259">
        <v>2008</v>
      </c>
      <c r="B89259">
        <v>10</v>
      </c>
      <c r="C89259">
        <v>30</v>
      </c>
      <c r="D89259" s="1" t="s">
        <v>513</v>
      </c>
      <c r="E89259" s="1" t="s">
        <v>15585</v>
      </c>
      <c r="F89259">
        <v>33969167</v>
      </c>
      <c r="G89259">
        <v>68944722</v>
      </c>
      <c r="H89259">
        <v>0</v>
      </c>
      <c r="I89259">
        <v>0</v>
      </c>
      <c r="J89259">
        <v>5</v>
      </c>
    </row>
    <row r="89260" spans="1:10" x14ac:dyDescent="0.45">
      <c r="A89260">
        <v>2008</v>
      </c>
      <c r="B89260">
        <v>10</v>
      </c>
      <c r="C89260">
        <v>30</v>
      </c>
      <c r="D89260" s="1" t="s">
        <v>393</v>
      </c>
      <c r="E89260" s="1" t="s">
        <v>7185</v>
      </c>
      <c r="F89260">
        <v>26398022</v>
      </c>
      <c r="G89260">
        <v>90269415</v>
      </c>
      <c r="H89260">
        <v>1</v>
      </c>
      <c r="I89260">
        <v>0</v>
      </c>
      <c r="J89260">
        <v>20</v>
      </c>
    </row>
    <row r="89261" spans="1:10" x14ac:dyDescent="0.45">
      <c r="A89261">
        <v>2008</v>
      </c>
      <c r="B89261">
        <v>10</v>
      </c>
      <c r="C89261">
        <v>30</v>
      </c>
      <c r="D89261" s="1" t="s">
        <v>393</v>
      </c>
      <c r="E89261" s="1" t="s">
        <v>7183</v>
      </c>
      <c r="F89261">
        <v>26479468</v>
      </c>
      <c r="G89261">
        <v>90556866</v>
      </c>
      <c r="H89261">
        <v>1</v>
      </c>
      <c r="I89261">
        <v>0</v>
      </c>
      <c r="J89261">
        <v>0</v>
      </c>
    </row>
    <row r="89262" spans="1:10" x14ac:dyDescent="0.45">
      <c r="A89262">
        <v>2008</v>
      </c>
      <c r="B89262">
        <v>10</v>
      </c>
      <c r="C89262">
        <v>30</v>
      </c>
      <c r="D89262" s="1" t="s">
        <v>393</v>
      </c>
      <c r="E89262" s="1" t="s">
        <v>18060</v>
      </c>
      <c r="F89262">
        <v>26499849</v>
      </c>
      <c r="G89262">
        <v>90969535</v>
      </c>
      <c r="H89262">
        <v>1</v>
      </c>
      <c r="I89262">
        <v>0</v>
      </c>
      <c r="J89262">
        <v>14</v>
      </c>
    </row>
    <row r="89263" spans="1:10" x14ac:dyDescent="0.45">
      <c r="A89263">
        <v>2008</v>
      </c>
      <c r="B89263">
        <v>10</v>
      </c>
      <c r="C89263">
        <v>30</v>
      </c>
      <c r="D89263" s="1" t="s">
        <v>1200</v>
      </c>
      <c r="E89263" s="1" t="s">
        <v>14842</v>
      </c>
      <c r="F89263">
        <v>-1393147</v>
      </c>
      <c r="G89263">
        <v>120754749</v>
      </c>
      <c r="H89263">
        <v>0</v>
      </c>
      <c r="I89263">
        <v>0</v>
      </c>
      <c r="J89263">
        <v>0</v>
      </c>
    </row>
    <row r="89264" spans="1:10" x14ac:dyDescent="0.45">
      <c r="A89264">
        <v>2008</v>
      </c>
      <c r="B89264">
        <v>10</v>
      </c>
      <c r="C89264">
        <v>30</v>
      </c>
      <c r="D89264" s="1" t="s">
        <v>14</v>
      </c>
      <c r="E89264" s="1" t="s">
        <v>5687</v>
      </c>
      <c r="F89264">
        <v>14845045</v>
      </c>
      <c r="G89264">
        <v>121969344</v>
      </c>
      <c r="H89264">
        <v>1</v>
      </c>
      <c r="I89264">
        <v>0</v>
      </c>
      <c r="J89264">
        <v>0</v>
      </c>
    </row>
    <row r="89265" spans="1:10" x14ac:dyDescent="0.45">
      <c r="A89265">
        <v>2008</v>
      </c>
      <c r="B89265">
        <v>9</v>
      </c>
      <c r="C89265">
        <v>15</v>
      </c>
      <c r="D89265" s="1" t="s">
        <v>14</v>
      </c>
      <c r="E89265" s="1" t="s">
        <v>15</v>
      </c>
      <c r="F89265">
        <v>6704221</v>
      </c>
      <c r="G89265">
        <v>121973842</v>
      </c>
      <c r="H89265">
        <v>1</v>
      </c>
      <c r="I89265">
        <v>0</v>
      </c>
      <c r="J89265">
        <v>0</v>
      </c>
    </row>
    <row r="89266" spans="1:10" x14ac:dyDescent="0.45">
      <c r="A89266">
        <v>2008</v>
      </c>
      <c r="B89266">
        <v>10</v>
      </c>
      <c r="C89266">
        <v>30</v>
      </c>
      <c r="D89266" s="1" t="s">
        <v>79</v>
      </c>
      <c r="E89266" s="1" t="s">
        <v>197</v>
      </c>
      <c r="F89266">
        <v>42815372</v>
      </c>
      <c r="G89266">
        <v>-1653616</v>
      </c>
      <c r="H89266">
        <v>1</v>
      </c>
      <c r="I89266">
        <v>0</v>
      </c>
      <c r="J89266">
        <v>0</v>
      </c>
    </row>
    <row r="89267" spans="1:10" x14ac:dyDescent="0.45">
      <c r="A89267">
        <v>2008</v>
      </c>
      <c r="B89267">
        <v>10</v>
      </c>
      <c r="C89267">
        <v>30</v>
      </c>
      <c r="D89267" s="1" t="s">
        <v>725</v>
      </c>
      <c r="E89267" s="1" t="s">
        <v>982</v>
      </c>
      <c r="F89267">
        <v>33303566</v>
      </c>
      <c r="G89267">
        <v>44371773</v>
      </c>
      <c r="H89267">
        <v>1</v>
      </c>
      <c r="I89267">
        <v>0</v>
      </c>
      <c r="J89267">
        <v>1</v>
      </c>
    </row>
    <row r="89268" spans="1:10" x14ac:dyDescent="0.45">
      <c r="A89268">
        <v>2008</v>
      </c>
      <c r="B89268">
        <v>10</v>
      </c>
      <c r="C89268">
        <v>30</v>
      </c>
      <c r="D89268" s="1" t="s">
        <v>375</v>
      </c>
      <c r="E89268" s="1" t="s">
        <v>376</v>
      </c>
      <c r="F89268">
        <v>31502407</v>
      </c>
      <c r="G89268">
        <v>34459743</v>
      </c>
      <c r="H89268">
        <v>1</v>
      </c>
      <c r="I89268">
        <v>0</v>
      </c>
      <c r="J89268">
        <v>1</v>
      </c>
    </row>
    <row r="89269" spans="1:10" x14ac:dyDescent="0.45">
      <c r="A89269">
        <v>2008</v>
      </c>
      <c r="B89269">
        <v>10</v>
      </c>
      <c r="C89269">
        <v>30</v>
      </c>
      <c r="D89269" s="1" t="s">
        <v>725</v>
      </c>
      <c r="E89269" s="1" t="s">
        <v>982</v>
      </c>
      <c r="F89269">
        <v>33303566</v>
      </c>
      <c r="G89269">
        <v>44371773</v>
      </c>
      <c r="H89269">
        <v>1</v>
      </c>
      <c r="I89269">
        <v>0</v>
      </c>
      <c r="J89269">
        <v>0</v>
      </c>
    </row>
    <row r="89270" spans="1:10" x14ac:dyDescent="0.45">
      <c r="A89270">
        <v>2008</v>
      </c>
      <c r="B89270">
        <v>10</v>
      </c>
      <c r="C89270">
        <v>30</v>
      </c>
      <c r="D89270" s="1" t="s">
        <v>725</v>
      </c>
      <c r="E89270" s="1" t="s">
        <v>726</v>
      </c>
      <c r="F89270">
        <v>36354145</v>
      </c>
      <c r="G89270">
        <v>4314357</v>
      </c>
      <c r="H89270">
        <v>1</v>
      </c>
      <c r="I89270">
        <v>0</v>
      </c>
      <c r="J89270">
        <v>1</v>
      </c>
    </row>
    <row r="89271" spans="1:10" x14ac:dyDescent="0.45">
      <c r="A89271">
        <v>2008</v>
      </c>
      <c r="B89271">
        <v>10</v>
      </c>
      <c r="C89271">
        <v>30</v>
      </c>
      <c r="D89271" s="1" t="s">
        <v>393</v>
      </c>
      <c r="E89271" s="1" t="s">
        <v>11372</v>
      </c>
      <c r="F89271">
        <v>25321445</v>
      </c>
      <c r="G89271">
        <v>93028497</v>
      </c>
      <c r="H89271">
        <v>1</v>
      </c>
      <c r="I89271">
        <v>0</v>
      </c>
      <c r="J89271">
        <v>1</v>
      </c>
    </row>
    <row r="89272" spans="1:10" x14ac:dyDescent="0.45">
      <c r="A89272">
        <v>2008</v>
      </c>
      <c r="B89272">
        <v>10</v>
      </c>
      <c r="C89272">
        <v>30</v>
      </c>
      <c r="D89272" s="1" t="s">
        <v>393</v>
      </c>
      <c r="E89272" s="1" t="s">
        <v>11372</v>
      </c>
      <c r="F89272">
        <v>25336151</v>
      </c>
      <c r="G89272">
        <v>93009942</v>
      </c>
      <c r="H89272">
        <v>1</v>
      </c>
      <c r="I89272">
        <v>0</v>
      </c>
      <c r="J89272">
        <v>10</v>
      </c>
    </row>
    <row r="89273" spans="1:10" x14ac:dyDescent="0.45">
      <c r="A89273">
        <v>2008</v>
      </c>
      <c r="B89273">
        <v>10</v>
      </c>
      <c r="C89273">
        <v>31</v>
      </c>
      <c r="D89273" s="1" t="s">
        <v>245</v>
      </c>
      <c r="E89273" s="1" t="s">
        <v>5890</v>
      </c>
      <c r="F89273">
        <v>34200592</v>
      </c>
      <c r="G89273">
        <v>72048439</v>
      </c>
      <c r="H89273">
        <v>1</v>
      </c>
      <c r="I89273">
        <v>1</v>
      </c>
      <c r="J89273">
        <v>9</v>
      </c>
    </row>
    <row r="89274" spans="1:10" x14ac:dyDescent="0.45">
      <c r="A89274">
        <v>2008</v>
      </c>
      <c r="B89274">
        <v>10</v>
      </c>
      <c r="C89274">
        <v>31</v>
      </c>
      <c r="D89274" s="1" t="s">
        <v>245</v>
      </c>
      <c r="E89274" s="1" t="s">
        <v>12892</v>
      </c>
      <c r="F89274">
        <v>33528893</v>
      </c>
      <c r="G89274">
        <v>71056122</v>
      </c>
      <c r="H89274">
        <v>1</v>
      </c>
      <c r="I89274">
        <v>0</v>
      </c>
      <c r="J89274">
        <v>1</v>
      </c>
    </row>
    <row r="89275" spans="1:10" x14ac:dyDescent="0.45">
      <c r="A89275">
        <v>2008</v>
      </c>
      <c r="B89275">
        <v>10</v>
      </c>
      <c r="C89275">
        <v>31</v>
      </c>
      <c r="D89275" s="1" t="s">
        <v>245</v>
      </c>
      <c r="E89275" s="1" t="s">
        <v>18061</v>
      </c>
      <c r="F89275">
        <v>34002579</v>
      </c>
      <c r="G89275">
        <v>71382477</v>
      </c>
      <c r="H89275">
        <v>1</v>
      </c>
      <c r="I89275">
        <v>0</v>
      </c>
      <c r="J89275">
        <v>0</v>
      </c>
    </row>
    <row r="89276" spans="1:10" x14ac:dyDescent="0.45">
      <c r="A89276">
        <v>2008</v>
      </c>
      <c r="B89276">
        <v>10</v>
      </c>
      <c r="C89276">
        <v>31</v>
      </c>
      <c r="D89276" s="1" t="s">
        <v>393</v>
      </c>
      <c r="E89276" s="1" t="s">
        <v>18062</v>
      </c>
      <c r="F89276">
        <v>9410108</v>
      </c>
      <c r="G89276">
        <v>78396309</v>
      </c>
      <c r="H89276">
        <v>1</v>
      </c>
      <c r="I89276">
        <v>0</v>
      </c>
      <c r="J89276">
        <v>0</v>
      </c>
    </row>
    <row r="89277" spans="1:10" x14ac:dyDescent="0.45">
      <c r="A89277">
        <v>2008</v>
      </c>
      <c r="B89277">
        <v>10</v>
      </c>
      <c r="C89277">
        <v>31</v>
      </c>
      <c r="D89277" s="1" t="s">
        <v>496</v>
      </c>
      <c r="E89277" s="1" t="s">
        <v>6257</v>
      </c>
      <c r="F89277">
        <v>9549688</v>
      </c>
      <c r="G89277">
        <v>31650154</v>
      </c>
      <c r="H89277">
        <v>1</v>
      </c>
      <c r="I89277">
        <v>0</v>
      </c>
      <c r="J89277">
        <v>1</v>
      </c>
    </row>
    <row r="89278" spans="1:10" x14ac:dyDescent="0.45">
      <c r="A89278">
        <v>2008</v>
      </c>
      <c r="B89278">
        <v>10</v>
      </c>
      <c r="C89278">
        <v>31</v>
      </c>
      <c r="D89278" s="1" t="s">
        <v>496</v>
      </c>
      <c r="E89278" s="1" t="s">
        <v>16802</v>
      </c>
      <c r="F89278">
        <v>12057186</v>
      </c>
      <c r="G89278">
        <v>24878695</v>
      </c>
      <c r="H89278">
        <v>1</v>
      </c>
      <c r="I89278">
        <v>0</v>
      </c>
      <c r="J89278">
        <v>0</v>
      </c>
    </row>
    <row r="89279" spans="1:10" x14ac:dyDescent="0.45">
      <c r="A89279">
        <v>2008</v>
      </c>
      <c r="B89279">
        <v>10</v>
      </c>
      <c r="C89279">
        <v>31</v>
      </c>
      <c r="D89279" s="1" t="s">
        <v>496</v>
      </c>
      <c r="E89279" s="1" t="s">
        <v>16802</v>
      </c>
      <c r="F89279">
        <v>12057186</v>
      </c>
      <c r="G89279">
        <v>24878695</v>
      </c>
      <c r="H89279">
        <v>0</v>
      </c>
      <c r="I89279">
        <v>0</v>
      </c>
      <c r="J89279">
        <v>0</v>
      </c>
    </row>
    <row r="89280" spans="1:10" x14ac:dyDescent="0.45">
      <c r="A89280">
        <v>2008</v>
      </c>
      <c r="B89280">
        <v>10</v>
      </c>
      <c r="C89280">
        <v>31</v>
      </c>
      <c r="D89280" s="1" t="s">
        <v>234</v>
      </c>
      <c r="E89280" s="1" t="s">
        <v>18022</v>
      </c>
      <c r="F89280">
        <v>55555446</v>
      </c>
      <c r="G89280">
        <v>-120076197</v>
      </c>
      <c r="H89280">
        <v>1</v>
      </c>
      <c r="I89280">
        <v>0</v>
      </c>
      <c r="J89280">
        <v>0</v>
      </c>
    </row>
    <row r="89281" spans="1:10" x14ac:dyDescent="0.45">
      <c r="A89281">
        <v>2008</v>
      </c>
      <c r="B89281">
        <v>10</v>
      </c>
      <c r="C89281">
        <v>31</v>
      </c>
      <c r="D89281" s="1" t="s">
        <v>725</v>
      </c>
      <c r="E89281" s="1" t="s">
        <v>13232</v>
      </c>
      <c r="F89281">
        <v>32533287</v>
      </c>
      <c r="G89281">
        <v>45829453</v>
      </c>
      <c r="H89281">
        <v>1</v>
      </c>
      <c r="I89281">
        <v>0</v>
      </c>
      <c r="J89281">
        <v>1</v>
      </c>
    </row>
    <row r="89282" spans="1:10" x14ac:dyDescent="0.45">
      <c r="A89282">
        <v>2008</v>
      </c>
      <c r="B89282">
        <v>10</v>
      </c>
      <c r="C89282">
        <v>31</v>
      </c>
      <c r="D89282" s="1" t="s">
        <v>513</v>
      </c>
      <c r="E89282" s="1" t="s">
        <v>18063</v>
      </c>
      <c r="F89282">
        <v>34589444</v>
      </c>
      <c r="G89282">
        <v>69759989</v>
      </c>
      <c r="H89282">
        <v>1</v>
      </c>
      <c r="I89282">
        <v>0</v>
      </c>
      <c r="J89282">
        <v>0</v>
      </c>
    </row>
    <row r="89283" spans="1:10" x14ac:dyDescent="0.45">
      <c r="A89283">
        <v>2008</v>
      </c>
      <c r="B89283">
        <v>11</v>
      </c>
      <c r="C89283">
        <v>1</v>
      </c>
      <c r="D89283" s="1" t="s">
        <v>245</v>
      </c>
      <c r="E89283" s="1" t="s">
        <v>18064</v>
      </c>
      <c r="F89283">
        <v>34574856</v>
      </c>
      <c r="G89283">
        <v>71276081</v>
      </c>
      <c r="H89283">
        <v>1</v>
      </c>
      <c r="I89283">
        <v>0</v>
      </c>
      <c r="J89283">
        <v>2</v>
      </c>
    </row>
    <row r="89284" spans="1:10" x14ac:dyDescent="0.45">
      <c r="A89284">
        <v>2008</v>
      </c>
      <c r="B89284">
        <v>11</v>
      </c>
      <c r="C89284">
        <v>1</v>
      </c>
      <c r="D89284" s="1" t="s">
        <v>12824</v>
      </c>
      <c r="E89284" s="1" t="s">
        <v>18065</v>
      </c>
      <c r="F89284">
        <v>3607113</v>
      </c>
      <c r="G89284">
        <v>28562289</v>
      </c>
      <c r="H89284">
        <v>1</v>
      </c>
      <c r="I89284">
        <v>0</v>
      </c>
      <c r="J89284">
        <v>9</v>
      </c>
    </row>
    <row r="89285" spans="1:10" x14ac:dyDescent="0.45">
      <c r="A89285">
        <v>2008</v>
      </c>
      <c r="B89285">
        <v>11</v>
      </c>
      <c r="C89285">
        <v>1</v>
      </c>
      <c r="D89285" s="1" t="s">
        <v>245</v>
      </c>
      <c r="E89285" s="1" t="s">
        <v>18048</v>
      </c>
      <c r="F89285">
        <v>33697271</v>
      </c>
      <c r="G89285">
        <v>71144852</v>
      </c>
      <c r="H89285">
        <v>1</v>
      </c>
      <c r="I89285">
        <v>0</v>
      </c>
      <c r="J89285">
        <v>0</v>
      </c>
    </row>
    <row r="89286" spans="1:10" x14ac:dyDescent="0.45">
      <c r="A89286">
        <v>2008</v>
      </c>
      <c r="B89286">
        <v>11</v>
      </c>
      <c r="C89286">
        <v>1</v>
      </c>
      <c r="D89286" s="1" t="s">
        <v>245</v>
      </c>
      <c r="E89286" s="1" t="s">
        <v>698</v>
      </c>
      <c r="F89286">
        <v>34006004</v>
      </c>
      <c r="G89286">
        <v>7153743</v>
      </c>
      <c r="H89286">
        <v>1</v>
      </c>
      <c r="I89286">
        <v>0</v>
      </c>
      <c r="J89286">
        <v>2</v>
      </c>
    </row>
    <row r="89287" spans="1:10" x14ac:dyDescent="0.45">
      <c r="A89287">
        <v>2008</v>
      </c>
      <c r="B89287">
        <v>11</v>
      </c>
      <c r="C89287">
        <v>1</v>
      </c>
      <c r="D89287" s="1" t="s">
        <v>733</v>
      </c>
      <c r="E89287" s="1" t="s">
        <v>10225</v>
      </c>
      <c r="F89287">
        <v>3115641</v>
      </c>
      <c r="G89287">
        <v>4364658</v>
      </c>
      <c r="H89287">
        <v>1</v>
      </c>
      <c r="I89287">
        <v>0</v>
      </c>
      <c r="J89287">
        <v>5</v>
      </c>
    </row>
    <row r="89288" spans="1:10" x14ac:dyDescent="0.45">
      <c r="A89288">
        <v>2008</v>
      </c>
      <c r="B89288">
        <v>11</v>
      </c>
      <c r="C89288">
        <v>1</v>
      </c>
      <c r="D89288" s="1" t="s">
        <v>245</v>
      </c>
      <c r="E89288" s="1" t="s">
        <v>246</v>
      </c>
      <c r="F89288">
        <v>24891115</v>
      </c>
      <c r="G89288">
        <v>67143311</v>
      </c>
      <c r="H89288">
        <v>1</v>
      </c>
      <c r="I89288">
        <v>0</v>
      </c>
      <c r="J89288">
        <v>2</v>
      </c>
    </row>
    <row r="89289" spans="1:10" x14ac:dyDescent="0.45">
      <c r="A89289">
        <v>2008</v>
      </c>
      <c r="B89289">
        <v>11</v>
      </c>
      <c r="C89289">
        <v>1</v>
      </c>
      <c r="D89289" s="1" t="s">
        <v>245</v>
      </c>
      <c r="E89289" s="1" t="s">
        <v>18048</v>
      </c>
      <c r="F89289">
        <v>33697271</v>
      </c>
      <c r="G89289">
        <v>71144852</v>
      </c>
      <c r="H89289">
        <v>1</v>
      </c>
      <c r="I89289">
        <v>0</v>
      </c>
      <c r="J89289">
        <v>0</v>
      </c>
    </row>
    <row r="89290" spans="1:10" x14ac:dyDescent="0.45">
      <c r="A89290">
        <v>2008</v>
      </c>
      <c r="B89290">
        <v>11</v>
      </c>
      <c r="C89290">
        <v>1</v>
      </c>
      <c r="D89290" s="1" t="s">
        <v>245</v>
      </c>
      <c r="E89290" s="1" t="s">
        <v>18048</v>
      </c>
      <c r="F89290">
        <v>33697271</v>
      </c>
      <c r="G89290">
        <v>71144852</v>
      </c>
      <c r="H89290">
        <v>1</v>
      </c>
      <c r="I89290">
        <v>0</v>
      </c>
      <c r="J89290">
        <v>0</v>
      </c>
    </row>
    <row r="89291" spans="1:10" x14ac:dyDescent="0.45">
      <c r="A89291">
        <v>2008</v>
      </c>
      <c r="B89291">
        <v>11</v>
      </c>
      <c r="C89291">
        <v>1</v>
      </c>
      <c r="D89291" s="1" t="s">
        <v>245</v>
      </c>
      <c r="E89291" s="1" t="s">
        <v>246</v>
      </c>
      <c r="F89291">
        <v>24891115</v>
      </c>
      <c r="G89291">
        <v>67143311</v>
      </c>
      <c r="H89291">
        <v>1</v>
      </c>
      <c r="I89291">
        <v>0</v>
      </c>
      <c r="J89291">
        <v>1</v>
      </c>
    </row>
    <row r="89292" spans="1:10" x14ac:dyDescent="0.45">
      <c r="A89292">
        <v>2008</v>
      </c>
      <c r="B89292">
        <v>11</v>
      </c>
      <c r="C89292">
        <v>1</v>
      </c>
      <c r="D89292" s="1" t="s">
        <v>130</v>
      </c>
      <c r="E89292" s="1" t="s">
        <v>5590</v>
      </c>
      <c r="F89292">
        <v>37577039</v>
      </c>
      <c r="G89292">
        <v>43736096</v>
      </c>
      <c r="H89292">
        <v>1</v>
      </c>
      <c r="I89292">
        <v>0</v>
      </c>
      <c r="J89292">
        <v>0</v>
      </c>
    </row>
    <row r="89293" spans="1:10" x14ac:dyDescent="0.45">
      <c r="A89293">
        <v>2008</v>
      </c>
      <c r="B89293">
        <v>11</v>
      </c>
      <c r="C89293">
        <v>1</v>
      </c>
      <c r="D89293" s="1" t="s">
        <v>245</v>
      </c>
      <c r="E89293" s="1" t="s">
        <v>16564</v>
      </c>
      <c r="F89293">
        <v>33908578</v>
      </c>
      <c r="G89293">
        <v>71070055</v>
      </c>
      <c r="H89293">
        <v>1</v>
      </c>
      <c r="I89293">
        <v>0</v>
      </c>
      <c r="J89293">
        <v>0</v>
      </c>
    </row>
    <row r="89294" spans="1:10" x14ac:dyDescent="0.45">
      <c r="A89294">
        <v>2008</v>
      </c>
      <c r="B89294">
        <v>2</v>
      </c>
      <c r="C89294">
        <v>22</v>
      </c>
      <c r="D89294" s="1" t="s">
        <v>1549</v>
      </c>
      <c r="E89294" s="1" t="s">
        <v>15</v>
      </c>
      <c r="H89294">
        <v>1</v>
      </c>
      <c r="I89294">
        <v>0</v>
      </c>
      <c r="J89294">
        <v>0</v>
      </c>
    </row>
    <row r="89295" spans="1:10" x14ac:dyDescent="0.45">
      <c r="A89295">
        <v>2008</v>
      </c>
      <c r="B89295">
        <v>11</v>
      </c>
      <c r="C89295">
        <v>2</v>
      </c>
      <c r="D89295" s="1" t="s">
        <v>245</v>
      </c>
      <c r="E89295" s="1" t="s">
        <v>14305</v>
      </c>
      <c r="F89295">
        <v>3479216</v>
      </c>
      <c r="G89295">
        <v>72284279</v>
      </c>
      <c r="H89295">
        <v>1</v>
      </c>
      <c r="I89295">
        <v>0</v>
      </c>
      <c r="J89295">
        <v>3</v>
      </c>
    </row>
    <row r="89296" spans="1:10" x14ac:dyDescent="0.45">
      <c r="A89296">
        <v>2008</v>
      </c>
      <c r="B89296">
        <v>11</v>
      </c>
      <c r="C89296">
        <v>2</v>
      </c>
      <c r="D89296" s="1" t="s">
        <v>725</v>
      </c>
      <c r="E89296" s="1" t="s">
        <v>2041</v>
      </c>
      <c r="F89296">
        <v>3545211</v>
      </c>
      <c r="G89296">
        <v>44375465</v>
      </c>
      <c r="H89296">
        <v>1</v>
      </c>
      <c r="I89296">
        <v>0</v>
      </c>
      <c r="J89296">
        <v>2</v>
      </c>
    </row>
    <row r="89297" spans="1:10" x14ac:dyDescent="0.45">
      <c r="A89297">
        <v>2008</v>
      </c>
      <c r="B89297">
        <v>11</v>
      </c>
      <c r="C89297">
        <v>2</v>
      </c>
      <c r="D89297" s="1" t="s">
        <v>14</v>
      </c>
      <c r="E89297" s="1" t="s">
        <v>18066</v>
      </c>
      <c r="F89297">
        <v>7800962</v>
      </c>
      <c r="G89297">
        <v>125017211</v>
      </c>
      <c r="H89297">
        <v>1</v>
      </c>
      <c r="I89297">
        <v>0</v>
      </c>
      <c r="J89297">
        <v>0</v>
      </c>
    </row>
    <row r="89298" spans="1:10" x14ac:dyDescent="0.45">
      <c r="A89298">
        <v>2008</v>
      </c>
      <c r="B89298">
        <v>11</v>
      </c>
      <c r="C89298">
        <v>2</v>
      </c>
      <c r="D89298" s="1" t="s">
        <v>725</v>
      </c>
      <c r="E89298" s="1" t="s">
        <v>982</v>
      </c>
      <c r="F89298">
        <v>33303566</v>
      </c>
      <c r="G89298">
        <v>44371773</v>
      </c>
      <c r="H89298">
        <v>1</v>
      </c>
      <c r="I89298">
        <v>0</v>
      </c>
      <c r="J89298">
        <v>0</v>
      </c>
    </row>
    <row r="89299" spans="1:10" x14ac:dyDescent="0.45">
      <c r="A89299">
        <v>2008</v>
      </c>
      <c r="B89299">
        <v>11</v>
      </c>
      <c r="C89299">
        <v>2</v>
      </c>
      <c r="D89299" s="1" t="s">
        <v>725</v>
      </c>
      <c r="E89299" s="1" t="s">
        <v>982</v>
      </c>
      <c r="F89299">
        <v>33303566</v>
      </c>
      <c r="G89299">
        <v>44371773</v>
      </c>
      <c r="H89299">
        <v>1</v>
      </c>
      <c r="I89299">
        <v>0</v>
      </c>
      <c r="J89299">
        <v>1</v>
      </c>
    </row>
    <row r="89300" spans="1:10" x14ac:dyDescent="0.45">
      <c r="A89300">
        <v>2008</v>
      </c>
      <c r="B89300">
        <v>11</v>
      </c>
      <c r="C89300">
        <v>2</v>
      </c>
      <c r="D89300" s="1" t="s">
        <v>725</v>
      </c>
      <c r="E89300" s="1" t="s">
        <v>15882</v>
      </c>
      <c r="F89300">
        <v>35326122</v>
      </c>
      <c r="G89300">
        <v>43780811</v>
      </c>
      <c r="H89300">
        <v>1</v>
      </c>
      <c r="I89300">
        <v>0</v>
      </c>
      <c r="J89300">
        <v>0</v>
      </c>
    </row>
    <row r="89301" spans="1:10" x14ac:dyDescent="0.45">
      <c r="A89301">
        <v>2008</v>
      </c>
      <c r="B89301">
        <v>11</v>
      </c>
      <c r="C89301">
        <v>2</v>
      </c>
      <c r="D89301" s="1" t="s">
        <v>725</v>
      </c>
      <c r="E89301" s="1" t="s">
        <v>982</v>
      </c>
      <c r="F89301">
        <v>33303566</v>
      </c>
      <c r="G89301">
        <v>44371773</v>
      </c>
      <c r="H89301">
        <v>1</v>
      </c>
      <c r="I89301">
        <v>0</v>
      </c>
      <c r="J89301">
        <v>0</v>
      </c>
    </row>
    <row r="89302" spans="1:10" x14ac:dyDescent="0.45">
      <c r="A89302">
        <v>2008</v>
      </c>
      <c r="B89302">
        <v>11</v>
      </c>
      <c r="C89302">
        <v>2</v>
      </c>
      <c r="D89302" s="1" t="s">
        <v>475</v>
      </c>
      <c r="E89302" s="1" t="s">
        <v>17148</v>
      </c>
      <c r="F89302">
        <v>6384576</v>
      </c>
      <c r="G89302">
        <v>101502075</v>
      </c>
      <c r="H89302">
        <v>1</v>
      </c>
      <c r="I89302">
        <v>0</v>
      </c>
      <c r="J89302">
        <v>1</v>
      </c>
    </row>
    <row r="89303" spans="1:10" x14ac:dyDescent="0.45">
      <c r="A89303">
        <v>2008</v>
      </c>
      <c r="B89303">
        <v>11</v>
      </c>
      <c r="C89303">
        <v>2</v>
      </c>
      <c r="D89303" s="1" t="s">
        <v>14</v>
      </c>
      <c r="E89303" s="1" t="s">
        <v>17902</v>
      </c>
      <c r="F89303">
        <v>8169768</v>
      </c>
      <c r="G89303">
        <v>12415985</v>
      </c>
      <c r="H89303">
        <v>1</v>
      </c>
      <c r="I89303">
        <v>0</v>
      </c>
      <c r="J89303">
        <v>5</v>
      </c>
    </row>
    <row r="89304" spans="1:10" x14ac:dyDescent="0.45">
      <c r="A89304">
        <v>2008</v>
      </c>
      <c r="B89304">
        <v>11</v>
      </c>
      <c r="C89304">
        <v>2</v>
      </c>
      <c r="D89304" s="1" t="s">
        <v>393</v>
      </c>
      <c r="E89304" s="1" t="s">
        <v>18067</v>
      </c>
      <c r="F89304">
        <v>22424109</v>
      </c>
      <c r="G89304">
        <v>87318986</v>
      </c>
      <c r="H89304">
        <v>0</v>
      </c>
      <c r="I89304">
        <v>0</v>
      </c>
      <c r="J89304">
        <v>0</v>
      </c>
    </row>
    <row r="89305" spans="1:10" x14ac:dyDescent="0.45">
      <c r="A89305">
        <v>2008</v>
      </c>
      <c r="B89305">
        <v>11</v>
      </c>
      <c r="C89305">
        <v>2</v>
      </c>
      <c r="D89305" s="1" t="s">
        <v>549</v>
      </c>
      <c r="E89305" s="1" t="s">
        <v>18068</v>
      </c>
      <c r="F89305">
        <v>1089187</v>
      </c>
      <c r="G89305">
        <v>-7898996</v>
      </c>
      <c r="H89305">
        <v>1</v>
      </c>
      <c r="I89305">
        <v>0</v>
      </c>
      <c r="J89305">
        <v>0</v>
      </c>
    </row>
    <row r="89306" spans="1:10" x14ac:dyDescent="0.45">
      <c r="A89306">
        <v>2008</v>
      </c>
      <c r="B89306">
        <v>11</v>
      </c>
      <c r="C89306">
        <v>2</v>
      </c>
      <c r="D89306" s="1" t="s">
        <v>245</v>
      </c>
      <c r="E89306" s="1" t="s">
        <v>246</v>
      </c>
      <c r="F89306">
        <v>24891115</v>
      </c>
      <c r="G89306">
        <v>67143311</v>
      </c>
      <c r="H89306">
        <v>1</v>
      </c>
      <c r="I89306">
        <v>0</v>
      </c>
      <c r="J89306">
        <v>1</v>
      </c>
    </row>
    <row r="89307" spans="1:10" x14ac:dyDescent="0.45">
      <c r="A89307">
        <v>2008</v>
      </c>
      <c r="B89307">
        <v>11</v>
      </c>
      <c r="C89307">
        <v>2</v>
      </c>
      <c r="D89307" s="1" t="s">
        <v>245</v>
      </c>
      <c r="E89307" s="1" t="s">
        <v>15528</v>
      </c>
      <c r="F89307">
        <v>28340071</v>
      </c>
      <c r="G89307">
        <v>68188997</v>
      </c>
      <c r="H89307">
        <v>1</v>
      </c>
      <c r="I89307">
        <v>0</v>
      </c>
      <c r="J89307">
        <v>1</v>
      </c>
    </row>
    <row r="89308" spans="1:10" x14ac:dyDescent="0.45">
      <c r="A89308">
        <v>2008</v>
      </c>
      <c r="B89308">
        <v>11</v>
      </c>
      <c r="C89308">
        <v>2</v>
      </c>
      <c r="D89308" s="1" t="s">
        <v>393</v>
      </c>
      <c r="E89308" s="1" t="s">
        <v>18069</v>
      </c>
      <c r="F89308">
        <v>18106465</v>
      </c>
      <c r="G89308">
        <v>83395692</v>
      </c>
      <c r="H89308">
        <v>1</v>
      </c>
      <c r="I89308">
        <v>0</v>
      </c>
      <c r="J89308">
        <v>0</v>
      </c>
    </row>
    <row r="89309" spans="1:10" x14ac:dyDescent="0.45">
      <c r="A89309">
        <v>2008</v>
      </c>
      <c r="B89309">
        <v>11</v>
      </c>
      <c r="C89309">
        <v>2</v>
      </c>
      <c r="D89309" s="1" t="s">
        <v>245</v>
      </c>
      <c r="E89309" s="1" t="s">
        <v>18070</v>
      </c>
      <c r="F89309">
        <v>35560714</v>
      </c>
      <c r="G89309">
        <v>71797266</v>
      </c>
      <c r="H89309">
        <v>1</v>
      </c>
      <c r="I89309">
        <v>0</v>
      </c>
      <c r="J89309">
        <v>0</v>
      </c>
    </row>
    <row r="89310" spans="1:10" x14ac:dyDescent="0.45">
      <c r="A89310">
        <v>2008</v>
      </c>
      <c r="B89310">
        <v>11</v>
      </c>
      <c r="C89310">
        <v>2</v>
      </c>
      <c r="D89310" s="1" t="s">
        <v>245</v>
      </c>
      <c r="E89310" s="1" t="s">
        <v>7634</v>
      </c>
      <c r="F89310">
        <v>34217285</v>
      </c>
      <c r="G89310">
        <v>71561043</v>
      </c>
      <c r="H89310">
        <v>0</v>
      </c>
      <c r="I89310">
        <v>1</v>
      </c>
      <c r="J89310">
        <v>0</v>
      </c>
    </row>
    <row r="89311" spans="1:10" x14ac:dyDescent="0.45">
      <c r="A89311">
        <v>2008</v>
      </c>
      <c r="B89311">
        <v>11</v>
      </c>
      <c r="C89311">
        <v>2</v>
      </c>
      <c r="D89311" s="1" t="s">
        <v>725</v>
      </c>
      <c r="E89311" s="1" t="s">
        <v>12707</v>
      </c>
      <c r="F89311">
        <v>3374324</v>
      </c>
      <c r="G89311">
        <v>44623825</v>
      </c>
      <c r="H89311">
        <v>1</v>
      </c>
      <c r="I89311">
        <v>0</v>
      </c>
      <c r="J89311">
        <v>6</v>
      </c>
    </row>
    <row r="89312" spans="1:10" x14ac:dyDescent="0.45">
      <c r="A89312">
        <v>2008</v>
      </c>
      <c r="B89312">
        <v>11</v>
      </c>
      <c r="C89312">
        <v>2</v>
      </c>
      <c r="D89312" s="1" t="s">
        <v>9406</v>
      </c>
      <c r="E89312" s="1" t="s">
        <v>13308</v>
      </c>
      <c r="F89312">
        <v>43316667</v>
      </c>
      <c r="G89312">
        <v>45066667</v>
      </c>
      <c r="H89312">
        <v>1</v>
      </c>
      <c r="I89312">
        <v>0</v>
      </c>
      <c r="J89312">
        <v>0</v>
      </c>
    </row>
    <row r="89313" spans="1:10" x14ac:dyDescent="0.45">
      <c r="A89313">
        <v>2008</v>
      </c>
      <c r="B89313">
        <v>11</v>
      </c>
      <c r="C89313">
        <v>2</v>
      </c>
      <c r="D89313" s="1" t="s">
        <v>16</v>
      </c>
      <c r="E89313" s="1" t="s">
        <v>17</v>
      </c>
      <c r="F89313">
        <v>3799749</v>
      </c>
      <c r="G89313">
        <v>23762728</v>
      </c>
      <c r="H89313">
        <v>1</v>
      </c>
      <c r="I89313">
        <v>0</v>
      </c>
      <c r="J89313">
        <v>0</v>
      </c>
    </row>
    <row r="89314" spans="1:10" x14ac:dyDescent="0.45">
      <c r="A89314">
        <v>2008</v>
      </c>
      <c r="B89314">
        <v>11</v>
      </c>
      <c r="C89314">
        <v>2</v>
      </c>
      <c r="D89314" s="1" t="s">
        <v>16</v>
      </c>
      <c r="E89314" s="1" t="s">
        <v>1007</v>
      </c>
      <c r="F89314">
        <v>40620663</v>
      </c>
      <c r="G89314">
        <v>22952</v>
      </c>
      <c r="H89314">
        <v>1</v>
      </c>
      <c r="I89314">
        <v>0</v>
      </c>
      <c r="J89314">
        <v>0</v>
      </c>
    </row>
    <row r="89315" spans="1:10" x14ac:dyDescent="0.45">
      <c r="A89315">
        <v>2008</v>
      </c>
      <c r="B89315">
        <v>11</v>
      </c>
      <c r="C89315">
        <v>3</v>
      </c>
      <c r="D89315" s="1" t="s">
        <v>245</v>
      </c>
      <c r="E89315" s="1" t="s">
        <v>16296</v>
      </c>
      <c r="F89315">
        <v>32515774</v>
      </c>
      <c r="G89315">
        <v>69289474</v>
      </c>
      <c r="H89315">
        <v>0</v>
      </c>
      <c r="I89315">
        <v>0</v>
      </c>
      <c r="J89315">
        <v>0</v>
      </c>
    </row>
    <row r="89316" spans="1:10" x14ac:dyDescent="0.45">
      <c r="A89316">
        <v>2008</v>
      </c>
      <c r="B89316">
        <v>11</v>
      </c>
      <c r="C89316">
        <v>3</v>
      </c>
      <c r="D89316" s="1" t="s">
        <v>513</v>
      </c>
      <c r="E89316" s="1" t="s">
        <v>514</v>
      </c>
      <c r="F89316">
        <v>34516895</v>
      </c>
      <c r="G89316">
        <v>69147011</v>
      </c>
      <c r="H89316">
        <v>1</v>
      </c>
      <c r="I89316">
        <v>0</v>
      </c>
      <c r="J89316">
        <v>1</v>
      </c>
    </row>
    <row r="89317" spans="1:10" x14ac:dyDescent="0.45">
      <c r="A89317">
        <v>2008</v>
      </c>
      <c r="B89317">
        <v>11</v>
      </c>
      <c r="C89317">
        <v>3</v>
      </c>
      <c r="D89317" s="1" t="s">
        <v>725</v>
      </c>
      <c r="E89317" s="1" t="s">
        <v>982</v>
      </c>
      <c r="F89317">
        <v>33303566</v>
      </c>
      <c r="G89317">
        <v>44371773</v>
      </c>
      <c r="H89317">
        <v>1</v>
      </c>
      <c r="I89317">
        <v>0</v>
      </c>
      <c r="J89317">
        <v>0</v>
      </c>
    </row>
    <row r="89318" spans="1:10" x14ac:dyDescent="0.45">
      <c r="A89318">
        <v>2008</v>
      </c>
      <c r="B89318">
        <v>11</v>
      </c>
      <c r="C89318">
        <v>3</v>
      </c>
      <c r="D89318" s="1" t="s">
        <v>475</v>
      </c>
      <c r="E89318" s="1" t="s">
        <v>15933</v>
      </c>
      <c r="F89318">
        <v>6517949</v>
      </c>
      <c r="G89318">
        <v>101653463</v>
      </c>
      <c r="H89318">
        <v>1</v>
      </c>
      <c r="I89318">
        <v>0</v>
      </c>
      <c r="J89318">
        <v>0</v>
      </c>
    </row>
    <row r="89319" spans="1:10" x14ac:dyDescent="0.45">
      <c r="A89319">
        <v>2008</v>
      </c>
      <c r="B89319">
        <v>11</v>
      </c>
      <c r="C89319">
        <v>3</v>
      </c>
      <c r="D89319" s="1" t="s">
        <v>1200</v>
      </c>
      <c r="E89319" s="1" t="s">
        <v>9542</v>
      </c>
      <c r="F89319">
        <v>781083</v>
      </c>
      <c r="G89319">
        <v>12738132</v>
      </c>
      <c r="H89319">
        <v>1</v>
      </c>
      <c r="I89319">
        <v>0</v>
      </c>
      <c r="J89319">
        <v>0</v>
      </c>
    </row>
    <row r="89320" spans="1:10" x14ac:dyDescent="0.45">
      <c r="A89320">
        <v>2008</v>
      </c>
      <c r="B89320">
        <v>11</v>
      </c>
      <c r="C89320">
        <v>3</v>
      </c>
      <c r="D89320" s="1" t="s">
        <v>393</v>
      </c>
      <c r="E89320" s="1" t="s">
        <v>18071</v>
      </c>
      <c r="F89320">
        <v>26416592</v>
      </c>
      <c r="G89320">
        <v>928447</v>
      </c>
      <c r="H89320">
        <v>1</v>
      </c>
      <c r="I89320">
        <v>0</v>
      </c>
      <c r="J89320">
        <v>3</v>
      </c>
    </row>
    <row r="89321" spans="1:10" x14ac:dyDescent="0.45">
      <c r="A89321">
        <v>2008</v>
      </c>
      <c r="B89321">
        <v>11</v>
      </c>
      <c r="C89321">
        <v>3</v>
      </c>
      <c r="D89321" s="1" t="s">
        <v>857</v>
      </c>
      <c r="E89321" s="1" t="s">
        <v>12519</v>
      </c>
      <c r="F89321">
        <v>4815554</v>
      </c>
      <c r="G89321">
        <v>7049844</v>
      </c>
      <c r="H89321">
        <v>1</v>
      </c>
      <c r="I89321">
        <v>0</v>
      </c>
    </row>
    <row r="89322" spans="1:10" x14ac:dyDescent="0.45">
      <c r="A89322">
        <v>2008</v>
      </c>
      <c r="B89322">
        <v>11</v>
      </c>
      <c r="C89322">
        <v>3</v>
      </c>
      <c r="D89322" s="1" t="s">
        <v>725</v>
      </c>
      <c r="E89322" s="1" t="s">
        <v>982</v>
      </c>
      <c r="F89322">
        <v>33303566</v>
      </c>
      <c r="G89322">
        <v>44371773</v>
      </c>
      <c r="H89322">
        <v>1</v>
      </c>
      <c r="I89322">
        <v>0</v>
      </c>
      <c r="J89322">
        <v>0</v>
      </c>
    </row>
    <row r="89323" spans="1:10" x14ac:dyDescent="0.45">
      <c r="A89323">
        <v>2008</v>
      </c>
      <c r="B89323">
        <v>11</v>
      </c>
      <c r="C89323">
        <v>3</v>
      </c>
      <c r="D89323" s="1" t="s">
        <v>513</v>
      </c>
      <c r="E89323" s="1" t="s">
        <v>8628</v>
      </c>
      <c r="F89323">
        <v>31631083</v>
      </c>
      <c r="G89323">
        <v>65742226</v>
      </c>
      <c r="H89323">
        <v>1</v>
      </c>
      <c r="I89323">
        <v>0</v>
      </c>
      <c r="J89323">
        <v>1</v>
      </c>
    </row>
    <row r="89324" spans="1:10" x14ac:dyDescent="0.45">
      <c r="A89324">
        <v>2008</v>
      </c>
      <c r="B89324">
        <v>11</v>
      </c>
      <c r="C89324">
        <v>3</v>
      </c>
      <c r="D89324" s="1" t="s">
        <v>393</v>
      </c>
      <c r="E89324" s="1" t="s">
        <v>17711</v>
      </c>
      <c r="F89324">
        <v>24644924</v>
      </c>
      <c r="G89324">
        <v>9399929</v>
      </c>
      <c r="H89324">
        <v>1</v>
      </c>
      <c r="I89324">
        <v>0</v>
      </c>
      <c r="J89324">
        <v>1</v>
      </c>
    </row>
    <row r="89325" spans="1:10" x14ac:dyDescent="0.45">
      <c r="A89325">
        <v>2008</v>
      </c>
      <c r="B89325">
        <v>11</v>
      </c>
      <c r="C89325">
        <v>3</v>
      </c>
      <c r="D89325" s="1" t="s">
        <v>857</v>
      </c>
      <c r="E89325" s="1" t="s">
        <v>18072</v>
      </c>
      <c r="F89325">
        <v>6171389</v>
      </c>
      <c r="G89325">
        <v>7005</v>
      </c>
      <c r="H89325">
        <v>1</v>
      </c>
      <c r="I89325">
        <v>0</v>
      </c>
    </row>
    <row r="89326" spans="1:10" x14ac:dyDescent="0.45">
      <c r="A89326">
        <v>2008</v>
      </c>
      <c r="B89326">
        <v>11</v>
      </c>
      <c r="C89326">
        <v>3</v>
      </c>
      <c r="D89326" s="1" t="s">
        <v>725</v>
      </c>
      <c r="E89326" s="1" t="s">
        <v>12707</v>
      </c>
      <c r="F89326">
        <v>3374324</v>
      </c>
      <c r="G89326">
        <v>44623825</v>
      </c>
      <c r="H89326">
        <v>0</v>
      </c>
      <c r="I89326">
        <v>0</v>
      </c>
      <c r="J89326">
        <v>3</v>
      </c>
    </row>
    <row r="89327" spans="1:10" x14ac:dyDescent="0.45">
      <c r="A89327">
        <v>2008</v>
      </c>
      <c r="B89327">
        <v>11</v>
      </c>
      <c r="C89327">
        <v>3</v>
      </c>
      <c r="D89327" s="1" t="s">
        <v>857</v>
      </c>
      <c r="E89327" s="1" t="s">
        <v>12519</v>
      </c>
      <c r="F89327">
        <v>4815554</v>
      </c>
      <c r="G89327">
        <v>7049844</v>
      </c>
      <c r="H89327">
        <v>1</v>
      </c>
      <c r="I89327">
        <v>0</v>
      </c>
      <c r="J89327">
        <v>1</v>
      </c>
    </row>
    <row r="89328" spans="1:10" x14ac:dyDescent="0.45">
      <c r="A89328">
        <v>2008</v>
      </c>
      <c r="B89328">
        <v>11</v>
      </c>
      <c r="C89328">
        <v>3</v>
      </c>
      <c r="D89328" s="1" t="s">
        <v>1200</v>
      </c>
      <c r="E89328" s="1" t="s">
        <v>9542</v>
      </c>
      <c r="F89328">
        <v>781083</v>
      </c>
      <c r="G89328">
        <v>12738132</v>
      </c>
      <c r="H89328">
        <v>0</v>
      </c>
      <c r="I89328">
        <v>0</v>
      </c>
      <c r="J89328">
        <v>0</v>
      </c>
    </row>
    <row r="89329" spans="1:10" x14ac:dyDescent="0.45">
      <c r="A89329">
        <v>2008</v>
      </c>
      <c r="B89329">
        <v>11</v>
      </c>
      <c r="C89329">
        <v>3</v>
      </c>
      <c r="D89329" s="1" t="s">
        <v>1200</v>
      </c>
      <c r="E89329" s="1" t="s">
        <v>9542</v>
      </c>
      <c r="F89329">
        <v>781083</v>
      </c>
      <c r="G89329">
        <v>12738132</v>
      </c>
      <c r="H89329">
        <v>1</v>
      </c>
      <c r="I89329">
        <v>0</v>
      </c>
      <c r="J89329">
        <v>0</v>
      </c>
    </row>
    <row r="89330" spans="1:10" x14ac:dyDescent="0.45">
      <c r="A89330">
        <v>2008</v>
      </c>
      <c r="B89330">
        <v>11</v>
      </c>
      <c r="C89330">
        <v>3</v>
      </c>
      <c r="D89330" s="1" t="s">
        <v>245</v>
      </c>
      <c r="E89330" s="1"/>
      <c r="F89330">
        <v>3495262</v>
      </c>
      <c r="G89330">
        <v>72331113</v>
      </c>
      <c r="H89330">
        <v>1</v>
      </c>
      <c r="I89330">
        <v>0</v>
      </c>
      <c r="J89330">
        <v>5</v>
      </c>
    </row>
    <row r="89331" spans="1:10" x14ac:dyDescent="0.45">
      <c r="A89331">
        <v>2008</v>
      </c>
      <c r="B89331">
        <v>11</v>
      </c>
      <c r="C89331">
        <v>4</v>
      </c>
      <c r="D89331" s="1" t="s">
        <v>14</v>
      </c>
      <c r="E89331" s="1" t="s">
        <v>18073</v>
      </c>
      <c r="F89331">
        <v>5036097</v>
      </c>
      <c r="G89331">
        <v>12022696</v>
      </c>
      <c r="H89331">
        <v>0</v>
      </c>
      <c r="I89331">
        <v>0</v>
      </c>
      <c r="J89331">
        <v>0</v>
      </c>
    </row>
    <row r="89332" spans="1:10" x14ac:dyDescent="0.45">
      <c r="A89332">
        <v>2008</v>
      </c>
      <c r="B89332">
        <v>11</v>
      </c>
      <c r="C89332">
        <v>4</v>
      </c>
      <c r="D89332" s="1" t="s">
        <v>475</v>
      </c>
      <c r="E89332" s="1" t="s">
        <v>15610</v>
      </c>
      <c r="F89332">
        <v>595323</v>
      </c>
      <c r="G89332">
        <v>101695444</v>
      </c>
      <c r="H89332">
        <v>0</v>
      </c>
      <c r="I89332">
        <v>0</v>
      </c>
      <c r="J89332">
        <v>1</v>
      </c>
    </row>
    <row r="89333" spans="1:10" x14ac:dyDescent="0.45">
      <c r="A89333">
        <v>2008</v>
      </c>
      <c r="B89333">
        <v>11</v>
      </c>
      <c r="C89333">
        <v>4</v>
      </c>
      <c r="D89333" s="1" t="s">
        <v>725</v>
      </c>
      <c r="E89333" s="1" t="s">
        <v>16266</v>
      </c>
      <c r="F89333">
        <v>33100529</v>
      </c>
      <c r="G89333">
        <v>44584492</v>
      </c>
      <c r="H89333">
        <v>1</v>
      </c>
      <c r="I89333">
        <v>0</v>
      </c>
      <c r="J89333">
        <v>3</v>
      </c>
    </row>
    <row r="89334" spans="1:10" x14ac:dyDescent="0.45">
      <c r="A89334">
        <v>2008</v>
      </c>
      <c r="B89334">
        <v>11</v>
      </c>
      <c r="C89334">
        <v>4</v>
      </c>
      <c r="D89334" s="1" t="s">
        <v>725</v>
      </c>
      <c r="E89334" s="1" t="s">
        <v>982</v>
      </c>
      <c r="F89334">
        <v>33303566</v>
      </c>
      <c r="G89334">
        <v>44371773</v>
      </c>
      <c r="H89334">
        <v>1</v>
      </c>
      <c r="I89334">
        <v>0</v>
      </c>
      <c r="J89334">
        <v>1</v>
      </c>
    </row>
    <row r="89335" spans="1:10" x14ac:dyDescent="0.45">
      <c r="A89335">
        <v>2008</v>
      </c>
      <c r="B89335">
        <v>11</v>
      </c>
      <c r="C89335">
        <v>4</v>
      </c>
      <c r="D89335" s="1" t="s">
        <v>475</v>
      </c>
      <c r="E89335" s="1" t="s">
        <v>15610</v>
      </c>
      <c r="F89335">
        <v>595323</v>
      </c>
      <c r="G89335">
        <v>101695444</v>
      </c>
      <c r="H89335">
        <v>0</v>
      </c>
      <c r="I89335">
        <v>0</v>
      </c>
    </row>
    <row r="89336" spans="1:10" x14ac:dyDescent="0.45">
      <c r="A89336">
        <v>2008</v>
      </c>
      <c r="B89336">
        <v>11</v>
      </c>
      <c r="C89336">
        <v>4</v>
      </c>
      <c r="D89336" s="1" t="s">
        <v>475</v>
      </c>
      <c r="E89336" s="1" t="s">
        <v>15610</v>
      </c>
      <c r="F89336">
        <v>595323</v>
      </c>
      <c r="G89336">
        <v>101695444</v>
      </c>
      <c r="H89336">
        <v>0</v>
      </c>
      <c r="I89336">
        <v>0</v>
      </c>
    </row>
    <row r="89337" spans="1:10" x14ac:dyDescent="0.45">
      <c r="A89337">
        <v>2008</v>
      </c>
      <c r="B89337">
        <v>11</v>
      </c>
      <c r="C89337">
        <v>4</v>
      </c>
      <c r="D89337" s="1" t="s">
        <v>513</v>
      </c>
      <c r="E89337" s="1" t="s">
        <v>16626</v>
      </c>
      <c r="F89337">
        <v>31619314</v>
      </c>
      <c r="G89337">
        <v>65050156</v>
      </c>
      <c r="H89337">
        <v>1</v>
      </c>
      <c r="I89337">
        <v>0</v>
      </c>
      <c r="J89337">
        <v>1</v>
      </c>
    </row>
    <row r="89338" spans="1:10" x14ac:dyDescent="0.45">
      <c r="A89338">
        <v>2008</v>
      </c>
      <c r="B89338">
        <v>11</v>
      </c>
      <c r="C89338">
        <v>4</v>
      </c>
      <c r="D89338" s="1" t="s">
        <v>475</v>
      </c>
      <c r="E89338" s="1" t="s">
        <v>476</v>
      </c>
      <c r="F89338">
        <v>13727896</v>
      </c>
      <c r="G89338">
        <v>101178976</v>
      </c>
      <c r="H89338">
        <v>1</v>
      </c>
      <c r="I89338">
        <v>0</v>
      </c>
      <c r="J89338">
        <v>0</v>
      </c>
    </row>
    <row r="89339" spans="1:10" x14ac:dyDescent="0.45">
      <c r="A89339">
        <v>2008</v>
      </c>
      <c r="B89339">
        <v>11</v>
      </c>
      <c r="C89339">
        <v>4</v>
      </c>
      <c r="D89339" s="1" t="s">
        <v>393</v>
      </c>
      <c r="E89339" s="1" t="s">
        <v>1553</v>
      </c>
      <c r="F89339">
        <v>24798346</v>
      </c>
      <c r="G89339">
        <v>9394043</v>
      </c>
      <c r="H89339">
        <v>1</v>
      </c>
      <c r="I89339">
        <v>0</v>
      </c>
      <c r="J89339">
        <v>0</v>
      </c>
    </row>
    <row r="89340" spans="1:10" x14ac:dyDescent="0.45">
      <c r="A89340">
        <v>2008</v>
      </c>
      <c r="B89340">
        <v>11</v>
      </c>
      <c r="C89340">
        <v>4</v>
      </c>
      <c r="D89340" s="1" t="s">
        <v>393</v>
      </c>
      <c r="E89340" s="1" t="s">
        <v>1553</v>
      </c>
      <c r="F89340">
        <v>24798346</v>
      </c>
      <c r="G89340">
        <v>9394043</v>
      </c>
      <c r="H89340">
        <v>0</v>
      </c>
      <c r="I89340">
        <v>0</v>
      </c>
      <c r="J89340">
        <v>0</v>
      </c>
    </row>
    <row r="89341" spans="1:10" x14ac:dyDescent="0.45">
      <c r="A89341">
        <v>2008</v>
      </c>
      <c r="B89341">
        <v>11</v>
      </c>
      <c r="C89341">
        <v>4</v>
      </c>
      <c r="D89341" s="1" t="s">
        <v>393</v>
      </c>
      <c r="E89341" s="1" t="s">
        <v>18074</v>
      </c>
      <c r="F89341">
        <v>20271944</v>
      </c>
      <c r="G89341">
        <v>81493056</v>
      </c>
      <c r="H89341">
        <v>0</v>
      </c>
      <c r="I89341">
        <v>0</v>
      </c>
      <c r="J89341">
        <v>0</v>
      </c>
    </row>
    <row r="89342" spans="1:10" x14ac:dyDescent="0.45">
      <c r="A89342">
        <v>2008</v>
      </c>
      <c r="B89342">
        <v>11</v>
      </c>
      <c r="C89342">
        <v>4</v>
      </c>
      <c r="D89342" s="1" t="s">
        <v>393</v>
      </c>
      <c r="E89342" s="1" t="s">
        <v>18075</v>
      </c>
      <c r="F89342">
        <v>18286666</v>
      </c>
      <c r="G89342">
        <v>82586806</v>
      </c>
      <c r="H89342">
        <v>1</v>
      </c>
      <c r="I89342">
        <v>0</v>
      </c>
      <c r="J89342">
        <v>0</v>
      </c>
    </row>
    <row r="89343" spans="1:10" x14ac:dyDescent="0.45">
      <c r="A89343">
        <v>2008</v>
      </c>
      <c r="B89343">
        <v>11</v>
      </c>
      <c r="C89343">
        <v>4</v>
      </c>
      <c r="D89343" s="1" t="s">
        <v>725</v>
      </c>
      <c r="E89343" s="1" t="s">
        <v>982</v>
      </c>
      <c r="F89343">
        <v>33303566</v>
      </c>
      <c r="G89343">
        <v>44371773</v>
      </c>
      <c r="H89343">
        <v>1</v>
      </c>
      <c r="I89343">
        <v>0</v>
      </c>
      <c r="J89343">
        <v>4</v>
      </c>
    </row>
    <row r="89344" spans="1:10" x14ac:dyDescent="0.45">
      <c r="A89344">
        <v>2008</v>
      </c>
      <c r="B89344">
        <v>11</v>
      </c>
      <c r="C89344">
        <v>4</v>
      </c>
      <c r="D89344" s="1" t="s">
        <v>187</v>
      </c>
      <c r="E89344" s="1" t="s">
        <v>1002</v>
      </c>
      <c r="F89344">
        <v>161456</v>
      </c>
      <c r="G89344">
        <v>-756053</v>
      </c>
      <c r="H89344">
        <v>1</v>
      </c>
      <c r="I89344">
        <v>0</v>
      </c>
      <c r="J89344">
        <v>0</v>
      </c>
    </row>
    <row r="89345" spans="1:10" x14ac:dyDescent="0.45">
      <c r="A89345">
        <v>2008</v>
      </c>
      <c r="B89345">
        <v>11</v>
      </c>
      <c r="C89345">
        <v>4</v>
      </c>
      <c r="D89345" s="1" t="s">
        <v>725</v>
      </c>
      <c r="E89345" s="1" t="s">
        <v>982</v>
      </c>
      <c r="F89345">
        <v>33303566</v>
      </c>
      <c r="G89345">
        <v>44371773</v>
      </c>
      <c r="H89345">
        <v>1</v>
      </c>
      <c r="I89345">
        <v>0</v>
      </c>
      <c r="J89345">
        <v>1</v>
      </c>
    </row>
    <row r="89346" spans="1:10" x14ac:dyDescent="0.45">
      <c r="A89346">
        <v>2008</v>
      </c>
      <c r="B89346">
        <v>11</v>
      </c>
      <c r="C89346">
        <v>4</v>
      </c>
      <c r="D89346" s="1" t="s">
        <v>245</v>
      </c>
      <c r="E89346" s="1" t="s">
        <v>16983</v>
      </c>
      <c r="F89346">
        <v>34927925</v>
      </c>
      <c r="G89346">
        <v>72415152</v>
      </c>
      <c r="H89346">
        <v>1</v>
      </c>
      <c r="I89346">
        <v>0</v>
      </c>
      <c r="J89346">
        <v>0</v>
      </c>
    </row>
    <row r="89347" spans="1:10" x14ac:dyDescent="0.45">
      <c r="A89347">
        <v>2008</v>
      </c>
      <c r="B89347">
        <v>11</v>
      </c>
      <c r="C89347">
        <v>4</v>
      </c>
      <c r="D89347" s="1" t="s">
        <v>187</v>
      </c>
      <c r="E89347" s="1" t="s">
        <v>3091</v>
      </c>
      <c r="F89347">
        <v>8637278</v>
      </c>
      <c r="G89347">
        <v>-72737852</v>
      </c>
      <c r="H89347">
        <v>1</v>
      </c>
      <c r="I89347">
        <v>0</v>
      </c>
      <c r="J89347">
        <v>1</v>
      </c>
    </row>
    <row r="89348" spans="1:10" x14ac:dyDescent="0.45">
      <c r="A89348">
        <v>2008</v>
      </c>
      <c r="B89348">
        <v>11</v>
      </c>
      <c r="C89348">
        <v>4</v>
      </c>
      <c r="D89348" s="1" t="s">
        <v>513</v>
      </c>
      <c r="E89348" s="1" t="s">
        <v>18076</v>
      </c>
      <c r="F89348">
        <v>3700254</v>
      </c>
      <c r="G89348">
        <v>7090664</v>
      </c>
      <c r="H89348">
        <v>0</v>
      </c>
      <c r="I89348">
        <v>0</v>
      </c>
      <c r="J89348">
        <v>1</v>
      </c>
    </row>
    <row r="89349" spans="1:10" x14ac:dyDescent="0.45">
      <c r="A89349">
        <v>2008</v>
      </c>
      <c r="B89349">
        <v>11</v>
      </c>
      <c r="C89349">
        <v>4</v>
      </c>
      <c r="D89349" s="1" t="s">
        <v>725</v>
      </c>
      <c r="E89349" s="1" t="s">
        <v>982</v>
      </c>
      <c r="F89349">
        <v>33303566</v>
      </c>
      <c r="G89349">
        <v>44371773</v>
      </c>
      <c r="H89349">
        <v>1</v>
      </c>
      <c r="I89349">
        <v>0</v>
      </c>
      <c r="J89349">
        <v>7</v>
      </c>
    </row>
    <row r="89350" spans="1:10" x14ac:dyDescent="0.45">
      <c r="A89350">
        <v>2008</v>
      </c>
      <c r="B89350">
        <v>11</v>
      </c>
      <c r="C89350">
        <v>4</v>
      </c>
      <c r="D89350" s="1" t="s">
        <v>245</v>
      </c>
      <c r="E89350" s="1" t="s">
        <v>18048</v>
      </c>
      <c r="F89350">
        <v>33697271</v>
      </c>
      <c r="G89350">
        <v>71144852</v>
      </c>
      <c r="H89350">
        <v>1</v>
      </c>
      <c r="I89350">
        <v>0</v>
      </c>
      <c r="J89350">
        <v>1</v>
      </c>
    </row>
    <row r="89351" spans="1:10" x14ac:dyDescent="0.45">
      <c r="A89351">
        <v>2008</v>
      </c>
      <c r="B89351">
        <v>11</v>
      </c>
      <c r="C89351">
        <v>4</v>
      </c>
      <c r="D89351" s="1" t="s">
        <v>12824</v>
      </c>
      <c r="E89351" s="1" t="s">
        <v>18077</v>
      </c>
      <c r="F89351">
        <v>-115011</v>
      </c>
      <c r="G89351">
        <v>29426639</v>
      </c>
      <c r="H89351">
        <v>1</v>
      </c>
      <c r="I89351">
        <v>0</v>
      </c>
      <c r="J89351">
        <v>0</v>
      </c>
    </row>
    <row r="89352" spans="1:10" x14ac:dyDescent="0.45">
      <c r="A89352">
        <v>2008</v>
      </c>
      <c r="B89352">
        <v>11</v>
      </c>
      <c r="C89352">
        <v>4</v>
      </c>
      <c r="D89352" s="1" t="s">
        <v>725</v>
      </c>
      <c r="E89352" s="1" t="s">
        <v>982</v>
      </c>
      <c r="F89352">
        <v>33303566</v>
      </c>
      <c r="G89352">
        <v>44371773</v>
      </c>
      <c r="H89352">
        <v>1</v>
      </c>
      <c r="I89352">
        <v>0</v>
      </c>
      <c r="J89352">
        <v>1</v>
      </c>
    </row>
    <row r="89353" spans="1:10" x14ac:dyDescent="0.45">
      <c r="A89353">
        <v>2008</v>
      </c>
      <c r="B89353">
        <v>11</v>
      </c>
      <c r="C89353">
        <v>4</v>
      </c>
      <c r="D89353" s="1" t="s">
        <v>245</v>
      </c>
      <c r="E89353" s="1" t="s">
        <v>18078</v>
      </c>
      <c r="F89353">
        <v>32284725</v>
      </c>
      <c r="G89353">
        <v>72281451</v>
      </c>
      <c r="H89353">
        <v>1</v>
      </c>
      <c r="I89353">
        <v>0</v>
      </c>
      <c r="J89353">
        <v>1</v>
      </c>
    </row>
    <row r="89354" spans="1:10" x14ac:dyDescent="0.45">
      <c r="A89354">
        <v>2008</v>
      </c>
      <c r="B89354">
        <v>11</v>
      </c>
      <c r="C89354">
        <v>4</v>
      </c>
      <c r="D89354" s="1" t="s">
        <v>16</v>
      </c>
      <c r="E89354" s="1" t="s">
        <v>17</v>
      </c>
      <c r="F89354">
        <v>3799749</v>
      </c>
      <c r="G89354">
        <v>23762728</v>
      </c>
      <c r="H89354">
        <v>1</v>
      </c>
      <c r="I89354">
        <v>0</v>
      </c>
      <c r="J89354">
        <v>0</v>
      </c>
    </row>
    <row r="89355" spans="1:10" x14ac:dyDescent="0.45">
      <c r="A89355">
        <v>2008</v>
      </c>
      <c r="B89355">
        <v>11</v>
      </c>
      <c r="C89355">
        <v>5</v>
      </c>
      <c r="D89355" s="1" t="s">
        <v>475</v>
      </c>
      <c r="E89355" s="1"/>
      <c r="F89355">
        <v>6190088</v>
      </c>
      <c r="G89355">
        <v>101797961</v>
      </c>
      <c r="H89355">
        <v>1</v>
      </c>
      <c r="I89355">
        <v>0</v>
      </c>
      <c r="J89355">
        <v>0</v>
      </c>
    </row>
    <row r="89356" spans="1:10" x14ac:dyDescent="0.45">
      <c r="A89356">
        <v>2008</v>
      </c>
      <c r="B89356">
        <v>11</v>
      </c>
      <c r="C89356">
        <v>5</v>
      </c>
      <c r="D89356" s="1" t="s">
        <v>245</v>
      </c>
      <c r="E89356" s="1" t="s">
        <v>698</v>
      </c>
      <c r="F89356">
        <v>34006004</v>
      </c>
      <c r="G89356">
        <v>7153743</v>
      </c>
      <c r="H89356">
        <v>1</v>
      </c>
      <c r="I89356">
        <v>0</v>
      </c>
      <c r="J89356">
        <v>0</v>
      </c>
    </row>
    <row r="89357" spans="1:10" x14ac:dyDescent="0.45">
      <c r="A89357">
        <v>2008</v>
      </c>
      <c r="B89357">
        <v>11</v>
      </c>
      <c r="C89357">
        <v>5</v>
      </c>
      <c r="D89357" s="1" t="s">
        <v>393</v>
      </c>
      <c r="E89357" s="1" t="s">
        <v>17945</v>
      </c>
      <c r="F89357">
        <v>20134204</v>
      </c>
      <c r="G89357">
        <v>84016742</v>
      </c>
      <c r="H89357">
        <v>1</v>
      </c>
      <c r="I89357">
        <v>0</v>
      </c>
      <c r="J89357">
        <v>1</v>
      </c>
    </row>
    <row r="89358" spans="1:10" x14ac:dyDescent="0.45">
      <c r="A89358">
        <v>2008</v>
      </c>
      <c r="B89358">
        <v>11</v>
      </c>
      <c r="C89358">
        <v>5</v>
      </c>
      <c r="D89358" s="1" t="s">
        <v>733</v>
      </c>
      <c r="E89358" s="1" t="s">
        <v>16519</v>
      </c>
      <c r="F89358">
        <v>5537022</v>
      </c>
      <c r="G89358">
        <v>4638905</v>
      </c>
      <c r="H89358">
        <v>1</v>
      </c>
      <c r="I89358">
        <v>0</v>
      </c>
    </row>
    <row r="89359" spans="1:10" x14ac:dyDescent="0.45">
      <c r="A89359">
        <v>2008</v>
      </c>
      <c r="B89359">
        <v>11</v>
      </c>
      <c r="C89359">
        <v>5</v>
      </c>
      <c r="D89359" s="1" t="s">
        <v>245</v>
      </c>
      <c r="E89359" s="1" t="s">
        <v>698</v>
      </c>
      <c r="F89359">
        <v>34006004</v>
      </c>
      <c r="G89359">
        <v>7153743</v>
      </c>
      <c r="H89359">
        <v>1</v>
      </c>
      <c r="I89359">
        <v>0</v>
      </c>
      <c r="J89359">
        <v>0</v>
      </c>
    </row>
    <row r="89360" spans="1:10" x14ac:dyDescent="0.45">
      <c r="A89360">
        <v>2008</v>
      </c>
      <c r="B89360">
        <v>11</v>
      </c>
      <c r="C89360">
        <v>5</v>
      </c>
      <c r="D89360" s="1" t="s">
        <v>20</v>
      </c>
      <c r="E89360" s="1" t="s">
        <v>3702</v>
      </c>
      <c r="F89360">
        <v>4210125</v>
      </c>
      <c r="G89360">
        <v>-72589294</v>
      </c>
      <c r="H89360">
        <v>1</v>
      </c>
      <c r="I89360">
        <v>0</v>
      </c>
      <c r="J89360">
        <v>0</v>
      </c>
    </row>
    <row r="89361" spans="1:10" x14ac:dyDescent="0.45">
      <c r="A89361">
        <v>2008</v>
      </c>
      <c r="B89361">
        <v>11</v>
      </c>
      <c r="C89361">
        <v>5</v>
      </c>
      <c r="D89361" s="1" t="s">
        <v>513</v>
      </c>
      <c r="E89361" s="1" t="s">
        <v>514</v>
      </c>
      <c r="F89361">
        <v>34516895</v>
      </c>
      <c r="G89361">
        <v>69147011</v>
      </c>
      <c r="H89361">
        <v>1</v>
      </c>
      <c r="I89361">
        <v>0</v>
      </c>
      <c r="J89361">
        <v>2</v>
      </c>
    </row>
    <row r="89362" spans="1:10" x14ac:dyDescent="0.45">
      <c r="A89362">
        <v>2008</v>
      </c>
      <c r="B89362">
        <v>11</v>
      </c>
      <c r="C89362">
        <v>5</v>
      </c>
      <c r="D89362" s="1" t="s">
        <v>187</v>
      </c>
      <c r="E89362" s="1" t="s">
        <v>6479</v>
      </c>
      <c r="F89362">
        <v>7579405</v>
      </c>
      <c r="G89362">
        <v>-75400101</v>
      </c>
      <c r="H89362">
        <v>1</v>
      </c>
      <c r="I89362">
        <v>0</v>
      </c>
      <c r="J89362">
        <v>2</v>
      </c>
    </row>
    <row r="89363" spans="1:10" x14ac:dyDescent="0.45">
      <c r="A89363">
        <v>2008</v>
      </c>
      <c r="B89363">
        <v>11</v>
      </c>
      <c r="C89363">
        <v>5</v>
      </c>
      <c r="D89363" s="1" t="s">
        <v>453</v>
      </c>
      <c r="E89363" s="1" t="s">
        <v>12854</v>
      </c>
      <c r="F89363">
        <v>368</v>
      </c>
      <c r="G89363">
        <v>4266667</v>
      </c>
      <c r="H89363">
        <v>1</v>
      </c>
      <c r="I89363">
        <v>0</v>
      </c>
      <c r="J89363">
        <v>1</v>
      </c>
    </row>
    <row r="89364" spans="1:10" x14ac:dyDescent="0.45">
      <c r="A89364">
        <v>2008</v>
      </c>
      <c r="B89364">
        <v>11</v>
      </c>
      <c r="C89364">
        <v>5</v>
      </c>
      <c r="D89364" s="1" t="s">
        <v>9406</v>
      </c>
      <c r="E89364" s="1" t="s">
        <v>11605</v>
      </c>
      <c r="F89364">
        <v>43047456</v>
      </c>
      <c r="G89364">
        <v>44665806</v>
      </c>
      <c r="H89364">
        <v>1</v>
      </c>
      <c r="I89364">
        <v>1</v>
      </c>
      <c r="J89364">
        <v>12</v>
      </c>
    </row>
    <row r="89365" spans="1:10" x14ac:dyDescent="0.45">
      <c r="A89365">
        <v>2008</v>
      </c>
      <c r="B89365">
        <v>11</v>
      </c>
      <c r="C89365">
        <v>5</v>
      </c>
      <c r="D89365" s="1" t="s">
        <v>496</v>
      </c>
      <c r="E89365" s="1" t="s">
        <v>15</v>
      </c>
      <c r="F89365">
        <v>11575898</v>
      </c>
      <c r="G89365">
        <v>24578336</v>
      </c>
      <c r="H89365">
        <v>1</v>
      </c>
      <c r="I89365">
        <v>0</v>
      </c>
      <c r="J89365">
        <v>0</v>
      </c>
    </row>
    <row r="89366" spans="1:10" x14ac:dyDescent="0.45">
      <c r="A89366">
        <v>2008</v>
      </c>
      <c r="B89366">
        <v>11</v>
      </c>
      <c r="C89366">
        <v>6</v>
      </c>
      <c r="D89366" s="1" t="s">
        <v>725</v>
      </c>
      <c r="E89366" s="1" t="s">
        <v>982</v>
      </c>
      <c r="F89366">
        <v>33303566</v>
      </c>
      <c r="G89366">
        <v>44371773</v>
      </c>
      <c r="H89366">
        <v>1</v>
      </c>
      <c r="I89366">
        <v>0</v>
      </c>
      <c r="J89366">
        <v>0</v>
      </c>
    </row>
    <row r="89367" spans="1:10" x14ac:dyDescent="0.45">
      <c r="A89367">
        <v>2008</v>
      </c>
      <c r="B89367">
        <v>11</v>
      </c>
      <c r="C89367">
        <v>6</v>
      </c>
      <c r="D89367" s="1" t="s">
        <v>245</v>
      </c>
      <c r="E89367" s="1" t="s">
        <v>9150</v>
      </c>
      <c r="F89367">
        <v>34733076</v>
      </c>
      <c r="G89367">
        <v>71492391</v>
      </c>
      <c r="H89367">
        <v>1</v>
      </c>
      <c r="I89367">
        <v>1</v>
      </c>
      <c r="J89367">
        <v>18</v>
      </c>
    </row>
    <row r="89368" spans="1:10" x14ac:dyDescent="0.45">
      <c r="A89368">
        <v>2008</v>
      </c>
      <c r="B89368">
        <v>11</v>
      </c>
      <c r="C89368">
        <v>6</v>
      </c>
      <c r="D89368" s="1" t="s">
        <v>725</v>
      </c>
      <c r="E89368" s="1" t="s">
        <v>982</v>
      </c>
      <c r="F89368">
        <v>33303566</v>
      </c>
      <c r="G89368">
        <v>44371773</v>
      </c>
      <c r="H89368">
        <v>1</v>
      </c>
      <c r="I89368">
        <v>0</v>
      </c>
      <c r="J89368">
        <v>0</v>
      </c>
    </row>
    <row r="89369" spans="1:10" x14ac:dyDescent="0.45">
      <c r="A89369">
        <v>2008</v>
      </c>
      <c r="B89369">
        <v>11</v>
      </c>
      <c r="C89369">
        <v>6</v>
      </c>
      <c r="D89369" s="1" t="s">
        <v>725</v>
      </c>
      <c r="E89369" s="1" t="s">
        <v>982</v>
      </c>
      <c r="F89369">
        <v>33303566</v>
      </c>
      <c r="G89369">
        <v>44371773</v>
      </c>
      <c r="H89369">
        <v>1</v>
      </c>
      <c r="I89369">
        <v>0</v>
      </c>
      <c r="J89369">
        <v>0</v>
      </c>
    </row>
    <row r="89370" spans="1:10" x14ac:dyDescent="0.45">
      <c r="A89370">
        <v>2008</v>
      </c>
      <c r="B89370">
        <v>11</v>
      </c>
      <c r="C89370">
        <v>6</v>
      </c>
      <c r="D89370" s="1" t="s">
        <v>177</v>
      </c>
      <c r="E89370" s="1" t="s">
        <v>18079</v>
      </c>
      <c r="F89370">
        <v>52187252</v>
      </c>
      <c r="G89370">
        <v>970768</v>
      </c>
      <c r="H89370">
        <v>0</v>
      </c>
      <c r="I89370">
        <v>0</v>
      </c>
      <c r="J89370">
        <v>0</v>
      </c>
    </row>
    <row r="89371" spans="1:10" x14ac:dyDescent="0.45">
      <c r="A89371">
        <v>2008</v>
      </c>
      <c r="B89371">
        <v>11</v>
      </c>
      <c r="C89371">
        <v>6</v>
      </c>
      <c r="D89371" s="1" t="s">
        <v>725</v>
      </c>
      <c r="E89371" s="1" t="s">
        <v>982</v>
      </c>
      <c r="F89371">
        <v>33303566</v>
      </c>
      <c r="G89371">
        <v>44371773</v>
      </c>
      <c r="H89371">
        <v>1</v>
      </c>
      <c r="I89371">
        <v>0</v>
      </c>
      <c r="J89371">
        <v>0</v>
      </c>
    </row>
    <row r="89372" spans="1:10" x14ac:dyDescent="0.45">
      <c r="A89372">
        <v>2008</v>
      </c>
      <c r="B89372">
        <v>11</v>
      </c>
      <c r="C89372">
        <v>6</v>
      </c>
      <c r="D89372" s="1" t="s">
        <v>12824</v>
      </c>
      <c r="E89372" s="1" t="s">
        <v>18080</v>
      </c>
      <c r="F89372">
        <v>-102565</v>
      </c>
      <c r="G89372">
        <v>29112482</v>
      </c>
      <c r="H89372">
        <v>1</v>
      </c>
      <c r="I89372">
        <v>0</v>
      </c>
      <c r="J89372">
        <v>0</v>
      </c>
    </row>
    <row r="89373" spans="1:10" x14ac:dyDescent="0.45">
      <c r="A89373">
        <v>2008</v>
      </c>
      <c r="B89373">
        <v>11</v>
      </c>
      <c r="C89373">
        <v>6</v>
      </c>
      <c r="D89373" s="1" t="s">
        <v>105</v>
      </c>
      <c r="E89373" s="1" t="s">
        <v>6348</v>
      </c>
      <c r="F89373">
        <v>33542004</v>
      </c>
      <c r="G89373">
        <v>35381153</v>
      </c>
      <c r="H89373">
        <v>1</v>
      </c>
      <c r="I89373">
        <v>0</v>
      </c>
      <c r="J89373">
        <v>1</v>
      </c>
    </row>
    <row r="89374" spans="1:10" x14ac:dyDescent="0.45">
      <c r="A89374">
        <v>2008</v>
      </c>
      <c r="B89374">
        <v>11</v>
      </c>
      <c r="C89374">
        <v>6</v>
      </c>
      <c r="D89374" s="1" t="s">
        <v>513</v>
      </c>
      <c r="E89374" s="1" t="s">
        <v>18081</v>
      </c>
      <c r="F89374">
        <v>34474129</v>
      </c>
      <c r="G89374">
        <v>6865255</v>
      </c>
      <c r="H89374">
        <v>1</v>
      </c>
      <c r="I89374">
        <v>0</v>
      </c>
      <c r="J89374">
        <v>0</v>
      </c>
    </row>
    <row r="89375" spans="1:10" x14ac:dyDescent="0.45">
      <c r="A89375">
        <v>2008</v>
      </c>
      <c r="B89375">
        <v>11</v>
      </c>
      <c r="C89375">
        <v>6</v>
      </c>
      <c r="D89375" s="1" t="s">
        <v>725</v>
      </c>
      <c r="E89375" s="1" t="s">
        <v>982</v>
      </c>
      <c r="F89375">
        <v>33303566</v>
      </c>
      <c r="G89375">
        <v>44371773</v>
      </c>
      <c r="H89375">
        <v>1</v>
      </c>
      <c r="I89375">
        <v>0</v>
      </c>
      <c r="J89375">
        <v>0</v>
      </c>
    </row>
    <row r="89376" spans="1:10" x14ac:dyDescent="0.45">
      <c r="A89376">
        <v>2008</v>
      </c>
      <c r="B89376">
        <v>11</v>
      </c>
      <c r="C89376">
        <v>6</v>
      </c>
      <c r="D89376" s="1" t="s">
        <v>245</v>
      </c>
      <c r="E89376" s="1" t="s">
        <v>13219</v>
      </c>
      <c r="F89376">
        <v>28280021</v>
      </c>
      <c r="G89376">
        <v>68440408</v>
      </c>
      <c r="H89376">
        <v>1</v>
      </c>
      <c r="I89376">
        <v>0</v>
      </c>
      <c r="J89376">
        <v>0</v>
      </c>
    </row>
    <row r="89377" spans="1:10" x14ac:dyDescent="0.45">
      <c r="A89377">
        <v>2008</v>
      </c>
      <c r="B89377">
        <v>11</v>
      </c>
      <c r="C89377">
        <v>6</v>
      </c>
      <c r="D89377" s="1" t="s">
        <v>245</v>
      </c>
      <c r="E89377" s="1" t="s">
        <v>17115</v>
      </c>
      <c r="F89377">
        <v>3501646</v>
      </c>
      <c r="G89377">
        <v>72361809</v>
      </c>
      <c r="H89377">
        <v>1</v>
      </c>
      <c r="I89377">
        <v>0</v>
      </c>
      <c r="J89377">
        <v>1</v>
      </c>
    </row>
    <row r="89378" spans="1:10" x14ac:dyDescent="0.45">
      <c r="A89378">
        <v>2008</v>
      </c>
      <c r="B89378">
        <v>11</v>
      </c>
      <c r="C89378">
        <v>7</v>
      </c>
      <c r="D89378" s="1" t="s">
        <v>14</v>
      </c>
      <c r="E89378" s="1" t="s">
        <v>8371</v>
      </c>
      <c r="F89378">
        <v>10115545</v>
      </c>
      <c r="G89378">
        <v>12326972</v>
      </c>
      <c r="H89378">
        <v>0</v>
      </c>
      <c r="I89378">
        <v>0</v>
      </c>
      <c r="J89378">
        <v>1</v>
      </c>
    </row>
    <row r="89379" spans="1:10" x14ac:dyDescent="0.45">
      <c r="A89379">
        <v>2008</v>
      </c>
      <c r="B89379">
        <v>11</v>
      </c>
      <c r="C89379">
        <v>7</v>
      </c>
      <c r="D89379" s="1" t="s">
        <v>347</v>
      </c>
      <c r="E89379" s="1" t="s">
        <v>1709</v>
      </c>
      <c r="F89379">
        <v>31669316</v>
      </c>
      <c r="G89379">
        <v>34570802</v>
      </c>
      <c r="H89379">
        <v>1</v>
      </c>
      <c r="I89379">
        <v>0</v>
      </c>
      <c r="J89379">
        <v>0</v>
      </c>
    </row>
    <row r="89380" spans="1:10" x14ac:dyDescent="0.45">
      <c r="A89380">
        <v>2008</v>
      </c>
      <c r="B89380">
        <v>11</v>
      </c>
      <c r="C89380">
        <v>7</v>
      </c>
      <c r="D89380" s="1" t="s">
        <v>513</v>
      </c>
      <c r="E89380" s="1" t="s">
        <v>18082</v>
      </c>
      <c r="F89380">
        <v>34521317</v>
      </c>
      <c r="G89380">
        <v>65249245</v>
      </c>
      <c r="H89380">
        <v>1</v>
      </c>
      <c r="I89380">
        <v>0</v>
      </c>
      <c r="J89380">
        <v>1</v>
      </c>
    </row>
    <row r="89381" spans="1:10" x14ac:dyDescent="0.45">
      <c r="A89381">
        <v>2008</v>
      </c>
      <c r="B89381">
        <v>11</v>
      </c>
      <c r="C89381">
        <v>7</v>
      </c>
      <c r="D89381" s="1" t="s">
        <v>187</v>
      </c>
      <c r="E89381" s="1" t="s">
        <v>3091</v>
      </c>
      <c r="F89381">
        <v>8637278</v>
      </c>
      <c r="G89381">
        <v>-72737852</v>
      </c>
      <c r="H89381">
        <v>1</v>
      </c>
      <c r="I89381">
        <v>0</v>
      </c>
      <c r="J89381">
        <v>0</v>
      </c>
    </row>
    <row r="89382" spans="1:10" x14ac:dyDescent="0.45">
      <c r="A89382">
        <v>2008</v>
      </c>
      <c r="B89382">
        <v>11</v>
      </c>
      <c r="C89382">
        <v>7</v>
      </c>
      <c r="D89382" s="1" t="s">
        <v>16</v>
      </c>
      <c r="E89382" s="1" t="s">
        <v>17</v>
      </c>
      <c r="F89382">
        <v>3799749</v>
      </c>
      <c r="G89382">
        <v>23762728</v>
      </c>
      <c r="H89382">
        <v>1</v>
      </c>
      <c r="I89382">
        <v>0</v>
      </c>
      <c r="J89382">
        <v>0</v>
      </c>
    </row>
    <row r="89383" spans="1:10" x14ac:dyDescent="0.45">
      <c r="A89383">
        <v>2008</v>
      </c>
      <c r="B89383">
        <v>11</v>
      </c>
      <c r="C89383">
        <v>7</v>
      </c>
      <c r="D89383" s="1" t="s">
        <v>16</v>
      </c>
      <c r="E89383" s="1" t="s">
        <v>17</v>
      </c>
      <c r="F89383">
        <v>3799749</v>
      </c>
      <c r="G89383">
        <v>23762728</v>
      </c>
      <c r="H89383">
        <v>1</v>
      </c>
      <c r="I89383">
        <v>0</v>
      </c>
      <c r="J89383">
        <v>0</v>
      </c>
    </row>
    <row r="89384" spans="1:10" x14ac:dyDescent="0.45">
      <c r="A89384">
        <v>2008</v>
      </c>
      <c r="B89384">
        <v>11</v>
      </c>
      <c r="C89384">
        <v>8</v>
      </c>
      <c r="D89384" s="1" t="s">
        <v>475</v>
      </c>
      <c r="E89384" s="1" t="s">
        <v>476</v>
      </c>
      <c r="F89384">
        <v>13727896</v>
      </c>
      <c r="G89384">
        <v>101178976</v>
      </c>
      <c r="H89384">
        <v>1</v>
      </c>
      <c r="I89384">
        <v>0</v>
      </c>
      <c r="J89384">
        <v>0</v>
      </c>
    </row>
    <row r="89385" spans="1:10" x14ac:dyDescent="0.45">
      <c r="A89385">
        <v>2008</v>
      </c>
      <c r="B89385">
        <v>11</v>
      </c>
      <c r="C89385">
        <v>8</v>
      </c>
      <c r="D89385" s="1" t="s">
        <v>245</v>
      </c>
      <c r="E89385" s="1" t="s">
        <v>5720</v>
      </c>
      <c r="F89385">
        <v>33006516</v>
      </c>
      <c r="G89385">
        <v>70068253</v>
      </c>
      <c r="H89385">
        <v>1</v>
      </c>
      <c r="I89385">
        <v>0</v>
      </c>
      <c r="J89385">
        <v>2</v>
      </c>
    </row>
    <row r="89386" spans="1:10" x14ac:dyDescent="0.45">
      <c r="A89386">
        <v>2008</v>
      </c>
      <c r="B89386">
        <v>11</v>
      </c>
      <c r="C89386">
        <v>8</v>
      </c>
      <c r="D89386" s="1" t="s">
        <v>245</v>
      </c>
      <c r="E89386" s="1" t="s">
        <v>5600</v>
      </c>
      <c r="F89386">
        <v>30200819</v>
      </c>
      <c r="G89386">
        <v>66994354</v>
      </c>
      <c r="H89386">
        <v>1</v>
      </c>
      <c r="I89386">
        <v>0</v>
      </c>
      <c r="J89386">
        <v>2</v>
      </c>
    </row>
    <row r="89387" spans="1:10" x14ac:dyDescent="0.45">
      <c r="A89387">
        <v>2008</v>
      </c>
      <c r="B89387">
        <v>11</v>
      </c>
      <c r="C89387">
        <v>8</v>
      </c>
      <c r="D89387" s="1" t="s">
        <v>453</v>
      </c>
      <c r="E89387" s="1"/>
      <c r="F89387">
        <v>36767596</v>
      </c>
      <c r="G89387">
        <v>37029</v>
      </c>
      <c r="H89387">
        <v>1</v>
      </c>
      <c r="I89387">
        <v>0</v>
      </c>
      <c r="J89387">
        <v>1</v>
      </c>
    </row>
    <row r="89388" spans="1:10" x14ac:dyDescent="0.45">
      <c r="A89388">
        <v>2008</v>
      </c>
      <c r="B89388">
        <v>11</v>
      </c>
      <c r="C89388">
        <v>8</v>
      </c>
      <c r="D89388" s="1" t="s">
        <v>733</v>
      </c>
      <c r="E89388" s="1" t="s">
        <v>18083</v>
      </c>
      <c r="F89388">
        <v>70633</v>
      </c>
      <c r="G89388">
        <v>42749722</v>
      </c>
      <c r="H89388">
        <v>1</v>
      </c>
      <c r="I89388">
        <v>0</v>
      </c>
      <c r="J89388">
        <v>1</v>
      </c>
    </row>
    <row r="89389" spans="1:10" x14ac:dyDescent="0.45">
      <c r="A89389">
        <v>2008</v>
      </c>
      <c r="B89389">
        <v>11</v>
      </c>
      <c r="C89389">
        <v>8</v>
      </c>
      <c r="D89389" s="1" t="s">
        <v>245</v>
      </c>
      <c r="E89389" s="1" t="s">
        <v>18084</v>
      </c>
      <c r="F89389">
        <v>35075339</v>
      </c>
      <c r="G89389">
        <v>72854657</v>
      </c>
      <c r="H89389">
        <v>1</v>
      </c>
      <c r="I89389">
        <v>0</v>
      </c>
      <c r="J89389">
        <v>0</v>
      </c>
    </row>
    <row r="89390" spans="1:10" x14ac:dyDescent="0.45">
      <c r="A89390">
        <v>2008</v>
      </c>
      <c r="B89390">
        <v>11</v>
      </c>
      <c r="C89390">
        <v>8</v>
      </c>
      <c r="D89390" s="1" t="s">
        <v>245</v>
      </c>
      <c r="E89390" s="1" t="s">
        <v>16455</v>
      </c>
      <c r="F89390">
        <v>2854439</v>
      </c>
      <c r="G89390">
        <v>68218002</v>
      </c>
      <c r="H89390">
        <v>1</v>
      </c>
      <c r="I89390">
        <v>0</v>
      </c>
      <c r="J89390">
        <v>2</v>
      </c>
    </row>
    <row r="89391" spans="1:10" x14ac:dyDescent="0.45">
      <c r="A89391">
        <v>2008</v>
      </c>
      <c r="B89391">
        <v>11</v>
      </c>
      <c r="C89391">
        <v>8</v>
      </c>
      <c r="D89391" s="1" t="s">
        <v>245</v>
      </c>
      <c r="E89391" s="1" t="s">
        <v>18084</v>
      </c>
      <c r="F89391">
        <v>35075339</v>
      </c>
      <c r="G89391">
        <v>72854657</v>
      </c>
      <c r="H89391">
        <v>1</v>
      </c>
      <c r="I89391">
        <v>0</v>
      </c>
      <c r="J89391">
        <v>0</v>
      </c>
    </row>
    <row r="89392" spans="1:10" x14ac:dyDescent="0.45">
      <c r="A89392">
        <v>2008</v>
      </c>
      <c r="B89392">
        <v>11</v>
      </c>
      <c r="C89392">
        <v>9</v>
      </c>
      <c r="D89392" s="1" t="s">
        <v>725</v>
      </c>
      <c r="E89392" s="1" t="s">
        <v>12707</v>
      </c>
      <c r="F89392">
        <v>3374324</v>
      </c>
      <c r="G89392">
        <v>44623825</v>
      </c>
      <c r="H89392">
        <v>1</v>
      </c>
      <c r="I89392">
        <v>0</v>
      </c>
      <c r="J89392">
        <v>1</v>
      </c>
    </row>
    <row r="89393" spans="1:10" x14ac:dyDescent="0.45">
      <c r="A89393">
        <v>2008</v>
      </c>
      <c r="B89393">
        <v>11</v>
      </c>
      <c r="C89393">
        <v>9</v>
      </c>
      <c r="D89393" s="1" t="s">
        <v>245</v>
      </c>
      <c r="E89393" s="1" t="s">
        <v>16181</v>
      </c>
      <c r="F89393">
        <v>28458421</v>
      </c>
      <c r="G89393">
        <v>68133223</v>
      </c>
      <c r="H89393">
        <v>1</v>
      </c>
      <c r="I89393">
        <v>0</v>
      </c>
      <c r="J89393">
        <v>1</v>
      </c>
    </row>
    <row r="89394" spans="1:10" x14ac:dyDescent="0.45">
      <c r="A89394">
        <v>2008</v>
      </c>
      <c r="B89394">
        <v>11</v>
      </c>
      <c r="C89394">
        <v>9</v>
      </c>
      <c r="D89394" s="1" t="s">
        <v>725</v>
      </c>
      <c r="E89394" s="1" t="s">
        <v>12059</v>
      </c>
      <c r="F89394">
        <v>33848618</v>
      </c>
      <c r="G89394">
        <v>44522125</v>
      </c>
      <c r="H89394">
        <v>1</v>
      </c>
      <c r="I89394">
        <v>0</v>
      </c>
      <c r="J89394">
        <v>2</v>
      </c>
    </row>
    <row r="89395" spans="1:10" x14ac:dyDescent="0.45">
      <c r="A89395">
        <v>2008</v>
      </c>
      <c r="B89395">
        <v>11</v>
      </c>
      <c r="C89395">
        <v>9</v>
      </c>
      <c r="D89395" s="1" t="s">
        <v>725</v>
      </c>
      <c r="E89395" s="1" t="s">
        <v>16512</v>
      </c>
      <c r="F89395">
        <v>33163559</v>
      </c>
      <c r="G89395">
        <v>43863106</v>
      </c>
      <c r="H89395">
        <v>1</v>
      </c>
      <c r="I89395">
        <v>1</v>
      </c>
      <c r="J89395">
        <v>4</v>
      </c>
    </row>
    <row r="89396" spans="1:10" x14ac:dyDescent="0.45">
      <c r="A89396">
        <v>2008</v>
      </c>
      <c r="B89396">
        <v>11</v>
      </c>
      <c r="C89396">
        <v>9</v>
      </c>
      <c r="D89396" s="1" t="s">
        <v>245</v>
      </c>
      <c r="E89396" s="1" t="s">
        <v>15595</v>
      </c>
      <c r="F89396">
        <v>28633307</v>
      </c>
      <c r="G89396">
        <v>69190369</v>
      </c>
      <c r="H89396">
        <v>1</v>
      </c>
      <c r="I89396">
        <v>0</v>
      </c>
      <c r="J89396">
        <v>2</v>
      </c>
    </row>
    <row r="89397" spans="1:10" x14ac:dyDescent="0.45">
      <c r="A89397">
        <v>2008</v>
      </c>
      <c r="B89397">
        <v>11</v>
      </c>
      <c r="C89397">
        <v>9</v>
      </c>
      <c r="D89397" s="1" t="s">
        <v>496</v>
      </c>
      <c r="E89397" s="1" t="s">
        <v>16693</v>
      </c>
      <c r="F89397">
        <v>13447898</v>
      </c>
      <c r="G89397">
        <v>22464908</v>
      </c>
      <c r="H89397">
        <v>1</v>
      </c>
      <c r="I89397">
        <v>0</v>
      </c>
      <c r="J89397">
        <v>0</v>
      </c>
    </row>
    <row r="89398" spans="1:10" x14ac:dyDescent="0.45">
      <c r="A89398">
        <v>2008</v>
      </c>
      <c r="B89398">
        <v>11</v>
      </c>
      <c r="C89398">
        <v>9</v>
      </c>
      <c r="D89398" s="1" t="s">
        <v>245</v>
      </c>
      <c r="E89398" s="1" t="s">
        <v>14305</v>
      </c>
      <c r="F89398">
        <v>3479216</v>
      </c>
      <c r="G89398">
        <v>72284279</v>
      </c>
      <c r="H89398">
        <v>1</v>
      </c>
      <c r="I89398">
        <v>0</v>
      </c>
      <c r="J89398">
        <v>0</v>
      </c>
    </row>
    <row r="89399" spans="1:10" x14ac:dyDescent="0.45">
      <c r="A89399">
        <v>2008</v>
      </c>
      <c r="B89399">
        <v>11</v>
      </c>
      <c r="C89399">
        <v>9</v>
      </c>
      <c r="D89399" s="1" t="s">
        <v>725</v>
      </c>
      <c r="E89399" s="1" t="s">
        <v>17348</v>
      </c>
      <c r="F89399">
        <v>33163559</v>
      </c>
      <c r="G89399">
        <v>43863106</v>
      </c>
      <c r="H89399">
        <v>1</v>
      </c>
      <c r="I89399">
        <v>1</v>
      </c>
      <c r="J89399">
        <v>3</v>
      </c>
    </row>
    <row r="89400" spans="1:10" x14ac:dyDescent="0.45">
      <c r="A89400">
        <v>2008</v>
      </c>
      <c r="B89400">
        <v>11</v>
      </c>
      <c r="C89400">
        <v>9</v>
      </c>
      <c r="D89400" s="1" t="s">
        <v>9673</v>
      </c>
      <c r="E89400" s="1" t="s">
        <v>18085</v>
      </c>
      <c r="F89400">
        <v>45025982</v>
      </c>
      <c r="G89400">
        <v>17930413</v>
      </c>
      <c r="H89400">
        <v>1</v>
      </c>
      <c r="I89400">
        <v>0</v>
      </c>
      <c r="J89400">
        <v>0</v>
      </c>
    </row>
    <row r="89401" spans="1:10" x14ac:dyDescent="0.45">
      <c r="A89401">
        <v>2008</v>
      </c>
      <c r="B89401">
        <v>11</v>
      </c>
      <c r="C89401">
        <v>9</v>
      </c>
      <c r="D89401" s="1" t="s">
        <v>245</v>
      </c>
      <c r="E89401" s="1" t="s">
        <v>246</v>
      </c>
      <c r="F89401">
        <v>24891115</v>
      </c>
      <c r="G89401">
        <v>67143311</v>
      </c>
      <c r="H89401">
        <v>1</v>
      </c>
      <c r="I89401">
        <v>0</v>
      </c>
      <c r="J89401">
        <v>2</v>
      </c>
    </row>
    <row r="89402" spans="1:10" x14ac:dyDescent="0.45">
      <c r="A89402">
        <v>2008</v>
      </c>
      <c r="B89402">
        <v>11</v>
      </c>
      <c r="C89402">
        <v>9</v>
      </c>
      <c r="D89402" s="1" t="s">
        <v>733</v>
      </c>
      <c r="E89402" s="1" t="s">
        <v>10225</v>
      </c>
      <c r="F89402">
        <v>3115641</v>
      </c>
      <c r="G89402">
        <v>4364658</v>
      </c>
      <c r="H89402">
        <v>1</v>
      </c>
      <c r="I89402">
        <v>0</v>
      </c>
      <c r="J89402">
        <v>1</v>
      </c>
    </row>
    <row r="89403" spans="1:10" x14ac:dyDescent="0.45">
      <c r="A89403">
        <v>2008</v>
      </c>
      <c r="B89403">
        <v>11</v>
      </c>
      <c r="C89403">
        <v>9</v>
      </c>
      <c r="D89403" s="1" t="s">
        <v>245</v>
      </c>
      <c r="E89403" s="1" t="s">
        <v>14305</v>
      </c>
      <c r="F89403">
        <v>3479216</v>
      </c>
      <c r="G89403">
        <v>72284279</v>
      </c>
      <c r="H89403">
        <v>1</v>
      </c>
      <c r="I89403">
        <v>0</v>
      </c>
      <c r="J89403">
        <v>0</v>
      </c>
    </row>
    <row r="89404" spans="1:10" x14ac:dyDescent="0.45">
      <c r="A89404">
        <v>2008</v>
      </c>
      <c r="B89404">
        <v>11</v>
      </c>
      <c r="C89404">
        <v>9</v>
      </c>
      <c r="D89404" s="1" t="s">
        <v>712</v>
      </c>
      <c r="E89404" s="1" t="s">
        <v>9791</v>
      </c>
      <c r="F89404">
        <v>2809093</v>
      </c>
      <c r="G89404">
        <v>40927444</v>
      </c>
      <c r="H89404">
        <v>1</v>
      </c>
      <c r="I89404">
        <v>0</v>
      </c>
      <c r="J89404">
        <v>0</v>
      </c>
    </row>
    <row r="89405" spans="1:10" x14ac:dyDescent="0.45">
      <c r="A89405">
        <v>2008</v>
      </c>
      <c r="B89405">
        <v>11</v>
      </c>
      <c r="C89405">
        <v>9</v>
      </c>
      <c r="D89405" s="1" t="s">
        <v>496</v>
      </c>
      <c r="E89405" s="1" t="s">
        <v>18086</v>
      </c>
      <c r="F89405">
        <v>12915491</v>
      </c>
      <c r="G89405">
        <v>23478285</v>
      </c>
      <c r="H89405">
        <v>1</v>
      </c>
      <c r="I89405">
        <v>0</v>
      </c>
      <c r="J89405">
        <v>0</v>
      </c>
    </row>
    <row r="89406" spans="1:10" x14ac:dyDescent="0.45">
      <c r="A89406">
        <v>2008</v>
      </c>
      <c r="B89406">
        <v>11</v>
      </c>
      <c r="C89406">
        <v>9</v>
      </c>
      <c r="D89406" s="1" t="s">
        <v>393</v>
      </c>
      <c r="E89406" s="1" t="s">
        <v>16293</v>
      </c>
      <c r="F89406">
        <v>189</v>
      </c>
      <c r="G89406">
        <v>8135</v>
      </c>
      <c r="H89406">
        <v>1</v>
      </c>
      <c r="I89406">
        <v>0</v>
      </c>
      <c r="J89406">
        <v>2</v>
      </c>
    </row>
    <row r="89407" spans="1:10" x14ac:dyDescent="0.45">
      <c r="A89407">
        <v>2008</v>
      </c>
      <c r="B89407">
        <v>11</v>
      </c>
      <c r="C89407">
        <v>9</v>
      </c>
      <c r="D89407" s="1" t="s">
        <v>393</v>
      </c>
      <c r="E89407" s="1" t="s">
        <v>18087</v>
      </c>
      <c r="F89407">
        <v>19841093</v>
      </c>
      <c r="G89407">
        <v>75889644</v>
      </c>
      <c r="H89407">
        <v>1</v>
      </c>
      <c r="I89407">
        <v>0</v>
      </c>
      <c r="J89407">
        <v>0</v>
      </c>
    </row>
    <row r="89408" spans="1:10" x14ac:dyDescent="0.45">
      <c r="A89408">
        <v>2008</v>
      </c>
      <c r="B89408">
        <v>11</v>
      </c>
      <c r="C89408">
        <v>9</v>
      </c>
      <c r="D89408" s="1" t="s">
        <v>245</v>
      </c>
      <c r="E89408" s="1" t="s">
        <v>17115</v>
      </c>
      <c r="F89408">
        <v>3501646</v>
      </c>
      <c r="G89408">
        <v>72361809</v>
      </c>
      <c r="H89408">
        <v>1</v>
      </c>
      <c r="I89408">
        <v>0</v>
      </c>
      <c r="J89408">
        <v>1</v>
      </c>
    </row>
    <row r="89409" spans="1:10" x14ac:dyDescent="0.45">
      <c r="A89409">
        <v>2008</v>
      </c>
      <c r="B89409">
        <v>11</v>
      </c>
      <c r="C89409">
        <v>9</v>
      </c>
      <c r="D89409" s="1" t="s">
        <v>14</v>
      </c>
      <c r="E89409" s="1" t="s">
        <v>18088</v>
      </c>
      <c r="F89409">
        <v>708083</v>
      </c>
      <c r="G89409">
        <v>12456639</v>
      </c>
      <c r="H89409">
        <v>1</v>
      </c>
      <c r="I89409">
        <v>0</v>
      </c>
      <c r="J89409">
        <v>2</v>
      </c>
    </row>
    <row r="89410" spans="1:10" x14ac:dyDescent="0.45">
      <c r="A89410">
        <v>2008</v>
      </c>
      <c r="B89410">
        <v>11</v>
      </c>
      <c r="C89410">
        <v>9</v>
      </c>
      <c r="D89410" s="1" t="s">
        <v>393</v>
      </c>
      <c r="E89410" s="1" t="s">
        <v>17932</v>
      </c>
      <c r="F89410">
        <v>24128611</v>
      </c>
      <c r="G89410">
        <v>84185712</v>
      </c>
      <c r="H89410">
        <v>1</v>
      </c>
      <c r="I89410">
        <v>0</v>
      </c>
      <c r="J89410">
        <v>1</v>
      </c>
    </row>
    <row r="89411" spans="1:10" x14ac:dyDescent="0.45">
      <c r="A89411">
        <v>2008</v>
      </c>
      <c r="B89411">
        <v>11</v>
      </c>
      <c r="C89411">
        <v>9</v>
      </c>
      <c r="D89411" s="1" t="s">
        <v>393</v>
      </c>
      <c r="E89411" s="1" t="s">
        <v>18089</v>
      </c>
      <c r="F89411">
        <v>3308026</v>
      </c>
      <c r="G89411">
        <v>74836625</v>
      </c>
      <c r="H89411">
        <v>1</v>
      </c>
      <c r="I89411">
        <v>0</v>
      </c>
      <c r="J89411">
        <v>0</v>
      </c>
    </row>
    <row r="89412" spans="1:10" x14ac:dyDescent="0.45">
      <c r="A89412">
        <v>2008</v>
      </c>
      <c r="B89412">
        <v>11</v>
      </c>
      <c r="C89412">
        <v>9</v>
      </c>
      <c r="D89412" s="1" t="s">
        <v>14</v>
      </c>
      <c r="E89412" s="1" t="s">
        <v>18088</v>
      </c>
      <c r="F89412">
        <v>7075335</v>
      </c>
      <c r="G89412">
        <v>124574201</v>
      </c>
      <c r="H89412">
        <v>1</v>
      </c>
      <c r="I89412">
        <v>0</v>
      </c>
      <c r="J89412">
        <v>1</v>
      </c>
    </row>
    <row r="89413" spans="1:10" x14ac:dyDescent="0.45">
      <c r="A89413">
        <v>2008</v>
      </c>
      <c r="B89413">
        <v>11</v>
      </c>
      <c r="C89413">
        <v>9</v>
      </c>
      <c r="D89413" s="1" t="s">
        <v>513</v>
      </c>
      <c r="E89413" s="1"/>
      <c r="F89413">
        <v>33498229</v>
      </c>
      <c r="G89413">
        <v>67761598</v>
      </c>
      <c r="H89413">
        <v>1</v>
      </c>
      <c r="I89413">
        <v>0</v>
      </c>
      <c r="J89413">
        <v>1</v>
      </c>
    </row>
    <row r="89414" spans="1:10" x14ac:dyDescent="0.45">
      <c r="A89414">
        <v>2008</v>
      </c>
      <c r="B89414">
        <v>11</v>
      </c>
      <c r="C89414">
        <v>9</v>
      </c>
      <c r="D89414" s="1" t="s">
        <v>513</v>
      </c>
      <c r="E89414" s="1" t="s">
        <v>18090</v>
      </c>
      <c r="F89414">
        <v>3334964</v>
      </c>
      <c r="G89414">
        <v>62333717</v>
      </c>
      <c r="H89414">
        <v>1</v>
      </c>
      <c r="I89414">
        <v>1</v>
      </c>
      <c r="J89414">
        <v>3</v>
      </c>
    </row>
    <row r="89415" spans="1:10" x14ac:dyDescent="0.45">
      <c r="A89415">
        <v>2008</v>
      </c>
      <c r="B89415">
        <v>11</v>
      </c>
      <c r="C89415">
        <v>10</v>
      </c>
      <c r="D89415" s="1" t="s">
        <v>725</v>
      </c>
      <c r="E89415" s="1" t="s">
        <v>982</v>
      </c>
      <c r="F89415">
        <v>33303566</v>
      </c>
      <c r="G89415">
        <v>44371773</v>
      </c>
      <c r="H89415">
        <v>1</v>
      </c>
      <c r="I89415">
        <v>1</v>
      </c>
      <c r="J89415">
        <v>32</v>
      </c>
    </row>
    <row r="89416" spans="1:10" x14ac:dyDescent="0.45">
      <c r="A89416">
        <v>2008</v>
      </c>
      <c r="B89416">
        <v>11</v>
      </c>
      <c r="C89416">
        <v>10</v>
      </c>
      <c r="D89416" s="1" t="s">
        <v>393</v>
      </c>
      <c r="E89416" s="1" t="s">
        <v>18091</v>
      </c>
      <c r="F89416">
        <v>23606222</v>
      </c>
      <c r="G89416">
        <v>83617754</v>
      </c>
      <c r="H89416">
        <v>1</v>
      </c>
      <c r="I89416">
        <v>0</v>
      </c>
      <c r="J89416">
        <v>0</v>
      </c>
    </row>
    <row r="89417" spans="1:10" x14ac:dyDescent="0.45">
      <c r="A89417">
        <v>2008</v>
      </c>
      <c r="B89417">
        <v>11</v>
      </c>
      <c r="C89417">
        <v>10</v>
      </c>
      <c r="D89417" s="1" t="s">
        <v>393</v>
      </c>
      <c r="E89417" s="1" t="s">
        <v>1553</v>
      </c>
      <c r="F89417">
        <v>24798346</v>
      </c>
      <c r="G89417">
        <v>9394043</v>
      </c>
      <c r="H89417">
        <v>0</v>
      </c>
      <c r="I89417">
        <v>0</v>
      </c>
      <c r="J89417">
        <v>0</v>
      </c>
    </row>
    <row r="89418" spans="1:10" x14ac:dyDescent="0.45">
      <c r="A89418">
        <v>2008</v>
      </c>
      <c r="B89418">
        <v>11</v>
      </c>
      <c r="C89418">
        <v>10</v>
      </c>
      <c r="D89418" s="1" t="s">
        <v>725</v>
      </c>
      <c r="E89418" s="1" t="s">
        <v>982</v>
      </c>
      <c r="F89418">
        <v>33303566</v>
      </c>
      <c r="G89418">
        <v>44371773</v>
      </c>
      <c r="H89418">
        <v>1</v>
      </c>
      <c r="I89418">
        <v>0</v>
      </c>
      <c r="J89418">
        <v>0</v>
      </c>
    </row>
    <row r="89419" spans="1:10" x14ac:dyDescent="0.45">
      <c r="A89419">
        <v>2008</v>
      </c>
      <c r="B89419">
        <v>11</v>
      </c>
      <c r="C89419">
        <v>10</v>
      </c>
      <c r="D89419" s="1" t="s">
        <v>393</v>
      </c>
      <c r="E89419" s="1" t="s">
        <v>1553</v>
      </c>
      <c r="F89419">
        <v>24798346</v>
      </c>
      <c r="G89419">
        <v>9394043</v>
      </c>
      <c r="H89419">
        <v>0</v>
      </c>
      <c r="I89419">
        <v>0</v>
      </c>
      <c r="J89419">
        <v>0</v>
      </c>
    </row>
    <row r="89420" spans="1:10" x14ac:dyDescent="0.45">
      <c r="A89420">
        <v>2008</v>
      </c>
      <c r="B89420">
        <v>11</v>
      </c>
      <c r="C89420">
        <v>10</v>
      </c>
      <c r="D89420" s="1" t="s">
        <v>12824</v>
      </c>
      <c r="E89420" s="1" t="s">
        <v>12320</v>
      </c>
      <c r="F89420">
        <v>381629</v>
      </c>
      <c r="G89420">
        <v>29764319</v>
      </c>
      <c r="H89420">
        <v>1</v>
      </c>
      <c r="I89420">
        <v>0</v>
      </c>
      <c r="J89420">
        <v>0</v>
      </c>
    </row>
    <row r="89421" spans="1:10" x14ac:dyDescent="0.45">
      <c r="A89421">
        <v>2008</v>
      </c>
      <c r="B89421">
        <v>11</v>
      </c>
      <c r="C89421">
        <v>10</v>
      </c>
      <c r="D89421" s="1" t="s">
        <v>725</v>
      </c>
      <c r="E89421" s="1" t="s">
        <v>982</v>
      </c>
      <c r="F89421">
        <v>33303566</v>
      </c>
      <c r="G89421">
        <v>44371773</v>
      </c>
      <c r="H89421">
        <v>1</v>
      </c>
      <c r="I89421">
        <v>0</v>
      </c>
      <c r="J89421">
        <v>0</v>
      </c>
    </row>
    <row r="89422" spans="1:10" x14ac:dyDescent="0.45">
      <c r="A89422">
        <v>2008</v>
      </c>
      <c r="B89422">
        <v>11</v>
      </c>
      <c r="C89422">
        <v>10</v>
      </c>
      <c r="D89422" s="1" t="s">
        <v>513</v>
      </c>
      <c r="E89422" s="1" t="s">
        <v>8628</v>
      </c>
      <c r="F89422">
        <v>31631083</v>
      </c>
      <c r="G89422">
        <v>65742226</v>
      </c>
      <c r="H89422">
        <v>1</v>
      </c>
      <c r="I89422">
        <v>0</v>
      </c>
      <c r="J89422">
        <v>4</v>
      </c>
    </row>
    <row r="89423" spans="1:10" x14ac:dyDescent="0.45">
      <c r="A89423">
        <v>2008</v>
      </c>
      <c r="B89423">
        <v>11</v>
      </c>
      <c r="C89423">
        <v>10</v>
      </c>
      <c r="D89423" s="1" t="s">
        <v>130</v>
      </c>
      <c r="E89423" s="1" t="s">
        <v>5590</v>
      </c>
      <c r="F89423">
        <v>37577039</v>
      </c>
      <c r="G89423">
        <v>43736096</v>
      </c>
      <c r="H89423">
        <v>0</v>
      </c>
      <c r="I89423">
        <v>0</v>
      </c>
      <c r="J89423">
        <v>0</v>
      </c>
    </row>
    <row r="89424" spans="1:10" x14ac:dyDescent="0.45">
      <c r="A89424">
        <v>2008</v>
      </c>
      <c r="B89424">
        <v>11</v>
      </c>
      <c r="C89424">
        <v>10</v>
      </c>
      <c r="D89424" s="1" t="s">
        <v>475</v>
      </c>
      <c r="E89424" s="1" t="s">
        <v>15782</v>
      </c>
      <c r="F89424">
        <v>6867859</v>
      </c>
      <c r="G89424">
        <v>101252068</v>
      </c>
      <c r="H89424">
        <v>1</v>
      </c>
      <c r="I89424">
        <v>0</v>
      </c>
      <c r="J89424">
        <v>0</v>
      </c>
    </row>
    <row r="89425" spans="1:10" x14ac:dyDescent="0.45">
      <c r="A89425">
        <v>2008</v>
      </c>
      <c r="B89425">
        <v>11</v>
      </c>
      <c r="C89425">
        <v>10</v>
      </c>
      <c r="D89425" s="1" t="s">
        <v>12824</v>
      </c>
      <c r="E89425" s="1" t="s">
        <v>18092</v>
      </c>
      <c r="F89425">
        <v>-5245971</v>
      </c>
      <c r="G89425">
        <v>14861594</v>
      </c>
      <c r="H89425">
        <v>0</v>
      </c>
      <c r="I89425">
        <v>0</v>
      </c>
      <c r="J89425">
        <v>0</v>
      </c>
    </row>
    <row r="89426" spans="1:10" x14ac:dyDescent="0.45">
      <c r="A89426">
        <v>2008</v>
      </c>
      <c r="B89426">
        <v>11</v>
      </c>
      <c r="C89426">
        <v>10</v>
      </c>
      <c r="D89426" s="1" t="s">
        <v>245</v>
      </c>
      <c r="E89426" s="1" t="s">
        <v>16265</v>
      </c>
      <c r="F89426">
        <v>29034412</v>
      </c>
      <c r="G89426">
        <v>69158661</v>
      </c>
      <c r="H89426">
        <v>1</v>
      </c>
      <c r="I89426">
        <v>0</v>
      </c>
      <c r="J89426">
        <v>2</v>
      </c>
    </row>
    <row r="89427" spans="1:10" x14ac:dyDescent="0.45">
      <c r="A89427">
        <v>2008</v>
      </c>
      <c r="B89427">
        <v>11</v>
      </c>
      <c r="C89427">
        <v>10</v>
      </c>
      <c r="D89427" s="1" t="s">
        <v>857</v>
      </c>
      <c r="E89427" s="1" t="s">
        <v>18093</v>
      </c>
      <c r="F89427">
        <v>4683333</v>
      </c>
      <c r="G89427">
        <v>6683333</v>
      </c>
      <c r="H89427">
        <v>0</v>
      </c>
      <c r="I89427">
        <v>0</v>
      </c>
      <c r="J89427">
        <v>8</v>
      </c>
    </row>
    <row r="89428" spans="1:10" x14ac:dyDescent="0.45">
      <c r="A89428">
        <v>2008</v>
      </c>
      <c r="B89428">
        <v>11</v>
      </c>
      <c r="C89428">
        <v>10</v>
      </c>
      <c r="D89428" s="1" t="s">
        <v>725</v>
      </c>
      <c r="E89428" s="1" t="s">
        <v>12707</v>
      </c>
      <c r="F89428">
        <v>3374324</v>
      </c>
      <c r="G89428">
        <v>44623825</v>
      </c>
      <c r="H89428">
        <v>1</v>
      </c>
      <c r="I89428">
        <v>1</v>
      </c>
      <c r="J89428">
        <v>6</v>
      </c>
    </row>
    <row r="89429" spans="1:10" x14ac:dyDescent="0.45">
      <c r="A89429">
        <v>2008</v>
      </c>
      <c r="B89429">
        <v>11</v>
      </c>
      <c r="C89429">
        <v>10</v>
      </c>
      <c r="D89429" s="1" t="s">
        <v>245</v>
      </c>
      <c r="E89429" s="1" t="s">
        <v>18094</v>
      </c>
      <c r="F89429">
        <v>35202293</v>
      </c>
      <c r="G89429">
        <v>71873006</v>
      </c>
      <c r="H89429">
        <v>1</v>
      </c>
      <c r="I89429">
        <v>0</v>
      </c>
      <c r="J89429">
        <v>0</v>
      </c>
    </row>
    <row r="89430" spans="1:10" x14ac:dyDescent="0.45">
      <c r="A89430">
        <v>2008</v>
      </c>
      <c r="B89430">
        <v>11</v>
      </c>
      <c r="C89430">
        <v>10</v>
      </c>
      <c r="D89430" s="1" t="s">
        <v>245</v>
      </c>
      <c r="E89430" s="1" t="s">
        <v>16564</v>
      </c>
      <c r="F89430">
        <v>33908578</v>
      </c>
      <c r="G89430">
        <v>71070055</v>
      </c>
      <c r="H89430">
        <v>1</v>
      </c>
      <c r="I89430">
        <v>0</v>
      </c>
      <c r="J89430">
        <v>0</v>
      </c>
    </row>
    <row r="89431" spans="1:10" x14ac:dyDescent="0.45">
      <c r="A89431">
        <v>2008</v>
      </c>
      <c r="B89431">
        <v>11</v>
      </c>
      <c r="C89431">
        <v>10</v>
      </c>
      <c r="D89431" s="1" t="s">
        <v>513</v>
      </c>
      <c r="E89431" s="1" t="s">
        <v>15</v>
      </c>
      <c r="F89431">
        <v>34014552</v>
      </c>
      <c r="G89431">
        <v>69192392</v>
      </c>
      <c r="H89431">
        <v>1</v>
      </c>
      <c r="I89431">
        <v>0</v>
      </c>
      <c r="J89431">
        <v>0</v>
      </c>
    </row>
    <row r="89432" spans="1:10" x14ac:dyDescent="0.45">
      <c r="A89432">
        <v>2008</v>
      </c>
      <c r="B89432">
        <v>11</v>
      </c>
      <c r="C89432">
        <v>11</v>
      </c>
      <c r="D89432" s="1" t="s">
        <v>245</v>
      </c>
      <c r="E89432" s="1" t="s">
        <v>698</v>
      </c>
      <c r="F89432">
        <v>34006004</v>
      </c>
      <c r="G89432">
        <v>7153743</v>
      </c>
      <c r="H89432">
        <v>1</v>
      </c>
      <c r="I89432">
        <v>1</v>
      </c>
      <c r="J89432">
        <v>4</v>
      </c>
    </row>
    <row r="89433" spans="1:10" x14ac:dyDescent="0.45">
      <c r="A89433">
        <v>2008</v>
      </c>
      <c r="B89433">
        <v>11</v>
      </c>
      <c r="C89433">
        <v>11</v>
      </c>
      <c r="D89433" s="1" t="s">
        <v>475</v>
      </c>
      <c r="E89433" s="1" t="s">
        <v>476</v>
      </c>
      <c r="F89433">
        <v>13727896</v>
      </c>
      <c r="G89433">
        <v>101178976</v>
      </c>
      <c r="H89433">
        <v>0</v>
      </c>
      <c r="I89433">
        <v>0</v>
      </c>
      <c r="J89433">
        <v>0</v>
      </c>
    </row>
    <row r="89434" spans="1:10" x14ac:dyDescent="0.45">
      <c r="A89434">
        <v>2008</v>
      </c>
      <c r="B89434">
        <v>11</v>
      </c>
      <c r="C89434">
        <v>11</v>
      </c>
      <c r="D89434" s="1" t="s">
        <v>725</v>
      </c>
      <c r="E89434" s="1" t="s">
        <v>982</v>
      </c>
      <c r="F89434">
        <v>33303566</v>
      </c>
      <c r="G89434">
        <v>44371773</v>
      </c>
      <c r="H89434">
        <v>1</v>
      </c>
      <c r="I89434">
        <v>0</v>
      </c>
      <c r="J89434">
        <v>0</v>
      </c>
    </row>
    <row r="89435" spans="1:10" x14ac:dyDescent="0.45">
      <c r="A89435">
        <v>2008</v>
      </c>
      <c r="B89435">
        <v>11</v>
      </c>
      <c r="C89435">
        <v>11</v>
      </c>
      <c r="D89435" s="1" t="s">
        <v>393</v>
      </c>
      <c r="E89435" s="1" t="s">
        <v>18095</v>
      </c>
      <c r="F89435">
        <v>26792585</v>
      </c>
      <c r="G89435">
        <v>92290939</v>
      </c>
      <c r="H89435">
        <v>0</v>
      </c>
      <c r="I89435">
        <v>0</v>
      </c>
      <c r="J89435">
        <v>0</v>
      </c>
    </row>
    <row r="89436" spans="1:10" x14ac:dyDescent="0.45">
      <c r="A89436">
        <v>2008</v>
      </c>
      <c r="B89436">
        <v>11</v>
      </c>
      <c r="C89436">
        <v>11</v>
      </c>
      <c r="D89436" s="1" t="s">
        <v>14</v>
      </c>
      <c r="E89436" s="1" t="s">
        <v>18096</v>
      </c>
      <c r="F89436">
        <v>7608618</v>
      </c>
      <c r="G89436">
        <v>12566793</v>
      </c>
      <c r="H89436">
        <v>1</v>
      </c>
      <c r="I89436">
        <v>0</v>
      </c>
      <c r="J89436">
        <v>1</v>
      </c>
    </row>
    <row r="89437" spans="1:10" x14ac:dyDescent="0.45">
      <c r="A89437">
        <v>2008</v>
      </c>
      <c r="B89437">
        <v>11</v>
      </c>
      <c r="C89437">
        <v>11</v>
      </c>
      <c r="D89437" s="1" t="s">
        <v>777</v>
      </c>
      <c r="E89437" s="1" t="s">
        <v>4910</v>
      </c>
      <c r="F89437">
        <v>7301756</v>
      </c>
      <c r="G89437">
        <v>8167473</v>
      </c>
      <c r="H89437">
        <v>1</v>
      </c>
      <c r="I89437">
        <v>0</v>
      </c>
      <c r="J89437">
        <v>0</v>
      </c>
    </row>
    <row r="89438" spans="1:10" x14ac:dyDescent="0.45">
      <c r="A89438">
        <v>2008</v>
      </c>
      <c r="B89438">
        <v>11</v>
      </c>
      <c r="C89438">
        <v>11</v>
      </c>
      <c r="D89438" s="1" t="s">
        <v>513</v>
      </c>
      <c r="E89438" s="1" t="s">
        <v>16494</v>
      </c>
      <c r="F89438">
        <v>30959932</v>
      </c>
      <c r="G89438">
        <v>6186895</v>
      </c>
      <c r="H89438">
        <v>0</v>
      </c>
      <c r="I89438">
        <v>1</v>
      </c>
      <c r="J89438">
        <v>1</v>
      </c>
    </row>
    <row r="89439" spans="1:10" x14ac:dyDescent="0.45">
      <c r="A89439">
        <v>2008</v>
      </c>
      <c r="B89439">
        <v>11</v>
      </c>
      <c r="C89439">
        <v>11</v>
      </c>
      <c r="D89439" s="1" t="s">
        <v>733</v>
      </c>
      <c r="E89439" s="1" t="s">
        <v>10225</v>
      </c>
      <c r="F89439">
        <v>3115641</v>
      </c>
      <c r="G89439">
        <v>4364658</v>
      </c>
      <c r="H89439">
        <v>1</v>
      </c>
      <c r="I89439">
        <v>0</v>
      </c>
      <c r="J89439">
        <v>0</v>
      </c>
    </row>
    <row r="89440" spans="1:10" x14ac:dyDescent="0.45">
      <c r="A89440">
        <v>2008</v>
      </c>
      <c r="B89440">
        <v>11</v>
      </c>
      <c r="C89440">
        <v>11</v>
      </c>
      <c r="D89440" s="1" t="s">
        <v>513</v>
      </c>
      <c r="E89440" s="1" t="s">
        <v>18097</v>
      </c>
      <c r="F89440">
        <v>3277789</v>
      </c>
      <c r="G89440">
        <v>61656727</v>
      </c>
      <c r="H89440">
        <v>1</v>
      </c>
      <c r="I89440">
        <v>0</v>
      </c>
      <c r="J89440">
        <v>0</v>
      </c>
    </row>
    <row r="89441" spans="1:10" x14ac:dyDescent="0.45">
      <c r="A89441">
        <v>2008</v>
      </c>
      <c r="B89441">
        <v>11</v>
      </c>
      <c r="C89441">
        <v>11</v>
      </c>
      <c r="D89441" s="1" t="s">
        <v>725</v>
      </c>
      <c r="E89441" s="1" t="s">
        <v>726</v>
      </c>
      <c r="F89441">
        <v>36354145</v>
      </c>
      <c r="G89441">
        <v>4314357</v>
      </c>
      <c r="H89441">
        <v>1</v>
      </c>
      <c r="I89441">
        <v>0</v>
      </c>
      <c r="J89441">
        <v>0</v>
      </c>
    </row>
    <row r="89442" spans="1:10" x14ac:dyDescent="0.45">
      <c r="A89442">
        <v>2008</v>
      </c>
      <c r="B89442">
        <v>11</v>
      </c>
      <c r="C89442">
        <v>11</v>
      </c>
      <c r="D89442" s="1" t="s">
        <v>725</v>
      </c>
      <c r="E89442" s="1" t="s">
        <v>982</v>
      </c>
      <c r="F89442">
        <v>33303566</v>
      </c>
      <c r="G89442">
        <v>44371773</v>
      </c>
      <c r="H89442">
        <v>1</v>
      </c>
      <c r="I89442">
        <v>0</v>
      </c>
      <c r="J89442">
        <v>3</v>
      </c>
    </row>
    <row r="89443" spans="1:10" x14ac:dyDescent="0.45">
      <c r="A89443">
        <v>2008</v>
      </c>
      <c r="B89443">
        <v>11</v>
      </c>
      <c r="C89443">
        <v>11</v>
      </c>
      <c r="D89443" s="1" t="s">
        <v>725</v>
      </c>
      <c r="E89443" s="1" t="s">
        <v>2041</v>
      </c>
      <c r="F89443">
        <v>3545211</v>
      </c>
      <c r="G89443">
        <v>44375465</v>
      </c>
      <c r="H89443">
        <v>0</v>
      </c>
      <c r="I89443">
        <v>0</v>
      </c>
      <c r="J89443">
        <v>0</v>
      </c>
    </row>
    <row r="89444" spans="1:10" x14ac:dyDescent="0.45">
      <c r="A89444">
        <v>2008</v>
      </c>
      <c r="B89444">
        <v>11</v>
      </c>
      <c r="C89444">
        <v>11</v>
      </c>
      <c r="D89444" s="1" t="s">
        <v>16</v>
      </c>
      <c r="E89444" s="1" t="s">
        <v>17</v>
      </c>
      <c r="F89444">
        <v>3799749</v>
      </c>
      <c r="G89444">
        <v>23762728</v>
      </c>
      <c r="H89444">
        <v>1</v>
      </c>
      <c r="I89444">
        <v>0</v>
      </c>
      <c r="J89444">
        <v>0</v>
      </c>
    </row>
    <row r="89445" spans="1:10" x14ac:dyDescent="0.45">
      <c r="A89445">
        <v>2008</v>
      </c>
      <c r="B89445">
        <v>11</v>
      </c>
      <c r="C89445">
        <v>11</v>
      </c>
      <c r="D89445" s="1" t="s">
        <v>91</v>
      </c>
      <c r="E89445" s="1" t="s">
        <v>3302</v>
      </c>
      <c r="F89445">
        <v>30608472</v>
      </c>
      <c r="G89445">
        <v>33617577</v>
      </c>
      <c r="H89445">
        <v>1</v>
      </c>
      <c r="I89445">
        <v>0</v>
      </c>
      <c r="J89445">
        <v>0</v>
      </c>
    </row>
    <row r="89446" spans="1:10" x14ac:dyDescent="0.45">
      <c r="A89446">
        <v>2008</v>
      </c>
      <c r="B89446">
        <v>11</v>
      </c>
      <c r="C89446">
        <v>12</v>
      </c>
      <c r="D89446" s="1" t="s">
        <v>393</v>
      </c>
      <c r="E89446" s="1" t="s">
        <v>18023</v>
      </c>
      <c r="F89446">
        <v>261503</v>
      </c>
      <c r="G89446">
        <v>91736061</v>
      </c>
      <c r="H89446">
        <v>1</v>
      </c>
      <c r="I89446">
        <v>0</v>
      </c>
      <c r="J89446">
        <v>0</v>
      </c>
    </row>
    <row r="89447" spans="1:10" x14ac:dyDescent="0.45">
      <c r="A89447">
        <v>2008</v>
      </c>
      <c r="B89447">
        <v>11</v>
      </c>
      <c r="C89447">
        <v>12</v>
      </c>
      <c r="D89447" s="1" t="s">
        <v>245</v>
      </c>
      <c r="E89447" s="1" t="s">
        <v>698</v>
      </c>
      <c r="F89447">
        <v>34006004</v>
      </c>
      <c r="G89447">
        <v>7153743</v>
      </c>
      <c r="H89447">
        <v>1</v>
      </c>
      <c r="I89447">
        <v>0</v>
      </c>
      <c r="J89447">
        <v>2</v>
      </c>
    </row>
    <row r="89448" spans="1:10" x14ac:dyDescent="0.45">
      <c r="A89448">
        <v>2008</v>
      </c>
      <c r="B89448">
        <v>11</v>
      </c>
      <c r="C89448">
        <v>12</v>
      </c>
      <c r="D89448" s="1" t="s">
        <v>513</v>
      </c>
      <c r="E89448" s="1" t="s">
        <v>8628</v>
      </c>
      <c r="F89448">
        <v>31631083</v>
      </c>
      <c r="G89448">
        <v>65742226</v>
      </c>
      <c r="H89448">
        <v>1</v>
      </c>
      <c r="I89448">
        <v>1</v>
      </c>
      <c r="J89448">
        <v>7</v>
      </c>
    </row>
    <row r="89449" spans="1:10" x14ac:dyDescent="0.45">
      <c r="A89449">
        <v>2008</v>
      </c>
      <c r="B89449">
        <v>11</v>
      </c>
      <c r="C89449">
        <v>12</v>
      </c>
      <c r="D89449" s="1" t="s">
        <v>513</v>
      </c>
      <c r="E89449" s="1" t="s">
        <v>8628</v>
      </c>
      <c r="F89449">
        <v>31631083</v>
      </c>
      <c r="G89449">
        <v>65742226</v>
      </c>
      <c r="H89449">
        <v>1</v>
      </c>
      <c r="I89449">
        <v>0</v>
      </c>
      <c r="J89449">
        <v>0</v>
      </c>
    </row>
    <row r="89450" spans="1:10" x14ac:dyDescent="0.45">
      <c r="A89450">
        <v>2008</v>
      </c>
      <c r="B89450">
        <v>11</v>
      </c>
      <c r="C89450">
        <v>12</v>
      </c>
      <c r="D89450" s="1" t="s">
        <v>393</v>
      </c>
      <c r="E89450" s="1" t="s">
        <v>18098</v>
      </c>
      <c r="F89450">
        <v>25016876</v>
      </c>
      <c r="G89450">
        <v>85414999</v>
      </c>
      <c r="H89450">
        <v>1</v>
      </c>
      <c r="I89450">
        <v>0</v>
      </c>
      <c r="J89450">
        <v>0</v>
      </c>
    </row>
    <row r="89451" spans="1:10" x14ac:dyDescent="0.45">
      <c r="A89451">
        <v>2008</v>
      </c>
      <c r="B89451">
        <v>11</v>
      </c>
      <c r="C89451">
        <v>12</v>
      </c>
      <c r="D89451" s="1" t="s">
        <v>725</v>
      </c>
      <c r="E89451" s="1" t="s">
        <v>982</v>
      </c>
      <c r="F89451">
        <v>33303566</v>
      </c>
      <c r="G89451">
        <v>44371773</v>
      </c>
      <c r="H89451">
        <v>1</v>
      </c>
      <c r="I89451">
        <v>0</v>
      </c>
      <c r="J89451">
        <v>4</v>
      </c>
    </row>
    <row r="89452" spans="1:10" x14ac:dyDescent="0.45">
      <c r="A89452">
        <v>2008</v>
      </c>
      <c r="B89452">
        <v>11</v>
      </c>
      <c r="C89452">
        <v>12</v>
      </c>
      <c r="D89452" s="1" t="s">
        <v>245</v>
      </c>
      <c r="E89452" s="1" t="s">
        <v>246</v>
      </c>
      <c r="F89452">
        <v>24891115</v>
      </c>
      <c r="G89452">
        <v>67143311</v>
      </c>
      <c r="H89452">
        <v>1</v>
      </c>
      <c r="I89452">
        <v>0</v>
      </c>
      <c r="J89452">
        <v>1</v>
      </c>
    </row>
    <row r="89453" spans="1:10" x14ac:dyDescent="0.45">
      <c r="A89453">
        <v>2008</v>
      </c>
      <c r="B89453">
        <v>11</v>
      </c>
      <c r="C89453">
        <v>12</v>
      </c>
      <c r="D89453" s="1" t="s">
        <v>725</v>
      </c>
      <c r="E89453" s="1" t="s">
        <v>982</v>
      </c>
      <c r="F89453">
        <v>33303566</v>
      </c>
      <c r="G89453">
        <v>44371773</v>
      </c>
      <c r="H89453">
        <v>1</v>
      </c>
      <c r="I89453">
        <v>0</v>
      </c>
      <c r="J89453">
        <v>12</v>
      </c>
    </row>
    <row r="89454" spans="1:10" x14ac:dyDescent="0.45">
      <c r="A89454">
        <v>2008</v>
      </c>
      <c r="B89454">
        <v>11</v>
      </c>
      <c r="C89454">
        <v>12</v>
      </c>
      <c r="D89454" s="1" t="s">
        <v>725</v>
      </c>
      <c r="E89454" s="1" t="s">
        <v>982</v>
      </c>
      <c r="F89454">
        <v>33303566</v>
      </c>
      <c r="G89454">
        <v>44371773</v>
      </c>
      <c r="H89454">
        <v>1</v>
      </c>
      <c r="I89454">
        <v>0</v>
      </c>
      <c r="J89454">
        <v>0</v>
      </c>
    </row>
    <row r="89455" spans="1:10" x14ac:dyDescent="0.45">
      <c r="A89455">
        <v>2008</v>
      </c>
      <c r="B89455">
        <v>11</v>
      </c>
      <c r="C89455">
        <v>12</v>
      </c>
      <c r="D89455" s="1" t="s">
        <v>725</v>
      </c>
      <c r="E89455" s="1" t="s">
        <v>726</v>
      </c>
      <c r="F89455">
        <v>36354145</v>
      </c>
      <c r="G89455">
        <v>4314357</v>
      </c>
      <c r="H89455">
        <v>1</v>
      </c>
      <c r="I89455">
        <v>0</v>
      </c>
      <c r="J89455">
        <v>2</v>
      </c>
    </row>
    <row r="89456" spans="1:10" x14ac:dyDescent="0.45">
      <c r="A89456">
        <v>2008</v>
      </c>
      <c r="B89456">
        <v>11</v>
      </c>
      <c r="C89456">
        <v>12</v>
      </c>
      <c r="D89456" s="1" t="s">
        <v>725</v>
      </c>
      <c r="E89456" s="1" t="s">
        <v>726</v>
      </c>
      <c r="F89456">
        <v>36354145</v>
      </c>
      <c r="G89456">
        <v>4314357</v>
      </c>
      <c r="H89456">
        <v>1</v>
      </c>
      <c r="I89456">
        <v>0</v>
      </c>
      <c r="J89456">
        <v>0</v>
      </c>
    </row>
    <row r="89457" spans="1:10" x14ac:dyDescent="0.45">
      <c r="A89457">
        <v>2008</v>
      </c>
      <c r="B89457">
        <v>11</v>
      </c>
      <c r="C89457">
        <v>12</v>
      </c>
      <c r="D89457" s="1" t="s">
        <v>725</v>
      </c>
      <c r="E89457" s="1" t="s">
        <v>2041</v>
      </c>
      <c r="F89457">
        <v>3545211</v>
      </c>
      <c r="G89457">
        <v>44375465</v>
      </c>
      <c r="H89457">
        <v>1</v>
      </c>
      <c r="I89457">
        <v>0</v>
      </c>
      <c r="J89457">
        <v>0</v>
      </c>
    </row>
    <row r="89458" spans="1:10" x14ac:dyDescent="0.45">
      <c r="A89458">
        <v>2008</v>
      </c>
      <c r="B89458">
        <v>11</v>
      </c>
      <c r="C89458">
        <v>12</v>
      </c>
      <c r="D89458" s="1" t="s">
        <v>245</v>
      </c>
      <c r="E89458" s="1" t="s">
        <v>2708</v>
      </c>
      <c r="F89458">
        <v>3150547</v>
      </c>
      <c r="G89458">
        <v>7434288</v>
      </c>
      <c r="H89458">
        <v>1</v>
      </c>
      <c r="I89458">
        <v>0</v>
      </c>
      <c r="J89458">
        <v>0</v>
      </c>
    </row>
    <row r="89459" spans="1:10" x14ac:dyDescent="0.45">
      <c r="A89459">
        <v>2008</v>
      </c>
      <c r="B89459">
        <v>11</v>
      </c>
      <c r="C89459">
        <v>12</v>
      </c>
      <c r="D89459" s="1" t="s">
        <v>513</v>
      </c>
      <c r="E89459" s="1" t="s">
        <v>17454</v>
      </c>
      <c r="F89459">
        <v>3569206</v>
      </c>
      <c r="G89459">
        <v>64295739</v>
      </c>
      <c r="H89459">
        <v>1</v>
      </c>
      <c r="I89459">
        <v>0</v>
      </c>
      <c r="J89459">
        <v>4</v>
      </c>
    </row>
    <row r="89460" spans="1:10" x14ac:dyDescent="0.45">
      <c r="A89460">
        <v>2008</v>
      </c>
      <c r="B89460">
        <v>11</v>
      </c>
      <c r="C89460">
        <v>13</v>
      </c>
      <c r="D89460" s="1" t="s">
        <v>393</v>
      </c>
      <c r="E89460" s="1" t="s">
        <v>18099</v>
      </c>
      <c r="F89460">
        <v>25125868</v>
      </c>
      <c r="G89460">
        <v>93018342</v>
      </c>
      <c r="H89460">
        <v>1</v>
      </c>
      <c r="I89460">
        <v>0</v>
      </c>
      <c r="J89460">
        <v>0</v>
      </c>
    </row>
    <row r="89461" spans="1:10" x14ac:dyDescent="0.45">
      <c r="A89461">
        <v>2008</v>
      </c>
      <c r="B89461">
        <v>11</v>
      </c>
      <c r="C89461">
        <v>13</v>
      </c>
      <c r="D89461" s="1" t="s">
        <v>393</v>
      </c>
      <c r="E89461" s="1" t="s">
        <v>16293</v>
      </c>
      <c r="F89461">
        <v>189</v>
      </c>
      <c r="G89461">
        <v>8135</v>
      </c>
      <c r="H89461">
        <v>1</v>
      </c>
      <c r="I89461">
        <v>0</v>
      </c>
      <c r="J89461">
        <v>1</v>
      </c>
    </row>
    <row r="89462" spans="1:10" x14ac:dyDescent="0.45">
      <c r="A89462">
        <v>2008</v>
      </c>
      <c r="B89462">
        <v>11</v>
      </c>
      <c r="C89462">
        <v>13</v>
      </c>
      <c r="D89462" s="1" t="s">
        <v>475</v>
      </c>
      <c r="E89462" s="1" t="s">
        <v>18100</v>
      </c>
      <c r="F89462">
        <v>13708056</v>
      </c>
      <c r="G89462">
        <v>100583889</v>
      </c>
      <c r="H89462">
        <v>1</v>
      </c>
      <c r="I89462">
        <v>0</v>
      </c>
      <c r="J89462">
        <v>0</v>
      </c>
    </row>
    <row r="89463" spans="1:10" x14ac:dyDescent="0.45">
      <c r="A89463">
        <v>2008</v>
      </c>
      <c r="B89463">
        <v>11</v>
      </c>
      <c r="C89463">
        <v>13</v>
      </c>
      <c r="D89463" s="1" t="s">
        <v>245</v>
      </c>
      <c r="E89463" s="1" t="s">
        <v>698</v>
      </c>
      <c r="F89463">
        <v>34006004</v>
      </c>
      <c r="G89463">
        <v>7153743</v>
      </c>
      <c r="H89463">
        <v>1</v>
      </c>
      <c r="I89463">
        <v>0</v>
      </c>
      <c r="J89463">
        <v>1</v>
      </c>
    </row>
    <row r="89464" spans="1:10" x14ac:dyDescent="0.45">
      <c r="A89464">
        <v>2008</v>
      </c>
      <c r="B89464">
        <v>11</v>
      </c>
      <c r="C89464">
        <v>13</v>
      </c>
      <c r="D89464" s="1" t="s">
        <v>245</v>
      </c>
      <c r="E89464" s="1" t="s">
        <v>18101</v>
      </c>
      <c r="F89464">
        <v>34809956</v>
      </c>
      <c r="G89464">
        <v>72357735</v>
      </c>
      <c r="H89464">
        <v>1</v>
      </c>
      <c r="I89464">
        <v>0</v>
      </c>
      <c r="J89464">
        <v>0</v>
      </c>
    </row>
    <row r="89465" spans="1:10" x14ac:dyDescent="0.45">
      <c r="A89465">
        <v>2008</v>
      </c>
      <c r="B89465">
        <v>11</v>
      </c>
      <c r="C89465">
        <v>13</v>
      </c>
      <c r="D89465" s="1" t="s">
        <v>245</v>
      </c>
      <c r="E89465" s="1" t="s">
        <v>5600</v>
      </c>
      <c r="F89465">
        <v>30200819</v>
      </c>
      <c r="G89465">
        <v>66994354</v>
      </c>
      <c r="H89465">
        <v>1</v>
      </c>
      <c r="I89465">
        <v>0</v>
      </c>
      <c r="J89465">
        <v>3</v>
      </c>
    </row>
    <row r="89466" spans="1:10" x14ac:dyDescent="0.45">
      <c r="A89466">
        <v>2008</v>
      </c>
      <c r="B89466">
        <v>11</v>
      </c>
      <c r="C89466">
        <v>0</v>
      </c>
      <c r="D89466" s="1" t="s">
        <v>393</v>
      </c>
      <c r="E89466" s="1" t="s">
        <v>18102</v>
      </c>
      <c r="F89466">
        <v>21639254</v>
      </c>
      <c r="G89466">
        <v>69612516</v>
      </c>
      <c r="H89466">
        <v>1</v>
      </c>
      <c r="I89466">
        <v>0</v>
      </c>
      <c r="J89466">
        <v>1</v>
      </c>
    </row>
    <row r="89467" spans="1:10" x14ac:dyDescent="0.45">
      <c r="A89467">
        <v>2008</v>
      </c>
      <c r="B89467">
        <v>11</v>
      </c>
      <c r="C89467">
        <v>13</v>
      </c>
      <c r="D89467" s="1" t="s">
        <v>245</v>
      </c>
      <c r="E89467" s="1" t="s">
        <v>5923</v>
      </c>
      <c r="F89467">
        <v>31834328</v>
      </c>
      <c r="G89467">
        <v>7090905</v>
      </c>
      <c r="H89467">
        <v>1</v>
      </c>
      <c r="I89467">
        <v>0</v>
      </c>
      <c r="J89467">
        <v>0</v>
      </c>
    </row>
    <row r="89468" spans="1:10" x14ac:dyDescent="0.45">
      <c r="A89468">
        <v>2008</v>
      </c>
      <c r="B89468">
        <v>11</v>
      </c>
      <c r="C89468">
        <v>13</v>
      </c>
      <c r="D89468" s="1" t="s">
        <v>725</v>
      </c>
      <c r="E89468" s="1" t="s">
        <v>982</v>
      </c>
      <c r="F89468">
        <v>33303566</v>
      </c>
      <c r="G89468">
        <v>44371773</v>
      </c>
      <c r="H89468">
        <v>1</v>
      </c>
      <c r="I89468">
        <v>0</v>
      </c>
      <c r="J89468">
        <v>1</v>
      </c>
    </row>
    <row r="89469" spans="1:10" x14ac:dyDescent="0.45">
      <c r="A89469">
        <v>2008</v>
      </c>
      <c r="B89469">
        <v>11</v>
      </c>
      <c r="C89469">
        <v>13</v>
      </c>
      <c r="D89469" s="1" t="s">
        <v>725</v>
      </c>
      <c r="E89469" s="1" t="s">
        <v>15558</v>
      </c>
      <c r="F89469">
        <v>32982933</v>
      </c>
      <c r="G89469">
        <v>44361595</v>
      </c>
      <c r="H89469">
        <v>1</v>
      </c>
      <c r="I89469">
        <v>0</v>
      </c>
      <c r="J89469">
        <v>1</v>
      </c>
    </row>
    <row r="89470" spans="1:10" x14ac:dyDescent="0.45">
      <c r="A89470">
        <v>2008</v>
      </c>
      <c r="B89470">
        <v>11</v>
      </c>
      <c r="C89470">
        <v>13</v>
      </c>
      <c r="D89470" s="1" t="s">
        <v>725</v>
      </c>
      <c r="E89470" s="1" t="s">
        <v>15228</v>
      </c>
      <c r="F89470">
        <v>33349159</v>
      </c>
      <c r="G89470">
        <v>43784199</v>
      </c>
      <c r="H89470">
        <v>1</v>
      </c>
      <c r="I89470">
        <v>0</v>
      </c>
      <c r="J89470">
        <v>0</v>
      </c>
    </row>
    <row r="89471" spans="1:10" x14ac:dyDescent="0.45">
      <c r="A89471">
        <v>2008</v>
      </c>
      <c r="B89471">
        <v>11</v>
      </c>
      <c r="C89471">
        <v>13</v>
      </c>
      <c r="D89471" s="1" t="s">
        <v>725</v>
      </c>
      <c r="E89471" s="1" t="s">
        <v>726</v>
      </c>
      <c r="F89471">
        <v>36354145</v>
      </c>
      <c r="G89471">
        <v>4314357</v>
      </c>
      <c r="H89471">
        <v>1</v>
      </c>
      <c r="I89471">
        <v>0</v>
      </c>
      <c r="J89471">
        <v>0</v>
      </c>
    </row>
    <row r="89472" spans="1:10" x14ac:dyDescent="0.45">
      <c r="A89472">
        <v>2008</v>
      </c>
      <c r="B89472">
        <v>11</v>
      </c>
      <c r="C89472">
        <v>13</v>
      </c>
      <c r="D89472" s="1" t="s">
        <v>857</v>
      </c>
      <c r="E89472" s="1" t="s">
        <v>16658</v>
      </c>
      <c r="F89472">
        <v>492315</v>
      </c>
      <c r="G89472">
        <v>626093</v>
      </c>
      <c r="H89472">
        <v>1</v>
      </c>
      <c r="I89472">
        <v>0</v>
      </c>
      <c r="J89472">
        <v>0</v>
      </c>
    </row>
    <row r="89473" spans="1:10" x14ac:dyDescent="0.45">
      <c r="A89473">
        <v>2008</v>
      </c>
      <c r="B89473">
        <v>11</v>
      </c>
      <c r="C89473">
        <v>13</v>
      </c>
      <c r="D89473" s="1" t="s">
        <v>245</v>
      </c>
      <c r="E89473" s="1" t="s">
        <v>5923</v>
      </c>
      <c r="F89473">
        <v>31834328</v>
      </c>
      <c r="G89473">
        <v>7090905</v>
      </c>
      <c r="H89473">
        <v>1</v>
      </c>
      <c r="I89473">
        <v>0</v>
      </c>
      <c r="J89473">
        <v>0</v>
      </c>
    </row>
    <row r="89474" spans="1:10" x14ac:dyDescent="0.45">
      <c r="A89474">
        <v>2008</v>
      </c>
      <c r="B89474">
        <v>11</v>
      </c>
      <c r="C89474">
        <v>14</v>
      </c>
      <c r="D89474" s="1" t="s">
        <v>13271</v>
      </c>
      <c r="E89474" s="1" t="s">
        <v>4234</v>
      </c>
      <c r="F89474">
        <v>42672421</v>
      </c>
      <c r="G89474">
        <v>21164539</v>
      </c>
      <c r="H89474">
        <v>0</v>
      </c>
      <c r="I89474">
        <v>0</v>
      </c>
      <c r="J89474">
        <v>0</v>
      </c>
    </row>
    <row r="89475" spans="1:10" x14ac:dyDescent="0.45">
      <c r="A89475">
        <v>2008</v>
      </c>
      <c r="B89475">
        <v>11</v>
      </c>
      <c r="C89475">
        <v>14</v>
      </c>
      <c r="D89475" s="1" t="s">
        <v>393</v>
      </c>
      <c r="E89475" s="1" t="s">
        <v>8670</v>
      </c>
      <c r="F89475">
        <v>26846694</v>
      </c>
      <c r="G89475">
        <v>80946166</v>
      </c>
      <c r="H89475">
        <v>1</v>
      </c>
      <c r="I89475">
        <v>0</v>
      </c>
      <c r="J89475">
        <v>0</v>
      </c>
    </row>
    <row r="89476" spans="1:10" x14ac:dyDescent="0.45">
      <c r="A89476">
        <v>2008</v>
      </c>
      <c r="B89476">
        <v>11</v>
      </c>
      <c r="C89476">
        <v>14</v>
      </c>
      <c r="D89476" s="1" t="s">
        <v>393</v>
      </c>
      <c r="E89476" s="1" t="s">
        <v>18103</v>
      </c>
      <c r="F89476">
        <v>2071</v>
      </c>
      <c r="G89476">
        <v>8155</v>
      </c>
      <c r="H89476">
        <v>1</v>
      </c>
      <c r="I89476">
        <v>0</v>
      </c>
      <c r="J89476">
        <v>0</v>
      </c>
    </row>
    <row r="89477" spans="1:10" x14ac:dyDescent="0.45">
      <c r="A89477">
        <v>2008</v>
      </c>
      <c r="B89477">
        <v>11</v>
      </c>
      <c r="C89477">
        <v>14</v>
      </c>
      <c r="D89477" s="1" t="s">
        <v>393</v>
      </c>
      <c r="E89477" s="1" t="s">
        <v>18104</v>
      </c>
      <c r="F89477">
        <v>17878896</v>
      </c>
      <c r="G89477">
        <v>81390117</v>
      </c>
      <c r="H89477">
        <v>1</v>
      </c>
      <c r="I89477">
        <v>0</v>
      </c>
      <c r="J89477">
        <v>0</v>
      </c>
    </row>
    <row r="89478" spans="1:10" x14ac:dyDescent="0.45">
      <c r="A89478">
        <v>2008</v>
      </c>
      <c r="B89478">
        <v>11</v>
      </c>
      <c r="C89478">
        <v>14</v>
      </c>
      <c r="D89478" s="1" t="s">
        <v>393</v>
      </c>
      <c r="E89478" s="1" t="s">
        <v>18105</v>
      </c>
      <c r="F89478">
        <v>20098476</v>
      </c>
      <c r="G89478">
        <v>8115959</v>
      </c>
      <c r="H89478">
        <v>1</v>
      </c>
      <c r="I89478">
        <v>0</v>
      </c>
      <c r="J89478">
        <v>1</v>
      </c>
    </row>
    <row r="89479" spans="1:10" x14ac:dyDescent="0.45">
      <c r="A89479">
        <v>2008</v>
      </c>
      <c r="B89479">
        <v>11</v>
      </c>
      <c r="C89479">
        <v>14</v>
      </c>
      <c r="D89479" s="1" t="s">
        <v>245</v>
      </c>
      <c r="E89479" s="1" t="s">
        <v>7665</v>
      </c>
      <c r="F89479">
        <v>33976307</v>
      </c>
      <c r="G89479">
        <v>71437157</v>
      </c>
      <c r="H89479">
        <v>0</v>
      </c>
      <c r="I89479">
        <v>0</v>
      </c>
      <c r="J89479">
        <v>0</v>
      </c>
    </row>
    <row r="89480" spans="1:10" x14ac:dyDescent="0.45">
      <c r="A89480">
        <v>2008</v>
      </c>
      <c r="B89480">
        <v>11</v>
      </c>
      <c r="C89480">
        <v>14</v>
      </c>
      <c r="D89480" s="1" t="s">
        <v>777</v>
      </c>
      <c r="E89480" s="1" t="s">
        <v>18106</v>
      </c>
      <c r="F89480">
        <v>6882904</v>
      </c>
      <c r="G89480">
        <v>80000388</v>
      </c>
      <c r="H89480">
        <v>1</v>
      </c>
      <c r="I89480">
        <v>0</v>
      </c>
      <c r="J89480">
        <v>2</v>
      </c>
    </row>
    <row r="89481" spans="1:10" x14ac:dyDescent="0.45">
      <c r="A89481">
        <v>2008</v>
      </c>
      <c r="B89481">
        <v>11</v>
      </c>
      <c r="C89481">
        <v>14</v>
      </c>
      <c r="D89481" s="1" t="s">
        <v>777</v>
      </c>
      <c r="E89481" s="1" t="s">
        <v>4556</v>
      </c>
      <c r="F89481">
        <v>7733107</v>
      </c>
      <c r="G89481">
        <v>8168882</v>
      </c>
      <c r="H89481">
        <v>1</v>
      </c>
      <c r="I89481">
        <v>0</v>
      </c>
      <c r="J89481">
        <v>2</v>
      </c>
    </row>
    <row r="89482" spans="1:10" x14ac:dyDescent="0.45">
      <c r="A89482">
        <v>2008</v>
      </c>
      <c r="B89482">
        <v>11</v>
      </c>
      <c r="C89482">
        <v>14</v>
      </c>
      <c r="D89482" s="1" t="s">
        <v>777</v>
      </c>
      <c r="E89482" s="1" t="s">
        <v>6027</v>
      </c>
      <c r="F89482">
        <v>6714108</v>
      </c>
      <c r="G89482">
        <v>79905627</v>
      </c>
      <c r="H89482">
        <v>1</v>
      </c>
      <c r="I89482">
        <v>0</v>
      </c>
      <c r="J89482">
        <v>0</v>
      </c>
    </row>
    <row r="89483" spans="1:10" x14ac:dyDescent="0.45">
      <c r="A89483">
        <v>2008</v>
      </c>
      <c r="B89483">
        <v>11</v>
      </c>
      <c r="C89483">
        <v>14</v>
      </c>
      <c r="D89483" s="1" t="s">
        <v>393</v>
      </c>
      <c r="E89483" s="1" t="s">
        <v>18107</v>
      </c>
      <c r="F89483">
        <v>18340368</v>
      </c>
      <c r="G89483">
        <v>8118164</v>
      </c>
      <c r="H89483">
        <v>1</v>
      </c>
      <c r="I89483">
        <v>0</v>
      </c>
      <c r="J89483">
        <v>0</v>
      </c>
    </row>
    <row r="89484" spans="1:10" x14ac:dyDescent="0.45">
      <c r="A89484">
        <v>2008</v>
      </c>
      <c r="B89484">
        <v>11</v>
      </c>
      <c r="C89484">
        <v>14</v>
      </c>
      <c r="D89484" s="1" t="s">
        <v>245</v>
      </c>
      <c r="E89484" s="1" t="s">
        <v>246</v>
      </c>
      <c r="F89484">
        <v>24891115</v>
      </c>
      <c r="G89484">
        <v>67143311</v>
      </c>
      <c r="H89484">
        <v>1</v>
      </c>
      <c r="I89484">
        <v>0</v>
      </c>
      <c r="J89484">
        <v>1</v>
      </c>
    </row>
    <row r="89485" spans="1:10" x14ac:dyDescent="0.45">
      <c r="A89485">
        <v>2008</v>
      </c>
      <c r="B89485">
        <v>11</v>
      </c>
      <c r="C89485">
        <v>14</v>
      </c>
      <c r="D89485" s="1" t="s">
        <v>20</v>
      </c>
      <c r="E89485" s="1" t="s">
        <v>18108</v>
      </c>
      <c r="F89485">
        <v>3374937</v>
      </c>
      <c r="G89485">
        <v>-116967889</v>
      </c>
      <c r="H89485">
        <v>1</v>
      </c>
      <c r="I89485">
        <v>0</v>
      </c>
      <c r="J89485">
        <v>0</v>
      </c>
    </row>
    <row r="89486" spans="1:10" x14ac:dyDescent="0.45">
      <c r="A89486">
        <v>2008</v>
      </c>
      <c r="B89486">
        <v>11</v>
      </c>
      <c r="C89486">
        <v>14</v>
      </c>
      <c r="D89486" s="1" t="s">
        <v>513</v>
      </c>
      <c r="E89486" s="1"/>
      <c r="F89486">
        <v>33358508</v>
      </c>
      <c r="G89486">
        <v>69859741</v>
      </c>
      <c r="H89486">
        <v>1</v>
      </c>
      <c r="I89486">
        <v>0</v>
      </c>
      <c r="J89486">
        <v>3</v>
      </c>
    </row>
    <row r="89487" spans="1:10" x14ac:dyDescent="0.45">
      <c r="A89487">
        <v>2008</v>
      </c>
      <c r="B89487">
        <v>11</v>
      </c>
      <c r="C89487">
        <v>14</v>
      </c>
      <c r="D89487" s="1" t="s">
        <v>513</v>
      </c>
      <c r="E89487" s="1"/>
      <c r="F89487">
        <v>34099578</v>
      </c>
      <c r="G89487">
        <v>64905955</v>
      </c>
      <c r="H89487">
        <v>0</v>
      </c>
      <c r="I89487">
        <v>0</v>
      </c>
      <c r="J89487">
        <v>0</v>
      </c>
    </row>
    <row r="89488" spans="1:10" x14ac:dyDescent="0.45">
      <c r="A89488">
        <v>2008</v>
      </c>
      <c r="B89488">
        <v>11</v>
      </c>
      <c r="C89488">
        <v>14</v>
      </c>
      <c r="D89488" s="1" t="s">
        <v>393</v>
      </c>
      <c r="E89488" s="1" t="s">
        <v>8250</v>
      </c>
      <c r="F89488">
        <v>34526179</v>
      </c>
      <c r="G89488">
        <v>74254614</v>
      </c>
      <c r="H89488">
        <v>1</v>
      </c>
      <c r="I89488">
        <v>0</v>
      </c>
      <c r="J89488">
        <v>0</v>
      </c>
    </row>
    <row r="89489" spans="1:10" x14ac:dyDescent="0.45">
      <c r="A89489">
        <v>2008</v>
      </c>
      <c r="B89489">
        <v>11</v>
      </c>
      <c r="C89489">
        <v>14</v>
      </c>
      <c r="D89489" s="1" t="s">
        <v>347</v>
      </c>
      <c r="E89489" s="1" t="s">
        <v>14740</v>
      </c>
      <c r="F89489">
        <v>315282</v>
      </c>
      <c r="G89489">
        <v>34596382</v>
      </c>
      <c r="H89489">
        <v>1</v>
      </c>
      <c r="I89489">
        <v>0</v>
      </c>
      <c r="J89489">
        <v>0</v>
      </c>
    </row>
    <row r="89490" spans="1:10" x14ac:dyDescent="0.45">
      <c r="A89490">
        <v>2008</v>
      </c>
      <c r="B89490">
        <v>11</v>
      </c>
      <c r="C89490">
        <v>14</v>
      </c>
      <c r="D89490" s="1" t="s">
        <v>13271</v>
      </c>
      <c r="E89490" s="1" t="s">
        <v>4234</v>
      </c>
      <c r="F89490">
        <v>42672421</v>
      </c>
      <c r="G89490">
        <v>21164539</v>
      </c>
      <c r="H89490">
        <v>1</v>
      </c>
      <c r="I89490">
        <v>0</v>
      </c>
      <c r="J89490">
        <v>0</v>
      </c>
    </row>
    <row r="89491" spans="1:10" x14ac:dyDescent="0.45">
      <c r="A89491">
        <v>2008</v>
      </c>
      <c r="B89491">
        <v>11</v>
      </c>
      <c r="C89491">
        <v>14</v>
      </c>
      <c r="D89491" s="1" t="s">
        <v>177</v>
      </c>
      <c r="E89491" s="1" t="s">
        <v>179</v>
      </c>
      <c r="F89491">
        <v>54607712</v>
      </c>
      <c r="G89491">
        <v>-595621</v>
      </c>
      <c r="H89491">
        <v>0</v>
      </c>
      <c r="I89491">
        <v>0</v>
      </c>
      <c r="J89491">
        <v>0</v>
      </c>
    </row>
    <row r="89492" spans="1:10" x14ac:dyDescent="0.45">
      <c r="A89492">
        <v>2008</v>
      </c>
      <c r="B89492">
        <v>11</v>
      </c>
      <c r="C89492">
        <v>15</v>
      </c>
      <c r="D89492" s="1" t="s">
        <v>14</v>
      </c>
      <c r="E89492" s="1" t="s">
        <v>1683</v>
      </c>
      <c r="F89492">
        <v>6050458</v>
      </c>
      <c r="G89492">
        <v>121012245</v>
      </c>
      <c r="H89492">
        <v>0</v>
      </c>
      <c r="I89492">
        <v>0</v>
      </c>
      <c r="J89492">
        <v>0</v>
      </c>
    </row>
    <row r="89493" spans="1:10" x14ac:dyDescent="0.45">
      <c r="A89493">
        <v>2008</v>
      </c>
      <c r="B89493">
        <v>11</v>
      </c>
      <c r="C89493">
        <v>15</v>
      </c>
      <c r="D89493" s="1" t="s">
        <v>725</v>
      </c>
      <c r="E89493" s="1" t="s">
        <v>982</v>
      </c>
      <c r="F89493">
        <v>33303566</v>
      </c>
      <c r="G89493">
        <v>44371773</v>
      </c>
      <c r="H89493">
        <v>1</v>
      </c>
      <c r="I89493">
        <v>0</v>
      </c>
      <c r="J89493">
        <v>0</v>
      </c>
    </row>
    <row r="89494" spans="1:10" x14ac:dyDescent="0.45">
      <c r="A89494">
        <v>2008</v>
      </c>
      <c r="B89494">
        <v>11</v>
      </c>
      <c r="C89494">
        <v>15</v>
      </c>
      <c r="D89494" s="1" t="s">
        <v>725</v>
      </c>
      <c r="E89494" s="1" t="s">
        <v>982</v>
      </c>
      <c r="F89494">
        <v>33303566</v>
      </c>
      <c r="G89494">
        <v>44371773</v>
      </c>
      <c r="H89494">
        <v>1</v>
      </c>
      <c r="I89494">
        <v>0</v>
      </c>
      <c r="J89494">
        <v>5</v>
      </c>
    </row>
    <row r="89495" spans="1:10" x14ac:dyDescent="0.45">
      <c r="A89495">
        <v>2008</v>
      </c>
      <c r="B89495">
        <v>11</v>
      </c>
      <c r="C89495">
        <v>15</v>
      </c>
      <c r="D89495" s="1" t="s">
        <v>725</v>
      </c>
      <c r="E89495" s="1" t="s">
        <v>15446</v>
      </c>
      <c r="F89495">
        <v>36376823</v>
      </c>
      <c r="G89495">
        <v>42448875</v>
      </c>
      <c r="H89495">
        <v>1</v>
      </c>
      <c r="I89495">
        <v>1</v>
      </c>
      <c r="J89495">
        <v>12</v>
      </c>
    </row>
    <row r="89496" spans="1:10" x14ac:dyDescent="0.45">
      <c r="A89496">
        <v>2008</v>
      </c>
      <c r="B89496">
        <v>11</v>
      </c>
      <c r="C89496">
        <v>15</v>
      </c>
      <c r="D89496" s="1" t="s">
        <v>513</v>
      </c>
      <c r="E89496" s="1" t="s">
        <v>18109</v>
      </c>
      <c r="F89496">
        <v>3342</v>
      </c>
      <c r="G89496">
        <v>68294</v>
      </c>
      <c r="H89496">
        <v>1</v>
      </c>
      <c r="I89496">
        <v>0</v>
      </c>
      <c r="J89496">
        <v>0</v>
      </c>
    </row>
    <row r="89497" spans="1:10" x14ac:dyDescent="0.45">
      <c r="A89497">
        <v>2008</v>
      </c>
      <c r="B89497">
        <v>11</v>
      </c>
      <c r="C89497">
        <v>15</v>
      </c>
      <c r="D89497" s="1" t="s">
        <v>187</v>
      </c>
      <c r="E89497" s="1" t="s">
        <v>11956</v>
      </c>
      <c r="F89497">
        <v>3866667</v>
      </c>
      <c r="G89497">
        <v>-74416667</v>
      </c>
      <c r="H89497">
        <v>1</v>
      </c>
      <c r="I89497">
        <v>0</v>
      </c>
      <c r="J89497">
        <v>1</v>
      </c>
    </row>
    <row r="89498" spans="1:10" x14ac:dyDescent="0.45">
      <c r="A89498">
        <v>2008</v>
      </c>
      <c r="B89498">
        <v>11</v>
      </c>
      <c r="C89498">
        <v>15</v>
      </c>
      <c r="D89498" s="1" t="s">
        <v>187</v>
      </c>
      <c r="E89498" s="1" t="s">
        <v>5625</v>
      </c>
      <c r="F89498">
        <v>845917</v>
      </c>
      <c r="G89498">
        <v>-7394093</v>
      </c>
      <c r="H89498">
        <v>1</v>
      </c>
      <c r="I89498">
        <v>0</v>
      </c>
      <c r="J89498">
        <v>1</v>
      </c>
    </row>
    <row r="89499" spans="1:10" x14ac:dyDescent="0.45">
      <c r="A89499">
        <v>2008</v>
      </c>
      <c r="B89499">
        <v>11</v>
      </c>
      <c r="C89499">
        <v>15</v>
      </c>
      <c r="D89499" s="1" t="s">
        <v>393</v>
      </c>
      <c r="E89499" s="1" t="s">
        <v>1553</v>
      </c>
      <c r="F89499">
        <v>24798346</v>
      </c>
      <c r="G89499">
        <v>9394043</v>
      </c>
      <c r="H89499">
        <v>1</v>
      </c>
      <c r="I89499">
        <v>0</v>
      </c>
      <c r="J89499">
        <v>0</v>
      </c>
    </row>
    <row r="89500" spans="1:10" x14ac:dyDescent="0.45">
      <c r="A89500">
        <v>2008</v>
      </c>
      <c r="B89500">
        <v>11</v>
      </c>
      <c r="C89500">
        <v>15</v>
      </c>
      <c r="D89500" s="1" t="s">
        <v>725</v>
      </c>
      <c r="E89500" s="1" t="s">
        <v>2041</v>
      </c>
      <c r="F89500">
        <v>3545211</v>
      </c>
      <c r="G89500">
        <v>44375465</v>
      </c>
      <c r="H89500">
        <v>1</v>
      </c>
      <c r="I89500">
        <v>0</v>
      </c>
      <c r="J89500">
        <v>0</v>
      </c>
    </row>
    <row r="89501" spans="1:10" x14ac:dyDescent="0.45">
      <c r="A89501">
        <v>2008</v>
      </c>
      <c r="B89501">
        <v>11</v>
      </c>
      <c r="C89501">
        <v>15</v>
      </c>
      <c r="D89501" s="1" t="s">
        <v>725</v>
      </c>
      <c r="E89501" s="1" t="s">
        <v>2041</v>
      </c>
      <c r="F89501">
        <v>3545211</v>
      </c>
      <c r="G89501">
        <v>44375465</v>
      </c>
      <c r="H89501">
        <v>1</v>
      </c>
      <c r="I89501">
        <v>0</v>
      </c>
      <c r="J89501">
        <v>0</v>
      </c>
    </row>
    <row r="89502" spans="1:10" x14ac:dyDescent="0.45">
      <c r="A89502">
        <v>2008</v>
      </c>
      <c r="B89502">
        <v>11</v>
      </c>
      <c r="C89502">
        <v>15</v>
      </c>
      <c r="D89502" s="1" t="s">
        <v>347</v>
      </c>
      <c r="E89502" s="1" t="s">
        <v>14740</v>
      </c>
      <c r="F89502">
        <v>315282</v>
      </c>
      <c r="G89502">
        <v>34596382</v>
      </c>
      <c r="H89502">
        <v>1</v>
      </c>
      <c r="I89502">
        <v>0</v>
      </c>
      <c r="J89502">
        <v>0</v>
      </c>
    </row>
    <row r="89503" spans="1:10" x14ac:dyDescent="0.45">
      <c r="A89503">
        <v>2008</v>
      </c>
      <c r="B89503">
        <v>11</v>
      </c>
      <c r="C89503">
        <v>15</v>
      </c>
      <c r="D89503" s="1" t="s">
        <v>393</v>
      </c>
      <c r="E89503" s="1" t="s">
        <v>18110</v>
      </c>
      <c r="F89503">
        <v>24924345</v>
      </c>
      <c r="G89503">
        <v>86220565</v>
      </c>
      <c r="H89503">
        <v>1</v>
      </c>
      <c r="I89503">
        <v>0</v>
      </c>
      <c r="J89503">
        <v>3</v>
      </c>
    </row>
    <row r="89504" spans="1:10" x14ac:dyDescent="0.45">
      <c r="A89504">
        <v>2008</v>
      </c>
      <c r="B89504">
        <v>11</v>
      </c>
      <c r="C89504">
        <v>16</v>
      </c>
      <c r="D89504" s="1" t="s">
        <v>475</v>
      </c>
      <c r="E89504" s="1" t="s">
        <v>13384</v>
      </c>
      <c r="F89504">
        <v>6190088</v>
      </c>
      <c r="G89504">
        <v>101797961</v>
      </c>
      <c r="H89504">
        <v>1</v>
      </c>
      <c r="I89504">
        <v>0</v>
      </c>
      <c r="J89504">
        <v>1</v>
      </c>
    </row>
    <row r="89505" spans="1:10" x14ac:dyDescent="0.45">
      <c r="A89505">
        <v>2008</v>
      </c>
      <c r="B89505">
        <v>11</v>
      </c>
      <c r="C89505">
        <v>16</v>
      </c>
      <c r="D89505" s="1" t="s">
        <v>475</v>
      </c>
      <c r="E89505" s="1" t="s">
        <v>15782</v>
      </c>
      <c r="F89505">
        <v>68694</v>
      </c>
      <c r="G89505">
        <v>101250519</v>
      </c>
      <c r="H89505">
        <v>1</v>
      </c>
      <c r="I89505">
        <v>0</v>
      </c>
      <c r="J89505">
        <v>1</v>
      </c>
    </row>
    <row r="89506" spans="1:10" x14ac:dyDescent="0.45">
      <c r="A89506">
        <v>2008</v>
      </c>
      <c r="B89506">
        <v>11</v>
      </c>
      <c r="C89506">
        <v>16</v>
      </c>
      <c r="D89506" s="1" t="s">
        <v>475</v>
      </c>
      <c r="E89506" s="1" t="s">
        <v>6590</v>
      </c>
      <c r="F89506">
        <v>6545499</v>
      </c>
      <c r="G89506">
        <v>1012799</v>
      </c>
      <c r="H89506">
        <v>1</v>
      </c>
      <c r="I89506">
        <v>0</v>
      </c>
      <c r="J89506">
        <v>1</v>
      </c>
    </row>
    <row r="89507" spans="1:10" x14ac:dyDescent="0.45">
      <c r="A89507">
        <v>2008</v>
      </c>
      <c r="B89507">
        <v>11</v>
      </c>
      <c r="C89507">
        <v>16</v>
      </c>
      <c r="D89507" s="1" t="s">
        <v>777</v>
      </c>
      <c r="E89507" s="1" t="s">
        <v>3600</v>
      </c>
      <c r="F89507">
        <v>8757816</v>
      </c>
      <c r="G89507">
        <v>80487907</v>
      </c>
      <c r="H89507">
        <v>1</v>
      </c>
      <c r="I89507">
        <v>0</v>
      </c>
      <c r="J89507">
        <v>2</v>
      </c>
    </row>
    <row r="89508" spans="1:10" x14ac:dyDescent="0.45">
      <c r="A89508">
        <v>2008</v>
      </c>
      <c r="B89508">
        <v>11</v>
      </c>
      <c r="C89508">
        <v>16</v>
      </c>
      <c r="D89508" s="1" t="s">
        <v>725</v>
      </c>
      <c r="E89508" s="1" t="s">
        <v>982</v>
      </c>
      <c r="F89508">
        <v>33303566</v>
      </c>
      <c r="G89508">
        <v>44371773</v>
      </c>
      <c r="H89508">
        <v>1</v>
      </c>
      <c r="I89508">
        <v>0</v>
      </c>
      <c r="J89508">
        <v>0</v>
      </c>
    </row>
    <row r="89509" spans="1:10" x14ac:dyDescent="0.45">
      <c r="A89509">
        <v>2008</v>
      </c>
      <c r="B89509">
        <v>11</v>
      </c>
      <c r="C89509">
        <v>16</v>
      </c>
      <c r="D89509" s="1" t="s">
        <v>347</v>
      </c>
      <c r="E89509" s="1" t="s">
        <v>14740</v>
      </c>
      <c r="F89509">
        <v>315282</v>
      </c>
      <c r="G89509">
        <v>34596382</v>
      </c>
      <c r="H89509">
        <v>1</v>
      </c>
      <c r="I89509">
        <v>0</v>
      </c>
      <c r="J89509">
        <v>0</v>
      </c>
    </row>
    <row r="89510" spans="1:10" x14ac:dyDescent="0.45">
      <c r="A89510">
        <v>2008</v>
      </c>
      <c r="B89510">
        <v>11</v>
      </c>
      <c r="C89510">
        <v>16</v>
      </c>
      <c r="D89510" s="1" t="s">
        <v>393</v>
      </c>
      <c r="E89510" s="1" t="s">
        <v>18111</v>
      </c>
      <c r="F89510">
        <v>21251384</v>
      </c>
      <c r="G89510">
        <v>81629641</v>
      </c>
      <c r="H89510">
        <v>1</v>
      </c>
      <c r="I89510">
        <v>0</v>
      </c>
      <c r="J89510">
        <v>0</v>
      </c>
    </row>
    <row r="89511" spans="1:10" x14ac:dyDescent="0.45">
      <c r="A89511">
        <v>2008</v>
      </c>
      <c r="B89511">
        <v>11</v>
      </c>
      <c r="C89511">
        <v>16</v>
      </c>
      <c r="D89511" s="1" t="s">
        <v>393</v>
      </c>
      <c r="E89511" s="1" t="s">
        <v>18112</v>
      </c>
      <c r="F89511">
        <v>26634958</v>
      </c>
      <c r="G89511">
        <v>85000702</v>
      </c>
      <c r="H89511">
        <v>1</v>
      </c>
      <c r="I89511">
        <v>0</v>
      </c>
      <c r="J89511">
        <v>4</v>
      </c>
    </row>
    <row r="89512" spans="1:10" x14ac:dyDescent="0.45">
      <c r="A89512">
        <v>2008</v>
      </c>
      <c r="B89512">
        <v>11</v>
      </c>
      <c r="C89512">
        <v>16</v>
      </c>
      <c r="D89512" s="1" t="s">
        <v>393</v>
      </c>
      <c r="E89512" s="1" t="s">
        <v>6410</v>
      </c>
      <c r="F89512">
        <v>24984523</v>
      </c>
      <c r="G89512">
        <v>93503509</v>
      </c>
      <c r="H89512">
        <v>1</v>
      </c>
      <c r="I89512">
        <v>0</v>
      </c>
      <c r="J89512">
        <v>0</v>
      </c>
    </row>
    <row r="89513" spans="1:10" x14ac:dyDescent="0.45">
      <c r="A89513">
        <v>2008</v>
      </c>
      <c r="B89513">
        <v>11</v>
      </c>
      <c r="C89513">
        <v>16</v>
      </c>
      <c r="D89513" s="1" t="s">
        <v>245</v>
      </c>
      <c r="E89513" s="1" t="s">
        <v>246</v>
      </c>
      <c r="F89513">
        <v>24891115</v>
      </c>
      <c r="G89513">
        <v>67143311</v>
      </c>
      <c r="H89513">
        <v>1</v>
      </c>
      <c r="I89513">
        <v>0</v>
      </c>
      <c r="J89513">
        <v>1</v>
      </c>
    </row>
    <row r="89514" spans="1:10" x14ac:dyDescent="0.45">
      <c r="A89514">
        <v>2008</v>
      </c>
      <c r="B89514">
        <v>11</v>
      </c>
      <c r="C89514">
        <v>16</v>
      </c>
      <c r="D89514" s="1" t="s">
        <v>777</v>
      </c>
      <c r="E89514" s="1" t="s">
        <v>4556</v>
      </c>
      <c r="F89514">
        <v>7690264</v>
      </c>
      <c r="G89514">
        <v>81656379</v>
      </c>
      <c r="H89514">
        <v>1</v>
      </c>
      <c r="I89514">
        <v>0</v>
      </c>
      <c r="J89514">
        <v>2</v>
      </c>
    </row>
    <row r="89515" spans="1:10" x14ac:dyDescent="0.45">
      <c r="A89515">
        <v>2008</v>
      </c>
      <c r="B89515">
        <v>11</v>
      </c>
      <c r="C89515">
        <v>16</v>
      </c>
      <c r="D89515" s="1" t="s">
        <v>725</v>
      </c>
      <c r="E89515" s="1" t="s">
        <v>15448</v>
      </c>
      <c r="F89515">
        <v>32469238</v>
      </c>
      <c r="G89515">
        <v>44416637</v>
      </c>
      <c r="H89515">
        <v>1</v>
      </c>
      <c r="I89515">
        <v>0</v>
      </c>
      <c r="J89515">
        <v>1</v>
      </c>
    </row>
    <row r="89516" spans="1:10" x14ac:dyDescent="0.45">
      <c r="A89516">
        <v>2008</v>
      </c>
      <c r="B89516">
        <v>11</v>
      </c>
      <c r="C89516">
        <v>16</v>
      </c>
      <c r="D89516" s="1" t="s">
        <v>733</v>
      </c>
      <c r="E89516" s="1" t="s">
        <v>10287</v>
      </c>
      <c r="F89516">
        <v>1716188</v>
      </c>
      <c r="G89516">
        <v>44768864</v>
      </c>
      <c r="H89516">
        <v>1</v>
      </c>
      <c r="I89516">
        <v>0</v>
      </c>
      <c r="J89516">
        <v>0</v>
      </c>
    </row>
    <row r="89517" spans="1:10" x14ac:dyDescent="0.45">
      <c r="A89517">
        <v>2008</v>
      </c>
      <c r="B89517">
        <v>11</v>
      </c>
      <c r="C89517">
        <v>17</v>
      </c>
      <c r="D89517" s="1" t="s">
        <v>14</v>
      </c>
      <c r="E89517" s="1" t="s">
        <v>9952</v>
      </c>
      <c r="F89517">
        <v>8827214</v>
      </c>
      <c r="G89517">
        <v>125100586</v>
      </c>
      <c r="H89517">
        <v>1</v>
      </c>
      <c r="I89517">
        <v>0</v>
      </c>
      <c r="J89517">
        <v>1</v>
      </c>
    </row>
    <row r="89518" spans="1:10" x14ac:dyDescent="0.45">
      <c r="A89518">
        <v>2008</v>
      </c>
      <c r="B89518">
        <v>11</v>
      </c>
      <c r="C89518">
        <v>17</v>
      </c>
      <c r="D89518" s="1" t="s">
        <v>725</v>
      </c>
      <c r="E89518" s="1" t="s">
        <v>15497</v>
      </c>
      <c r="F89518">
        <v>32777344</v>
      </c>
      <c r="G89518">
        <v>44289352</v>
      </c>
      <c r="H89518">
        <v>1</v>
      </c>
      <c r="I89518">
        <v>0</v>
      </c>
      <c r="J89518">
        <v>1</v>
      </c>
    </row>
    <row r="89519" spans="1:10" x14ac:dyDescent="0.45">
      <c r="A89519">
        <v>2008</v>
      </c>
      <c r="B89519">
        <v>11</v>
      </c>
      <c r="C89519">
        <v>17</v>
      </c>
      <c r="D89519" s="1" t="s">
        <v>725</v>
      </c>
      <c r="E89519" s="1" t="s">
        <v>982</v>
      </c>
      <c r="F89519">
        <v>33303566</v>
      </c>
      <c r="G89519">
        <v>44371773</v>
      </c>
      <c r="H89519">
        <v>1</v>
      </c>
      <c r="I89519">
        <v>0</v>
      </c>
      <c r="J89519">
        <v>0</v>
      </c>
    </row>
    <row r="89520" spans="1:10" x14ac:dyDescent="0.45">
      <c r="A89520">
        <v>2008</v>
      </c>
      <c r="B89520">
        <v>11</v>
      </c>
      <c r="C89520">
        <v>17</v>
      </c>
      <c r="D89520" s="1" t="s">
        <v>9406</v>
      </c>
      <c r="E89520" s="1" t="s">
        <v>17313</v>
      </c>
      <c r="F89520">
        <v>43305922</v>
      </c>
      <c r="G89520">
        <v>44987378</v>
      </c>
      <c r="H89520">
        <v>1</v>
      </c>
      <c r="I89520">
        <v>0</v>
      </c>
      <c r="J89520">
        <v>0</v>
      </c>
    </row>
    <row r="89521" spans="1:10" x14ac:dyDescent="0.45">
      <c r="A89521">
        <v>2008</v>
      </c>
      <c r="B89521">
        <v>11</v>
      </c>
      <c r="C89521">
        <v>17</v>
      </c>
      <c r="D89521" s="1" t="s">
        <v>725</v>
      </c>
      <c r="E89521" s="1" t="s">
        <v>982</v>
      </c>
      <c r="F89521">
        <v>33303566</v>
      </c>
      <c r="G89521">
        <v>44371773</v>
      </c>
      <c r="H89521">
        <v>1</v>
      </c>
      <c r="I89521">
        <v>0</v>
      </c>
      <c r="J89521">
        <v>1</v>
      </c>
    </row>
    <row r="89522" spans="1:10" x14ac:dyDescent="0.45">
      <c r="A89522">
        <v>2008</v>
      </c>
      <c r="B89522">
        <v>11</v>
      </c>
      <c r="C89522">
        <v>17</v>
      </c>
      <c r="D89522" s="1" t="s">
        <v>9406</v>
      </c>
      <c r="E89522" s="1" t="s">
        <v>12440</v>
      </c>
      <c r="F89522">
        <v>432267</v>
      </c>
      <c r="G89522">
        <v>44770569</v>
      </c>
      <c r="H89522">
        <v>1</v>
      </c>
      <c r="I89522">
        <v>0</v>
      </c>
      <c r="J89522">
        <v>1</v>
      </c>
    </row>
    <row r="89523" spans="1:10" x14ac:dyDescent="0.45">
      <c r="A89523">
        <v>2008</v>
      </c>
      <c r="B89523">
        <v>11</v>
      </c>
      <c r="C89523">
        <v>17</v>
      </c>
      <c r="D89523" s="1" t="s">
        <v>725</v>
      </c>
      <c r="E89523" s="1" t="s">
        <v>982</v>
      </c>
      <c r="F89523">
        <v>33303566</v>
      </c>
      <c r="G89523">
        <v>44371773</v>
      </c>
      <c r="H89523">
        <v>1</v>
      </c>
      <c r="I89523">
        <v>0</v>
      </c>
      <c r="J89523">
        <v>0</v>
      </c>
    </row>
    <row r="89524" spans="1:10" x14ac:dyDescent="0.45">
      <c r="A89524">
        <v>2008</v>
      </c>
      <c r="B89524">
        <v>11</v>
      </c>
      <c r="C89524">
        <v>17</v>
      </c>
      <c r="D89524" s="1" t="s">
        <v>725</v>
      </c>
      <c r="E89524" s="1" t="s">
        <v>15497</v>
      </c>
      <c r="F89524">
        <v>32777344</v>
      </c>
      <c r="G89524">
        <v>44289352</v>
      </c>
      <c r="H89524">
        <v>1</v>
      </c>
      <c r="I89524">
        <v>0</v>
      </c>
      <c r="J89524">
        <v>1</v>
      </c>
    </row>
    <row r="89525" spans="1:10" x14ac:dyDescent="0.45">
      <c r="A89525">
        <v>2008</v>
      </c>
      <c r="B89525">
        <v>11</v>
      </c>
      <c r="C89525">
        <v>17</v>
      </c>
      <c r="D89525" s="1" t="s">
        <v>777</v>
      </c>
      <c r="E89525" s="1" t="s">
        <v>4556</v>
      </c>
      <c r="F89525">
        <v>7733107</v>
      </c>
      <c r="G89525">
        <v>8168882</v>
      </c>
      <c r="H89525">
        <v>1</v>
      </c>
      <c r="I89525">
        <v>0</v>
      </c>
      <c r="J89525">
        <v>2</v>
      </c>
    </row>
    <row r="89526" spans="1:10" x14ac:dyDescent="0.45">
      <c r="A89526">
        <v>2008</v>
      </c>
      <c r="B89526">
        <v>11</v>
      </c>
      <c r="C89526">
        <v>17</v>
      </c>
      <c r="D89526" s="1" t="s">
        <v>245</v>
      </c>
      <c r="E89526" s="1" t="s">
        <v>9150</v>
      </c>
      <c r="F89526">
        <v>34856902</v>
      </c>
      <c r="G89526">
        <v>71429936</v>
      </c>
      <c r="H89526">
        <v>1</v>
      </c>
      <c r="I89526">
        <v>0</v>
      </c>
      <c r="J89526">
        <v>9</v>
      </c>
    </row>
    <row r="89527" spans="1:10" x14ac:dyDescent="0.45">
      <c r="A89527">
        <v>2008</v>
      </c>
      <c r="B89527">
        <v>11</v>
      </c>
      <c r="C89527">
        <v>17</v>
      </c>
      <c r="D89527" s="1" t="s">
        <v>393</v>
      </c>
      <c r="E89527" s="1" t="s">
        <v>1553</v>
      </c>
      <c r="F89527">
        <v>24798346</v>
      </c>
      <c r="G89527">
        <v>9394043</v>
      </c>
      <c r="H89527">
        <v>1</v>
      </c>
      <c r="I89527">
        <v>0</v>
      </c>
      <c r="J89527">
        <v>1</v>
      </c>
    </row>
    <row r="89528" spans="1:10" x14ac:dyDescent="0.45">
      <c r="A89528">
        <v>2008</v>
      </c>
      <c r="B89528">
        <v>11</v>
      </c>
      <c r="C89528">
        <v>17</v>
      </c>
      <c r="D89528" s="1" t="s">
        <v>393</v>
      </c>
      <c r="E89528" s="1" t="s">
        <v>17496</v>
      </c>
      <c r="F89528">
        <v>18364195</v>
      </c>
      <c r="G89528">
        <v>81892418</v>
      </c>
      <c r="H89528">
        <v>1</v>
      </c>
      <c r="I89528">
        <v>0</v>
      </c>
      <c r="J89528">
        <v>1</v>
      </c>
    </row>
    <row r="89529" spans="1:10" x14ac:dyDescent="0.45">
      <c r="A89529">
        <v>2008</v>
      </c>
      <c r="B89529">
        <v>11</v>
      </c>
      <c r="C89529">
        <v>17</v>
      </c>
      <c r="D89529" s="1" t="s">
        <v>513</v>
      </c>
      <c r="E89529" s="1" t="s">
        <v>18113</v>
      </c>
      <c r="F89529">
        <v>32781111</v>
      </c>
      <c r="G89529">
        <v>69329167</v>
      </c>
      <c r="H89529">
        <v>1</v>
      </c>
      <c r="I89529">
        <v>0</v>
      </c>
      <c r="J89529">
        <v>0</v>
      </c>
    </row>
    <row r="89530" spans="1:10" x14ac:dyDescent="0.45">
      <c r="A89530">
        <v>2008</v>
      </c>
      <c r="B89530">
        <v>11</v>
      </c>
      <c r="C89530">
        <v>17</v>
      </c>
      <c r="D89530" s="1" t="s">
        <v>9032</v>
      </c>
      <c r="E89530" s="1" t="s">
        <v>18114</v>
      </c>
      <c r="F89530">
        <v>42169724</v>
      </c>
      <c r="G89530">
        <v>44110118</v>
      </c>
      <c r="H89530">
        <v>1</v>
      </c>
      <c r="I89530">
        <v>0</v>
      </c>
      <c r="J89530">
        <v>2</v>
      </c>
    </row>
    <row r="89531" spans="1:10" x14ac:dyDescent="0.45">
      <c r="A89531">
        <v>2008</v>
      </c>
      <c r="B89531">
        <v>11</v>
      </c>
      <c r="C89531">
        <v>17</v>
      </c>
      <c r="D89531" s="1" t="s">
        <v>9406</v>
      </c>
      <c r="E89531" s="1" t="s">
        <v>1238</v>
      </c>
      <c r="F89531">
        <v>55751377</v>
      </c>
      <c r="G89531">
        <v>37579914</v>
      </c>
      <c r="H89531">
        <v>1</v>
      </c>
      <c r="I89531">
        <v>0</v>
      </c>
      <c r="J89531">
        <v>0</v>
      </c>
    </row>
    <row r="89532" spans="1:10" x14ac:dyDescent="0.45">
      <c r="A89532">
        <v>2008</v>
      </c>
      <c r="B89532">
        <v>11</v>
      </c>
      <c r="C89532">
        <v>18</v>
      </c>
      <c r="D89532" s="1" t="s">
        <v>725</v>
      </c>
      <c r="E89532" s="1" t="s">
        <v>982</v>
      </c>
      <c r="F89532">
        <v>33303566</v>
      </c>
      <c r="G89532">
        <v>44371773</v>
      </c>
      <c r="H89532">
        <v>1</v>
      </c>
      <c r="I89532">
        <v>0</v>
      </c>
      <c r="J89532">
        <v>0</v>
      </c>
    </row>
    <row r="89533" spans="1:10" x14ac:dyDescent="0.45">
      <c r="A89533">
        <v>2008</v>
      </c>
      <c r="B89533">
        <v>11</v>
      </c>
      <c r="C89533">
        <v>18</v>
      </c>
      <c r="D89533" s="1" t="s">
        <v>733</v>
      </c>
      <c r="E89533" s="1" t="s">
        <v>17739</v>
      </c>
      <c r="F89533">
        <v>3926858</v>
      </c>
      <c r="G89533">
        <v>41877171</v>
      </c>
      <c r="H89533">
        <v>1</v>
      </c>
      <c r="I89533">
        <v>0</v>
      </c>
      <c r="J89533">
        <v>2</v>
      </c>
    </row>
    <row r="89534" spans="1:10" x14ac:dyDescent="0.45">
      <c r="A89534">
        <v>2008</v>
      </c>
      <c r="B89534">
        <v>11</v>
      </c>
      <c r="C89534">
        <v>18</v>
      </c>
      <c r="D89534" s="1" t="s">
        <v>725</v>
      </c>
      <c r="E89534" s="1" t="s">
        <v>982</v>
      </c>
      <c r="F89534">
        <v>33303566</v>
      </c>
      <c r="G89534">
        <v>44371773</v>
      </c>
      <c r="H89534">
        <v>1</v>
      </c>
      <c r="I89534">
        <v>0</v>
      </c>
      <c r="J89534">
        <v>0</v>
      </c>
    </row>
    <row r="89535" spans="1:10" x14ac:dyDescent="0.45">
      <c r="A89535">
        <v>2008</v>
      </c>
      <c r="B89535">
        <v>11</v>
      </c>
      <c r="C89535">
        <v>18</v>
      </c>
      <c r="D89535" s="1" t="s">
        <v>725</v>
      </c>
      <c r="E89535" s="1" t="s">
        <v>982</v>
      </c>
      <c r="F89535">
        <v>33303566</v>
      </c>
      <c r="G89535">
        <v>44371773</v>
      </c>
      <c r="H89535">
        <v>1</v>
      </c>
      <c r="I89535">
        <v>0</v>
      </c>
      <c r="J89535">
        <v>0</v>
      </c>
    </row>
    <row r="89536" spans="1:10" x14ac:dyDescent="0.45">
      <c r="A89536">
        <v>2008</v>
      </c>
      <c r="B89536">
        <v>11</v>
      </c>
      <c r="C89536">
        <v>18</v>
      </c>
      <c r="D89536" s="1" t="s">
        <v>725</v>
      </c>
      <c r="E89536" s="1" t="s">
        <v>15754</v>
      </c>
      <c r="F89536">
        <v>36319386</v>
      </c>
      <c r="G89536">
        <v>41861473</v>
      </c>
      <c r="H89536">
        <v>1</v>
      </c>
      <c r="I89536">
        <v>0</v>
      </c>
      <c r="J89536">
        <v>1</v>
      </c>
    </row>
    <row r="89537" spans="1:10" x14ac:dyDescent="0.45">
      <c r="A89537">
        <v>2008</v>
      </c>
      <c r="B89537">
        <v>11</v>
      </c>
      <c r="C89537">
        <v>18</v>
      </c>
      <c r="D89537" s="1" t="s">
        <v>9406</v>
      </c>
      <c r="E89537" s="1" t="s">
        <v>9430</v>
      </c>
      <c r="F89537">
        <v>4298542</v>
      </c>
      <c r="G89537">
        <v>47450668</v>
      </c>
      <c r="H89537">
        <v>0</v>
      </c>
      <c r="I89537">
        <v>0</v>
      </c>
      <c r="J89537">
        <v>0</v>
      </c>
    </row>
    <row r="89538" spans="1:10" x14ac:dyDescent="0.45">
      <c r="A89538">
        <v>2008</v>
      </c>
      <c r="B89538">
        <v>11</v>
      </c>
      <c r="C89538">
        <v>18</v>
      </c>
      <c r="D89538" s="1" t="s">
        <v>245</v>
      </c>
      <c r="E89538" s="1" t="s">
        <v>17976</v>
      </c>
      <c r="F89538">
        <v>30084515</v>
      </c>
      <c r="G89538">
        <v>66983437</v>
      </c>
      <c r="H89538">
        <v>1</v>
      </c>
      <c r="I89538">
        <v>0</v>
      </c>
      <c r="J89538">
        <v>0</v>
      </c>
    </row>
    <row r="89539" spans="1:10" x14ac:dyDescent="0.45">
      <c r="A89539">
        <v>2008</v>
      </c>
      <c r="B89539">
        <v>11</v>
      </c>
      <c r="C89539">
        <v>18</v>
      </c>
      <c r="D89539" s="1" t="s">
        <v>9406</v>
      </c>
      <c r="E89539" s="1" t="s">
        <v>12520</v>
      </c>
      <c r="F89539">
        <v>43231167</v>
      </c>
      <c r="G89539">
        <v>44642027</v>
      </c>
      <c r="H89539">
        <v>1</v>
      </c>
      <c r="I89539">
        <v>0</v>
      </c>
      <c r="J89539">
        <v>0</v>
      </c>
    </row>
    <row r="89540" spans="1:10" x14ac:dyDescent="0.45">
      <c r="A89540">
        <v>2008</v>
      </c>
      <c r="B89540">
        <v>11</v>
      </c>
      <c r="C89540">
        <v>18</v>
      </c>
      <c r="D89540" s="1" t="s">
        <v>725</v>
      </c>
      <c r="E89540" s="1" t="s">
        <v>726</v>
      </c>
      <c r="F89540">
        <v>36354145</v>
      </c>
      <c r="G89540">
        <v>4314357</v>
      </c>
      <c r="H89540">
        <v>1</v>
      </c>
      <c r="I89540">
        <v>0</v>
      </c>
      <c r="J89540">
        <v>0</v>
      </c>
    </row>
    <row r="89541" spans="1:10" x14ac:dyDescent="0.45">
      <c r="A89541">
        <v>2008</v>
      </c>
      <c r="B89541">
        <v>11</v>
      </c>
      <c r="C89541">
        <v>18</v>
      </c>
      <c r="D89541" s="1" t="s">
        <v>9406</v>
      </c>
      <c r="E89541" s="1" t="s">
        <v>9430</v>
      </c>
      <c r="F89541">
        <v>4298542</v>
      </c>
      <c r="G89541">
        <v>47450668</v>
      </c>
      <c r="H89541">
        <v>1</v>
      </c>
      <c r="I89541">
        <v>0</v>
      </c>
      <c r="J89541">
        <v>0</v>
      </c>
    </row>
    <row r="89542" spans="1:10" x14ac:dyDescent="0.45">
      <c r="A89542">
        <v>2008</v>
      </c>
      <c r="B89542">
        <v>11</v>
      </c>
      <c r="C89542">
        <v>11</v>
      </c>
      <c r="D89542" s="1" t="s">
        <v>16</v>
      </c>
      <c r="E89542" s="1" t="s">
        <v>17</v>
      </c>
      <c r="F89542">
        <v>3799749</v>
      </c>
      <c r="G89542">
        <v>23762728</v>
      </c>
      <c r="H89542">
        <v>1</v>
      </c>
      <c r="I89542">
        <v>0</v>
      </c>
      <c r="J89542">
        <v>0</v>
      </c>
    </row>
    <row r="89543" spans="1:10" x14ac:dyDescent="0.45">
      <c r="A89543">
        <v>2008</v>
      </c>
      <c r="B89543">
        <v>11</v>
      </c>
      <c r="C89543">
        <v>18</v>
      </c>
      <c r="D89543" s="1" t="s">
        <v>9406</v>
      </c>
      <c r="E89543" s="1" t="s">
        <v>14998</v>
      </c>
      <c r="F89543">
        <v>43511111</v>
      </c>
      <c r="G89543">
        <v>446</v>
      </c>
      <c r="H89543">
        <v>1</v>
      </c>
      <c r="I89543">
        <v>0</v>
      </c>
      <c r="J89543">
        <v>0</v>
      </c>
    </row>
    <row r="89544" spans="1:10" x14ac:dyDescent="0.45">
      <c r="A89544">
        <v>2008</v>
      </c>
      <c r="B89544">
        <v>11</v>
      </c>
      <c r="C89544">
        <v>19</v>
      </c>
      <c r="D89544" s="1" t="s">
        <v>2078</v>
      </c>
      <c r="E89544" s="1" t="s">
        <v>5728</v>
      </c>
      <c r="F89544">
        <v>-17825166</v>
      </c>
      <c r="G89544">
        <v>3103351</v>
      </c>
      <c r="H89544">
        <v>1</v>
      </c>
      <c r="I89544">
        <v>0</v>
      </c>
      <c r="J89544">
        <v>0</v>
      </c>
    </row>
    <row r="89545" spans="1:10" x14ac:dyDescent="0.45">
      <c r="A89545">
        <v>2008</v>
      </c>
      <c r="B89545">
        <v>11</v>
      </c>
      <c r="C89545">
        <v>19</v>
      </c>
      <c r="D89545" s="1" t="s">
        <v>245</v>
      </c>
      <c r="E89545" s="1" t="s">
        <v>5600</v>
      </c>
      <c r="F89545">
        <v>30200819</v>
      </c>
      <c r="G89545">
        <v>66994354</v>
      </c>
      <c r="H89545">
        <v>1</v>
      </c>
      <c r="I89545">
        <v>0</v>
      </c>
      <c r="J89545">
        <v>0</v>
      </c>
    </row>
    <row r="89546" spans="1:10" x14ac:dyDescent="0.45">
      <c r="A89546">
        <v>2008</v>
      </c>
      <c r="B89546">
        <v>11</v>
      </c>
      <c r="C89546">
        <v>19</v>
      </c>
      <c r="D89546" s="1" t="s">
        <v>725</v>
      </c>
      <c r="E89546" s="1" t="s">
        <v>982</v>
      </c>
      <c r="F89546">
        <v>33303566</v>
      </c>
      <c r="G89546">
        <v>44371773</v>
      </c>
      <c r="H89546">
        <v>1</v>
      </c>
      <c r="I89546">
        <v>0</v>
      </c>
      <c r="J89546">
        <v>0</v>
      </c>
    </row>
    <row r="89547" spans="1:10" x14ac:dyDescent="0.45">
      <c r="A89547">
        <v>2008</v>
      </c>
      <c r="B89547">
        <v>11</v>
      </c>
      <c r="C89547">
        <v>19</v>
      </c>
      <c r="D89547" s="1" t="s">
        <v>245</v>
      </c>
      <c r="E89547" s="1" t="s">
        <v>16255</v>
      </c>
      <c r="F89547">
        <v>25044537</v>
      </c>
      <c r="G89547">
        <v>66874672</v>
      </c>
      <c r="H89547">
        <v>0</v>
      </c>
      <c r="I89547">
        <v>0</v>
      </c>
      <c r="J89547">
        <v>0</v>
      </c>
    </row>
    <row r="89548" spans="1:10" x14ac:dyDescent="0.45">
      <c r="A89548">
        <v>2008</v>
      </c>
      <c r="B89548">
        <v>11</v>
      </c>
      <c r="C89548">
        <v>19</v>
      </c>
      <c r="D89548" s="1" t="s">
        <v>245</v>
      </c>
      <c r="E89548" s="1" t="s">
        <v>14305</v>
      </c>
      <c r="F89548">
        <v>3479216</v>
      </c>
      <c r="G89548">
        <v>72284279</v>
      </c>
      <c r="H89548">
        <v>1</v>
      </c>
      <c r="I89548">
        <v>0</v>
      </c>
      <c r="J89548">
        <v>0</v>
      </c>
    </row>
    <row r="89549" spans="1:10" x14ac:dyDescent="0.45">
      <c r="A89549">
        <v>2008</v>
      </c>
      <c r="B89549">
        <v>11</v>
      </c>
      <c r="C89549">
        <v>19</v>
      </c>
      <c r="D89549" s="1" t="s">
        <v>857</v>
      </c>
      <c r="E89549" s="1" t="s">
        <v>12346</v>
      </c>
      <c r="F89549">
        <v>7396389</v>
      </c>
      <c r="G89549">
        <v>3916667</v>
      </c>
      <c r="H89549">
        <v>1</v>
      </c>
      <c r="I89549">
        <v>0</v>
      </c>
      <c r="J89549">
        <v>1</v>
      </c>
    </row>
    <row r="89550" spans="1:10" x14ac:dyDescent="0.45">
      <c r="A89550">
        <v>2008</v>
      </c>
      <c r="B89550">
        <v>11</v>
      </c>
      <c r="C89550">
        <v>19</v>
      </c>
      <c r="D89550" s="1" t="s">
        <v>245</v>
      </c>
      <c r="E89550" s="1" t="s">
        <v>957</v>
      </c>
      <c r="F89550">
        <v>33671638</v>
      </c>
      <c r="G89550">
        <v>73056068</v>
      </c>
      <c r="H89550">
        <v>1</v>
      </c>
      <c r="I89550">
        <v>0</v>
      </c>
      <c r="J89550">
        <v>3</v>
      </c>
    </row>
    <row r="89551" spans="1:10" x14ac:dyDescent="0.45">
      <c r="A89551">
        <v>2008</v>
      </c>
      <c r="B89551">
        <v>11</v>
      </c>
      <c r="C89551">
        <v>19</v>
      </c>
      <c r="D89551" s="1" t="s">
        <v>245</v>
      </c>
      <c r="E89551" s="1" t="s">
        <v>9150</v>
      </c>
      <c r="F89551">
        <v>34856902</v>
      </c>
      <c r="G89551">
        <v>71429936</v>
      </c>
      <c r="H89551">
        <v>1</v>
      </c>
      <c r="I89551">
        <v>1</v>
      </c>
      <c r="J89551">
        <v>9</v>
      </c>
    </row>
    <row r="89552" spans="1:10" x14ac:dyDescent="0.45">
      <c r="A89552">
        <v>2008</v>
      </c>
      <c r="B89552">
        <v>11</v>
      </c>
      <c r="C89552">
        <v>19</v>
      </c>
      <c r="D89552" s="1" t="s">
        <v>9406</v>
      </c>
      <c r="E89552" s="1" t="s">
        <v>17139</v>
      </c>
      <c r="F89552">
        <v>43269167</v>
      </c>
      <c r="G89552">
        <v>44908611</v>
      </c>
      <c r="H89552">
        <v>1</v>
      </c>
      <c r="I89552">
        <v>0</v>
      </c>
      <c r="J89552">
        <v>0</v>
      </c>
    </row>
    <row r="89553" spans="1:10" x14ac:dyDescent="0.45">
      <c r="A89553">
        <v>2008</v>
      </c>
      <c r="B89553">
        <v>11</v>
      </c>
      <c r="C89553">
        <v>19</v>
      </c>
      <c r="D89553" s="1" t="s">
        <v>453</v>
      </c>
      <c r="E89553" s="1" t="s">
        <v>8626</v>
      </c>
      <c r="F89553">
        <v>3635</v>
      </c>
      <c r="G89553">
        <v>66</v>
      </c>
      <c r="H89553">
        <v>0</v>
      </c>
      <c r="I89553">
        <v>0</v>
      </c>
      <c r="J89553">
        <v>0</v>
      </c>
    </row>
    <row r="89554" spans="1:10" x14ac:dyDescent="0.45">
      <c r="A89554">
        <v>2008</v>
      </c>
      <c r="B89554">
        <v>11</v>
      </c>
      <c r="C89554">
        <v>20</v>
      </c>
      <c r="D89554" s="1" t="s">
        <v>475</v>
      </c>
      <c r="E89554" s="1" t="s">
        <v>476</v>
      </c>
      <c r="F89554">
        <v>13727896</v>
      </c>
      <c r="G89554">
        <v>101178976</v>
      </c>
      <c r="H89554">
        <v>1</v>
      </c>
      <c r="I89554">
        <v>0</v>
      </c>
      <c r="J89554">
        <v>1</v>
      </c>
    </row>
    <row r="89555" spans="1:10" x14ac:dyDescent="0.45">
      <c r="A89555">
        <v>2008</v>
      </c>
      <c r="B89555">
        <v>11</v>
      </c>
      <c r="C89555">
        <v>20</v>
      </c>
      <c r="D89555" s="1" t="s">
        <v>245</v>
      </c>
      <c r="E89555" s="1" t="s">
        <v>5600</v>
      </c>
      <c r="F89555">
        <v>30200819</v>
      </c>
      <c r="G89555">
        <v>66994354</v>
      </c>
      <c r="H89555">
        <v>1</v>
      </c>
      <c r="I89555">
        <v>0</v>
      </c>
      <c r="J89555">
        <v>0</v>
      </c>
    </row>
    <row r="89556" spans="1:10" x14ac:dyDescent="0.45">
      <c r="A89556">
        <v>2008</v>
      </c>
      <c r="B89556">
        <v>11</v>
      </c>
      <c r="C89556">
        <v>20</v>
      </c>
      <c r="D89556" s="1" t="s">
        <v>725</v>
      </c>
      <c r="E89556" s="1" t="s">
        <v>982</v>
      </c>
      <c r="F89556">
        <v>33303566</v>
      </c>
      <c r="G89556">
        <v>44371773</v>
      </c>
      <c r="H89556">
        <v>1</v>
      </c>
      <c r="I89556">
        <v>0</v>
      </c>
      <c r="J89556">
        <v>0</v>
      </c>
    </row>
    <row r="89557" spans="1:10" x14ac:dyDescent="0.45">
      <c r="A89557">
        <v>2008</v>
      </c>
      <c r="B89557">
        <v>11</v>
      </c>
      <c r="C89557">
        <v>20</v>
      </c>
      <c r="D89557" s="1" t="s">
        <v>245</v>
      </c>
      <c r="E89557" s="1" t="s">
        <v>5923</v>
      </c>
      <c r="F89557">
        <v>31834328</v>
      </c>
      <c r="G89557">
        <v>7090905</v>
      </c>
      <c r="H89557">
        <v>1</v>
      </c>
      <c r="I89557">
        <v>0</v>
      </c>
      <c r="J89557">
        <v>1</v>
      </c>
    </row>
    <row r="89558" spans="1:10" x14ac:dyDescent="0.45">
      <c r="A89558">
        <v>2008</v>
      </c>
      <c r="B89558">
        <v>11</v>
      </c>
      <c r="C89558">
        <v>20</v>
      </c>
      <c r="D89558" s="1" t="s">
        <v>513</v>
      </c>
      <c r="E89558" s="1" t="s">
        <v>17238</v>
      </c>
      <c r="F89558">
        <v>33279501</v>
      </c>
      <c r="G89558">
        <v>69598588</v>
      </c>
      <c r="H89558">
        <v>1</v>
      </c>
      <c r="I89558">
        <v>1</v>
      </c>
      <c r="J89558">
        <v>9</v>
      </c>
    </row>
    <row r="89559" spans="1:10" x14ac:dyDescent="0.45">
      <c r="A89559">
        <v>2008</v>
      </c>
      <c r="B89559">
        <v>11</v>
      </c>
      <c r="C89559">
        <v>20</v>
      </c>
      <c r="D89559" s="1" t="s">
        <v>393</v>
      </c>
      <c r="E89559" s="1" t="s">
        <v>18115</v>
      </c>
      <c r="F89559">
        <v>23931991</v>
      </c>
      <c r="G89559">
        <v>8349797</v>
      </c>
      <c r="H89559">
        <v>1</v>
      </c>
      <c r="I89559">
        <v>0</v>
      </c>
      <c r="J89559">
        <v>2</v>
      </c>
    </row>
    <row r="89560" spans="1:10" x14ac:dyDescent="0.45">
      <c r="A89560">
        <v>2008</v>
      </c>
      <c r="B89560">
        <v>11</v>
      </c>
      <c r="C89560">
        <v>20</v>
      </c>
      <c r="D89560" s="1" t="s">
        <v>245</v>
      </c>
      <c r="E89560" s="1" t="s">
        <v>17976</v>
      </c>
      <c r="F89560">
        <v>30084515</v>
      </c>
      <c r="G89560">
        <v>66983437</v>
      </c>
      <c r="H89560">
        <v>1</v>
      </c>
      <c r="I89560">
        <v>0</v>
      </c>
      <c r="J89560">
        <v>0</v>
      </c>
    </row>
    <row r="89561" spans="1:10" x14ac:dyDescent="0.45">
      <c r="A89561">
        <v>2008</v>
      </c>
      <c r="B89561">
        <v>11</v>
      </c>
      <c r="C89561">
        <v>20</v>
      </c>
      <c r="D89561" s="1" t="s">
        <v>245</v>
      </c>
      <c r="E89561" s="1" t="s">
        <v>5600</v>
      </c>
      <c r="F89561">
        <v>30200819</v>
      </c>
      <c r="G89561">
        <v>66994354</v>
      </c>
      <c r="H89561">
        <v>1</v>
      </c>
      <c r="I89561">
        <v>0</v>
      </c>
      <c r="J89561">
        <v>0</v>
      </c>
    </row>
    <row r="89562" spans="1:10" x14ac:dyDescent="0.45">
      <c r="A89562">
        <v>2008</v>
      </c>
      <c r="B89562">
        <v>11</v>
      </c>
      <c r="C89562">
        <v>20</v>
      </c>
      <c r="D89562" s="1" t="s">
        <v>245</v>
      </c>
      <c r="E89562" s="1" t="s">
        <v>9150</v>
      </c>
      <c r="F89562">
        <v>34856902</v>
      </c>
      <c r="G89562">
        <v>71429936</v>
      </c>
      <c r="H89562">
        <v>1</v>
      </c>
      <c r="I89562">
        <v>1</v>
      </c>
      <c r="J89562">
        <v>10</v>
      </c>
    </row>
    <row r="89563" spans="1:10" x14ac:dyDescent="0.45">
      <c r="A89563">
        <v>2008</v>
      </c>
      <c r="B89563">
        <v>11</v>
      </c>
      <c r="C89563">
        <v>20</v>
      </c>
      <c r="D89563" s="1" t="s">
        <v>513</v>
      </c>
      <c r="E89563" s="1"/>
      <c r="F89563">
        <v>33498229</v>
      </c>
      <c r="G89563">
        <v>67761598</v>
      </c>
      <c r="H89563">
        <v>1</v>
      </c>
      <c r="I89563">
        <v>0</v>
      </c>
      <c r="J89563">
        <v>9</v>
      </c>
    </row>
    <row r="89564" spans="1:10" x14ac:dyDescent="0.45">
      <c r="A89564">
        <v>2008</v>
      </c>
      <c r="B89564">
        <v>11</v>
      </c>
      <c r="C89564">
        <v>20</v>
      </c>
      <c r="D89564" s="1" t="s">
        <v>777</v>
      </c>
      <c r="E89564" s="1" t="s">
        <v>3600</v>
      </c>
      <c r="F89564">
        <v>8757816</v>
      </c>
      <c r="G89564">
        <v>80487907</v>
      </c>
      <c r="H89564">
        <v>1</v>
      </c>
      <c r="I89564">
        <v>0</v>
      </c>
      <c r="J89564">
        <v>0</v>
      </c>
    </row>
    <row r="89565" spans="1:10" x14ac:dyDescent="0.45">
      <c r="A89565">
        <v>2008</v>
      </c>
      <c r="B89565">
        <v>11</v>
      </c>
      <c r="C89565">
        <v>20</v>
      </c>
      <c r="D89565" s="1" t="s">
        <v>513</v>
      </c>
      <c r="E89565" s="1" t="s">
        <v>16757</v>
      </c>
      <c r="F89565">
        <v>34856331</v>
      </c>
      <c r="G89565">
        <v>69649118</v>
      </c>
      <c r="H89565">
        <v>1</v>
      </c>
      <c r="I89565">
        <v>0</v>
      </c>
      <c r="J89565">
        <v>0</v>
      </c>
    </row>
    <row r="89566" spans="1:10" x14ac:dyDescent="0.45">
      <c r="A89566">
        <v>2008</v>
      </c>
      <c r="B89566">
        <v>11</v>
      </c>
      <c r="C89566">
        <v>20</v>
      </c>
      <c r="D89566" s="1" t="s">
        <v>245</v>
      </c>
      <c r="E89566" s="1" t="s">
        <v>5600</v>
      </c>
      <c r="F89566">
        <v>30200819</v>
      </c>
      <c r="G89566">
        <v>66994354</v>
      </c>
      <c r="H89566">
        <v>1</v>
      </c>
      <c r="I89566">
        <v>0</v>
      </c>
      <c r="J89566">
        <v>1</v>
      </c>
    </row>
    <row r="89567" spans="1:10" x14ac:dyDescent="0.45">
      <c r="A89567">
        <v>2008</v>
      </c>
      <c r="B89567">
        <v>11</v>
      </c>
      <c r="C89567">
        <v>20</v>
      </c>
      <c r="D89567" s="1" t="s">
        <v>245</v>
      </c>
      <c r="E89567" s="1" t="s">
        <v>11301</v>
      </c>
      <c r="F89567">
        <v>29855375</v>
      </c>
      <c r="G89567">
        <v>67339928</v>
      </c>
      <c r="H89567">
        <v>1</v>
      </c>
      <c r="I89567">
        <v>0</v>
      </c>
      <c r="J89567">
        <v>1</v>
      </c>
    </row>
    <row r="89568" spans="1:10" x14ac:dyDescent="0.45">
      <c r="A89568">
        <v>2008</v>
      </c>
      <c r="B89568">
        <v>11</v>
      </c>
      <c r="C89568">
        <v>20</v>
      </c>
      <c r="D89568" s="1" t="s">
        <v>187</v>
      </c>
      <c r="E89568" s="1" t="s">
        <v>15</v>
      </c>
      <c r="F89568">
        <v>6547306</v>
      </c>
      <c r="G89568">
        <v>-71002231</v>
      </c>
      <c r="H89568">
        <v>1</v>
      </c>
      <c r="I89568">
        <v>0</v>
      </c>
      <c r="J89568">
        <v>0</v>
      </c>
    </row>
    <row r="89569" spans="1:10" x14ac:dyDescent="0.45">
      <c r="A89569">
        <v>2008</v>
      </c>
      <c r="B89569">
        <v>11</v>
      </c>
      <c r="C89569">
        <v>20</v>
      </c>
      <c r="D89569" s="1" t="s">
        <v>4801</v>
      </c>
      <c r="E89569" s="1" t="s">
        <v>4802</v>
      </c>
      <c r="F89569">
        <v>27708754</v>
      </c>
      <c r="G89569">
        <v>85329498</v>
      </c>
      <c r="H89569">
        <v>1</v>
      </c>
      <c r="I89569">
        <v>0</v>
      </c>
      <c r="J89569">
        <v>0</v>
      </c>
    </row>
    <row r="89570" spans="1:10" x14ac:dyDescent="0.45">
      <c r="A89570">
        <v>2008</v>
      </c>
      <c r="B89570">
        <v>11</v>
      </c>
      <c r="C89570">
        <v>20</v>
      </c>
      <c r="D89570" s="1" t="s">
        <v>245</v>
      </c>
      <c r="E89570" s="1" t="s">
        <v>5407</v>
      </c>
      <c r="F89570">
        <v>33695975</v>
      </c>
      <c r="G89570">
        <v>70336069</v>
      </c>
      <c r="H89570">
        <v>1</v>
      </c>
      <c r="I89570">
        <v>0</v>
      </c>
      <c r="J89570">
        <v>0</v>
      </c>
    </row>
    <row r="89571" spans="1:10" x14ac:dyDescent="0.45">
      <c r="A89571">
        <v>2008</v>
      </c>
      <c r="B89571">
        <v>11</v>
      </c>
      <c r="C89571">
        <v>20</v>
      </c>
      <c r="D89571" s="1" t="s">
        <v>393</v>
      </c>
      <c r="E89571" s="1" t="s">
        <v>9798</v>
      </c>
      <c r="F89571">
        <v>22079625</v>
      </c>
      <c r="G89571">
        <v>82139141</v>
      </c>
      <c r="H89571">
        <v>0</v>
      </c>
      <c r="I89571">
        <v>0</v>
      </c>
      <c r="J89571">
        <v>0</v>
      </c>
    </row>
    <row r="89572" spans="1:10" x14ac:dyDescent="0.45">
      <c r="A89572">
        <v>2008</v>
      </c>
      <c r="B89572">
        <v>11</v>
      </c>
      <c r="C89572">
        <v>20</v>
      </c>
      <c r="D89572" s="1" t="s">
        <v>245</v>
      </c>
      <c r="E89572" s="1" t="s">
        <v>246</v>
      </c>
      <c r="F89572">
        <v>24891115</v>
      </c>
      <c r="G89572">
        <v>67143311</v>
      </c>
      <c r="H89572">
        <v>1</v>
      </c>
      <c r="I89572">
        <v>0</v>
      </c>
      <c r="J89572">
        <v>2</v>
      </c>
    </row>
    <row r="89573" spans="1:10" x14ac:dyDescent="0.45">
      <c r="A89573">
        <v>2008</v>
      </c>
      <c r="B89573">
        <v>11</v>
      </c>
      <c r="C89573">
        <v>20</v>
      </c>
      <c r="D89573" s="1" t="s">
        <v>857</v>
      </c>
      <c r="E89573" s="1" t="s">
        <v>13493</v>
      </c>
      <c r="F89573">
        <v>5613519</v>
      </c>
      <c r="G89573">
        <v>5186918</v>
      </c>
      <c r="H89573">
        <v>0</v>
      </c>
      <c r="I89573">
        <v>0</v>
      </c>
    </row>
    <row r="89574" spans="1:10" x14ac:dyDescent="0.45">
      <c r="A89574">
        <v>2008</v>
      </c>
      <c r="B89574">
        <v>11</v>
      </c>
      <c r="C89574">
        <v>20</v>
      </c>
      <c r="D89574" s="1" t="s">
        <v>187</v>
      </c>
      <c r="E89574" s="1" t="s">
        <v>17102</v>
      </c>
      <c r="F89574">
        <v>730986</v>
      </c>
      <c r="G89574">
        <v>-7248288</v>
      </c>
      <c r="H89574">
        <v>1</v>
      </c>
      <c r="I89574">
        <v>0</v>
      </c>
      <c r="J89574">
        <v>0</v>
      </c>
    </row>
    <row r="89575" spans="1:10" x14ac:dyDescent="0.45">
      <c r="A89575">
        <v>2008</v>
      </c>
      <c r="B89575">
        <v>11</v>
      </c>
      <c r="C89575">
        <v>20</v>
      </c>
      <c r="D89575" s="1" t="s">
        <v>725</v>
      </c>
      <c r="E89575" s="1" t="s">
        <v>982</v>
      </c>
      <c r="F89575">
        <v>33303566</v>
      </c>
      <c r="G89575">
        <v>44371773</v>
      </c>
      <c r="H89575">
        <v>1</v>
      </c>
      <c r="I89575">
        <v>0</v>
      </c>
      <c r="J89575">
        <v>0</v>
      </c>
    </row>
    <row r="89576" spans="1:10" x14ac:dyDescent="0.45">
      <c r="A89576">
        <v>2008</v>
      </c>
      <c r="B89576">
        <v>11</v>
      </c>
      <c r="C89576">
        <v>20</v>
      </c>
      <c r="D89576" s="1" t="s">
        <v>245</v>
      </c>
      <c r="E89576" s="1" t="s">
        <v>18048</v>
      </c>
      <c r="F89576">
        <v>33697271</v>
      </c>
      <c r="G89576">
        <v>71144852</v>
      </c>
      <c r="H89576">
        <v>1</v>
      </c>
      <c r="I89576">
        <v>0</v>
      </c>
      <c r="J89576">
        <v>2</v>
      </c>
    </row>
    <row r="89577" spans="1:10" x14ac:dyDescent="0.45">
      <c r="A89577">
        <v>2008</v>
      </c>
      <c r="B89577">
        <v>11</v>
      </c>
      <c r="C89577">
        <v>20</v>
      </c>
      <c r="D89577" s="1" t="s">
        <v>393</v>
      </c>
      <c r="E89577" s="1" t="s">
        <v>7905</v>
      </c>
      <c r="F89577">
        <v>34288891</v>
      </c>
      <c r="G89577">
        <v>74463715</v>
      </c>
      <c r="H89577">
        <v>1</v>
      </c>
      <c r="I89577">
        <v>0</v>
      </c>
      <c r="J89577">
        <v>0</v>
      </c>
    </row>
    <row r="89578" spans="1:10" x14ac:dyDescent="0.45">
      <c r="A89578">
        <v>2008</v>
      </c>
      <c r="B89578">
        <v>11</v>
      </c>
      <c r="C89578">
        <v>21</v>
      </c>
      <c r="D89578" s="1" t="s">
        <v>725</v>
      </c>
      <c r="E89578" s="1" t="s">
        <v>2041</v>
      </c>
      <c r="F89578">
        <v>3545211</v>
      </c>
      <c r="G89578">
        <v>44375465</v>
      </c>
      <c r="H89578">
        <v>1</v>
      </c>
      <c r="I89578">
        <v>0</v>
      </c>
      <c r="J89578">
        <v>0</v>
      </c>
    </row>
    <row r="89579" spans="1:10" x14ac:dyDescent="0.45">
      <c r="A89579">
        <v>2008</v>
      </c>
      <c r="B89579">
        <v>11</v>
      </c>
      <c r="C89579">
        <v>21</v>
      </c>
      <c r="D89579" s="1" t="s">
        <v>245</v>
      </c>
      <c r="E89579" s="1" t="s">
        <v>5923</v>
      </c>
      <c r="F89579">
        <v>31834328</v>
      </c>
      <c r="G89579">
        <v>7090905</v>
      </c>
      <c r="H89579">
        <v>1</v>
      </c>
      <c r="I89579">
        <v>0</v>
      </c>
      <c r="J89579">
        <v>10</v>
      </c>
    </row>
    <row r="89580" spans="1:10" x14ac:dyDescent="0.45">
      <c r="A89580">
        <v>2008</v>
      </c>
      <c r="B89580">
        <v>11</v>
      </c>
      <c r="C89580">
        <v>21</v>
      </c>
      <c r="D89580" s="1" t="s">
        <v>725</v>
      </c>
      <c r="E89580" s="1" t="s">
        <v>982</v>
      </c>
      <c r="F89580">
        <v>33303566</v>
      </c>
      <c r="G89580">
        <v>44371773</v>
      </c>
      <c r="H89580">
        <v>1</v>
      </c>
      <c r="I89580">
        <v>0</v>
      </c>
      <c r="J89580">
        <v>1</v>
      </c>
    </row>
    <row r="89581" spans="1:10" x14ac:dyDescent="0.45">
      <c r="A89581">
        <v>2008</v>
      </c>
      <c r="B89581">
        <v>11</v>
      </c>
      <c r="C89581">
        <v>21</v>
      </c>
      <c r="D89581" s="1" t="s">
        <v>187</v>
      </c>
      <c r="E89581" s="1" t="s">
        <v>2923</v>
      </c>
      <c r="F89581">
        <v>707962</v>
      </c>
      <c r="G89581">
        <v>-70757051</v>
      </c>
      <c r="H89581">
        <v>1</v>
      </c>
      <c r="I89581">
        <v>0</v>
      </c>
      <c r="J89581">
        <v>0</v>
      </c>
    </row>
    <row r="89582" spans="1:10" x14ac:dyDescent="0.45">
      <c r="A89582">
        <v>2008</v>
      </c>
      <c r="B89582">
        <v>11</v>
      </c>
      <c r="C89582">
        <v>21</v>
      </c>
      <c r="D89582" s="1" t="s">
        <v>130</v>
      </c>
      <c r="E89582" s="1" t="s">
        <v>5591</v>
      </c>
      <c r="F89582">
        <v>37415668</v>
      </c>
      <c r="G89582">
        <v>41371505</v>
      </c>
      <c r="H89582">
        <v>1</v>
      </c>
      <c r="I89582">
        <v>0</v>
      </c>
      <c r="J89582">
        <v>0</v>
      </c>
    </row>
    <row r="89583" spans="1:10" x14ac:dyDescent="0.45">
      <c r="A89583">
        <v>2008</v>
      </c>
      <c r="B89583">
        <v>11</v>
      </c>
      <c r="C89583">
        <v>21</v>
      </c>
      <c r="D89583" s="1" t="s">
        <v>513</v>
      </c>
      <c r="E89583" s="1" t="s">
        <v>17459</v>
      </c>
      <c r="F89583">
        <v>35018158</v>
      </c>
      <c r="G89583">
        <v>69168991</v>
      </c>
      <c r="H89583">
        <v>1</v>
      </c>
      <c r="I89583">
        <v>0</v>
      </c>
      <c r="J89583">
        <v>8</v>
      </c>
    </row>
    <row r="89584" spans="1:10" x14ac:dyDescent="0.45">
      <c r="A89584">
        <v>2008</v>
      </c>
      <c r="B89584">
        <v>11</v>
      </c>
      <c r="C89584">
        <v>21</v>
      </c>
      <c r="D89584" s="1" t="s">
        <v>245</v>
      </c>
      <c r="E89584" s="1" t="s">
        <v>16056</v>
      </c>
      <c r="F89584">
        <v>27809921</v>
      </c>
      <c r="G89584">
        <v>66620956</v>
      </c>
      <c r="H89584">
        <v>1</v>
      </c>
      <c r="I89584">
        <v>0</v>
      </c>
      <c r="J89584">
        <v>1</v>
      </c>
    </row>
    <row r="89585" spans="1:10" x14ac:dyDescent="0.45">
      <c r="A89585">
        <v>2008</v>
      </c>
      <c r="B89585">
        <v>11</v>
      </c>
      <c r="C89585">
        <v>21</v>
      </c>
      <c r="D89585" s="1" t="s">
        <v>725</v>
      </c>
      <c r="E89585" s="1" t="s">
        <v>2041</v>
      </c>
      <c r="F89585">
        <v>3545211</v>
      </c>
      <c r="G89585">
        <v>44375465</v>
      </c>
      <c r="H89585">
        <v>1</v>
      </c>
      <c r="I89585">
        <v>0</v>
      </c>
      <c r="J89585">
        <v>0</v>
      </c>
    </row>
    <row r="89586" spans="1:10" x14ac:dyDescent="0.45">
      <c r="A89586">
        <v>2008</v>
      </c>
      <c r="B89586">
        <v>11</v>
      </c>
      <c r="C89586">
        <v>21</v>
      </c>
      <c r="D89586" s="1" t="s">
        <v>393</v>
      </c>
      <c r="E89586" s="1" t="s">
        <v>13804</v>
      </c>
      <c r="F89586">
        <v>25960734</v>
      </c>
      <c r="G89586">
        <v>93497468</v>
      </c>
      <c r="H89586">
        <v>1</v>
      </c>
      <c r="I89586">
        <v>0</v>
      </c>
      <c r="J89586">
        <v>0</v>
      </c>
    </row>
    <row r="89587" spans="1:10" x14ac:dyDescent="0.45">
      <c r="A89587">
        <v>2008</v>
      </c>
      <c r="B89587">
        <v>11</v>
      </c>
      <c r="C89587">
        <v>21</v>
      </c>
      <c r="D89587" s="1" t="s">
        <v>393</v>
      </c>
      <c r="E89587" s="1" t="s">
        <v>18116</v>
      </c>
      <c r="F89587">
        <v>34430037</v>
      </c>
      <c r="G89587">
        <v>74649569</v>
      </c>
      <c r="H89587">
        <v>1</v>
      </c>
      <c r="I89587">
        <v>0</v>
      </c>
      <c r="J89587">
        <v>0</v>
      </c>
    </row>
    <row r="89588" spans="1:10" x14ac:dyDescent="0.45">
      <c r="A89588">
        <v>2008</v>
      </c>
      <c r="B89588">
        <v>11</v>
      </c>
      <c r="C89588">
        <v>21</v>
      </c>
      <c r="D89588" s="1" t="s">
        <v>4801</v>
      </c>
      <c r="E89588" s="1" t="s">
        <v>15830</v>
      </c>
      <c r="F89588">
        <v>26766667</v>
      </c>
      <c r="G89588">
        <v>85266719</v>
      </c>
      <c r="H89588">
        <v>1</v>
      </c>
      <c r="I89588">
        <v>0</v>
      </c>
      <c r="J89588">
        <v>1</v>
      </c>
    </row>
    <row r="89589" spans="1:10" x14ac:dyDescent="0.45">
      <c r="A89589">
        <v>2008</v>
      </c>
      <c r="B89589">
        <v>11</v>
      </c>
      <c r="C89589">
        <v>21</v>
      </c>
      <c r="D89589" s="1" t="s">
        <v>393</v>
      </c>
      <c r="E89589" s="1" t="s">
        <v>7905</v>
      </c>
      <c r="F89589">
        <v>34288891</v>
      </c>
      <c r="G89589">
        <v>74463715</v>
      </c>
      <c r="H89589">
        <v>1</v>
      </c>
      <c r="I89589">
        <v>0</v>
      </c>
      <c r="J89589">
        <v>0</v>
      </c>
    </row>
    <row r="89590" spans="1:10" x14ac:dyDescent="0.45">
      <c r="A89590">
        <v>2008</v>
      </c>
      <c r="B89590">
        <v>11</v>
      </c>
      <c r="C89590">
        <v>21</v>
      </c>
      <c r="D89590" s="1" t="s">
        <v>245</v>
      </c>
      <c r="E89590" s="1" t="s">
        <v>6194</v>
      </c>
      <c r="F89590">
        <v>34774479</v>
      </c>
      <c r="G89590">
        <v>72364052</v>
      </c>
      <c r="H89590">
        <v>1</v>
      </c>
      <c r="I89590">
        <v>0</v>
      </c>
      <c r="J89590">
        <v>0</v>
      </c>
    </row>
    <row r="89591" spans="1:10" x14ac:dyDescent="0.45">
      <c r="A89591">
        <v>2008</v>
      </c>
      <c r="B89591">
        <v>11</v>
      </c>
      <c r="C89591">
        <v>21</v>
      </c>
      <c r="D89591" s="1" t="s">
        <v>857</v>
      </c>
      <c r="E89591" s="1" t="s">
        <v>17683</v>
      </c>
      <c r="F89591">
        <v>4511389</v>
      </c>
      <c r="G89591">
        <v>754</v>
      </c>
      <c r="H89591">
        <v>0</v>
      </c>
      <c r="I89591">
        <v>0</v>
      </c>
      <c r="J89591">
        <v>2</v>
      </c>
    </row>
    <row r="89592" spans="1:10" x14ac:dyDescent="0.45">
      <c r="A89592">
        <v>2008</v>
      </c>
      <c r="B89592">
        <v>11</v>
      </c>
      <c r="C89592">
        <v>21</v>
      </c>
      <c r="D89592" s="1" t="s">
        <v>187</v>
      </c>
      <c r="E89592" s="1" t="s">
        <v>2667</v>
      </c>
      <c r="F89592">
        <v>695284</v>
      </c>
      <c r="G89592">
        <v>-7187514</v>
      </c>
      <c r="H89592">
        <v>1</v>
      </c>
      <c r="I89592">
        <v>0</v>
      </c>
      <c r="J89592">
        <v>0</v>
      </c>
    </row>
    <row r="89593" spans="1:10" x14ac:dyDescent="0.45">
      <c r="A89593">
        <v>2008</v>
      </c>
      <c r="B89593">
        <v>11</v>
      </c>
      <c r="C89593">
        <v>21</v>
      </c>
      <c r="D89593" s="1" t="s">
        <v>245</v>
      </c>
      <c r="E89593" s="1" t="s">
        <v>17115</v>
      </c>
      <c r="F89593">
        <v>3501646</v>
      </c>
      <c r="G89593">
        <v>72361809</v>
      </c>
      <c r="H89593">
        <v>1</v>
      </c>
      <c r="I89593">
        <v>0</v>
      </c>
      <c r="J89593">
        <v>1</v>
      </c>
    </row>
    <row r="89594" spans="1:10" x14ac:dyDescent="0.45">
      <c r="A89594">
        <v>2008</v>
      </c>
      <c r="B89594">
        <v>11</v>
      </c>
      <c r="C89594">
        <v>21</v>
      </c>
      <c r="D89594" s="1" t="s">
        <v>245</v>
      </c>
      <c r="E89594" s="1" t="s">
        <v>5600</v>
      </c>
      <c r="F89594">
        <v>30200819</v>
      </c>
      <c r="G89594">
        <v>66994354</v>
      </c>
      <c r="H89594">
        <v>1</v>
      </c>
      <c r="I89594">
        <v>0</v>
      </c>
      <c r="J89594">
        <v>2</v>
      </c>
    </row>
    <row r="89595" spans="1:10" x14ac:dyDescent="0.45">
      <c r="A89595">
        <v>2008</v>
      </c>
      <c r="B89595">
        <v>11</v>
      </c>
      <c r="C89595">
        <v>22</v>
      </c>
      <c r="D89595" s="1" t="s">
        <v>245</v>
      </c>
      <c r="E89595" s="1" t="s">
        <v>6194</v>
      </c>
      <c r="F89595">
        <v>34774479</v>
      </c>
      <c r="G89595">
        <v>72364052</v>
      </c>
      <c r="H89595">
        <v>1</v>
      </c>
      <c r="I89595">
        <v>0</v>
      </c>
      <c r="J89595">
        <v>1</v>
      </c>
    </row>
    <row r="89596" spans="1:10" x14ac:dyDescent="0.45">
      <c r="A89596">
        <v>2008</v>
      </c>
      <c r="B89596">
        <v>11</v>
      </c>
      <c r="C89596">
        <v>22</v>
      </c>
      <c r="D89596" s="1" t="s">
        <v>245</v>
      </c>
      <c r="E89596" s="1" t="s">
        <v>2708</v>
      </c>
      <c r="F89596">
        <v>3150547</v>
      </c>
      <c r="G89596">
        <v>7434288</v>
      </c>
      <c r="H89596">
        <v>1</v>
      </c>
      <c r="I89596">
        <v>0</v>
      </c>
      <c r="J89596">
        <v>0</v>
      </c>
    </row>
    <row r="89597" spans="1:10" x14ac:dyDescent="0.45">
      <c r="A89597">
        <v>2008</v>
      </c>
      <c r="B89597">
        <v>11</v>
      </c>
      <c r="C89597">
        <v>22</v>
      </c>
      <c r="D89597" s="1" t="s">
        <v>245</v>
      </c>
      <c r="E89597" s="1" t="s">
        <v>18061</v>
      </c>
      <c r="F89597">
        <v>34002579</v>
      </c>
      <c r="G89597">
        <v>71382477</v>
      </c>
      <c r="H89597">
        <v>0</v>
      </c>
      <c r="I89597">
        <v>0</v>
      </c>
      <c r="J89597">
        <v>0</v>
      </c>
    </row>
    <row r="89598" spans="1:10" x14ac:dyDescent="0.45">
      <c r="A89598">
        <v>2008</v>
      </c>
      <c r="B89598">
        <v>11</v>
      </c>
      <c r="C89598">
        <v>22</v>
      </c>
      <c r="D89598" s="1" t="s">
        <v>725</v>
      </c>
      <c r="E89598" s="1" t="s">
        <v>982</v>
      </c>
      <c r="F89598">
        <v>33303566</v>
      </c>
      <c r="G89598">
        <v>44371773</v>
      </c>
      <c r="H89598">
        <v>1</v>
      </c>
      <c r="I89598">
        <v>0</v>
      </c>
      <c r="J89598">
        <v>0</v>
      </c>
    </row>
    <row r="89599" spans="1:10" x14ac:dyDescent="0.45">
      <c r="A89599">
        <v>2008</v>
      </c>
      <c r="B89599">
        <v>11</v>
      </c>
      <c r="C89599">
        <v>22</v>
      </c>
      <c r="D89599" s="1" t="s">
        <v>245</v>
      </c>
      <c r="E89599" s="1" t="s">
        <v>2708</v>
      </c>
      <c r="F89599">
        <v>3150547</v>
      </c>
      <c r="G89599">
        <v>7434288</v>
      </c>
      <c r="H89599">
        <v>1</v>
      </c>
      <c r="I89599">
        <v>0</v>
      </c>
      <c r="J89599">
        <v>0</v>
      </c>
    </row>
    <row r="89600" spans="1:10" x14ac:dyDescent="0.45">
      <c r="A89600">
        <v>2008</v>
      </c>
      <c r="B89600">
        <v>11</v>
      </c>
      <c r="C89600">
        <v>22</v>
      </c>
      <c r="D89600" s="1" t="s">
        <v>245</v>
      </c>
      <c r="E89600" s="1" t="s">
        <v>2708</v>
      </c>
      <c r="F89600">
        <v>3150547</v>
      </c>
      <c r="G89600">
        <v>7434288</v>
      </c>
      <c r="H89600">
        <v>1</v>
      </c>
      <c r="I89600">
        <v>0</v>
      </c>
      <c r="J89600">
        <v>0</v>
      </c>
    </row>
    <row r="89601" spans="1:10" x14ac:dyDescent="0.45">
      <c r="A89601">
        <v>2008</v>
      </c>
      <c r="B89601">
        <v>11</v>
      </c>
      <c r="C89601">
        <v>22</v>
      </c>
      <c r="D89601" s="1" t="s">
        <v>453</v>
      </c>
      <c r="E89601" s="1" t="s">
        <v>10469</v>
      </c>
      <c r="F89601">
        <v>36716365</v>
      </c>
      <c r="G89601">
        <v>4049834</v>
      </c>
      <c r="H89601">
        <v>0</v>
      </c>
      <c r="I89601">
        <v>0</v>
      </c>
      <c r="J89601">
        <v>0</v>
      </c>
    </row>
    <row r="89602" spans="1:10" x14ac:dyDescent="0.45">
      <c r="A89602">
        <v>2008</v>
      </c>
      <c r="B89602">
        <v>11</v>
      </c>
      <c r="C89602">
        <v>22</v>
      </c>
      <c r="D89602" s="1" t="s">
        <v>513</v>
      </c>
      <c r="E89602" s="1" t="s">
        <v>10361</v>
      </c>
      <c r="F89602">
        <v>33335258</v>
      </c>
      <c r="G89602">
        <v>69928467</v>
      </c>
      <c r="H89602">
        <v>1</v>
      </c>
      <c r="I89602">
        <v>0</v>
      </c>
      <c r="J89602">
        <v>2</v>
      </c>
    </row>
    <row r="89603" spans="1:10" x14ac:dyDescent="0.45">
      <c r="A89603">
        <v>2008</v>
      </c>
      <c r="B89603">
        <v>11</v>
      </c>
      <c r="C89603">
        <v>22</v>
      </c>
      <c r="D89603" s="1" t="s">
        <v>245</v>
      </c>
      <c r="E89603" s="1" t="s">
        <v>12892</v>
      </c>
      <c r="F89603">
        <v>33528893</v>
      </c>
      <c r="G89603">
        <v>71056122</v>
      </c>
      <c r="H89603">
        <v>1</v>
      </c>
      <c r="I89603">
        <v>0</v>
      </c>
      <c r="J89603">
        <v>5</v>
      </c>
    </row>
    <row r="89604" spans="1:10" x14ac:dyDescent="0.45">
      <c r="A89604">
        <v>2008</v>
      </c>
      <c r="B89604">
        <v>11</v>
      </c>
      <c r="C89604">
        <v>22</v>
      </c>
      <c r="D89604" s="1" t="s">
        <v>187</v>
      </c>
      <c r="E89604" s="1" t="s">
        <v>1186</v>
      </c>
      <c r="F89604">
        <v>76676</v>
      </c>
      <c r="G89604">
        <v>-766803</v>
      </c>
      <c r="H89604">
        <v>1</v>
      </c>
      <c r="I89604">
        <v>0</v>
      </c>
      <c r="J89604">
        <v>1</v>
      </c>
    </row>
    <row r="89605" spans="1:10" x14ac:dyDescent="0.45">
      <c r="A89605">
        <v>2008</v>
      </c>
      <c r="B89605">
        <v>11</v>
      </c>
      <c r="C89605">
        <v>22</v>
      </c>
      <c r="D89605" s="1" t="s">
        <v>393</v>
      </c>
      <c r="E89605" s="1" t="s">
        <v>6631</v>
      </c>
      <c r="F89605">
        <v>248699</v>
      </c>
      <c r="G89605">
        <v>94050809</v>
      </c>
      <c r="H89605">
        <v>1</v>
      </c>
      <c r="I89605">
        <v>0</v>
      </c>
      <c r="J89605">
        <v>2</v>
      </c>
    </row>
    <row r="89606" spans="1:10" x14ac:dyDescent="0.45">
      <c r="A89606">
        <v>2008</v>
      </c>
      <c r="B89606">
        <v>11</v>
      </c>
      <c r="C89606">
        <v>22</v>
      </c>
      <c r="D89606" s="1" t="s">
        <v>393</v>
      </c>
      <c r="E89606" s="1" t="s">
        <v>7131</v>
      </c>
      <c r="F89606">
        <v>26398022</v>
      </c>
      <c r="G89606">
        <v>90269415</v>
      </c>
      <c r="H89606">
        <v>1</v>
      </c>
      <c r="I89606">
        <v>0</v>
      </c>
      <c r="J89606">
        <v>1</v>
      </c>
    </row>
    <row r="89607" spans="1:10" x14ac:dyDescent="0.45">
      <c r="A89607">
        <v>2008</v>
      </c>
      <c r="B89607">
        <v>11</v>
      </c>
      <c r="C89607">
        <v>22</v>
      </c>
      <c r="D89607" s="1" t="s">
        <v>245</v>
      </c>
      <c r="E89607" s="1" t="s">
        <v>16957</v>
      </c>
      <c r="F89607">
        <v>34565494</v>
      </c>
      <c r="G89607">
        <v>71477429</v>
      </c>
      <c r="H89607">
        <v>1</v>
      </c>
      <c r="I89607">
        <v>0</v>
      </c>
      <c r="J89607">
        <v>0</v>
      </c>
    </row>
    <row r="89608" spans="1:10" x14ac:dyDescent="0.45">
      <c r="A89608">
        <v>2008</v>
      </c>
      <c r="B89608">
        <v>11</v>
      </c>
      <c r="C89608">
        <v>22</v>
      </c>
      <c r="D89608" s="1" t="s">
        <v>393</v>
      </c>
      <c r="E89608" s="1" t="s">
        <v>18117</v>
      </c>
      <c r="F89608">
        <v>26378531</v>
      </c>
      <c r="G89608">
        <v>91295669</v>
      </c>
      <c r="H89608">
        <v>0</v>
      </c>
      <c r="I89608">
        <v>0</v>
      </c>
      <c r="J89608">
        <v>0</v>
      </c>
    </row>
    <row r="89609" spans="1:10" x14ac:dyDescent="0.45">
      <c r="A89609">
        <v>2008</v>
      </c>
      <c r="B89609">
        <v>11</v>
      </c>
      <c r="C89609">
        <v>22</v>
      </c>
      <c r="D89609" s="1" t="s">
        <v>245</v>
      </c>
      <c r="E89609" s="1" t="s">
        <v>6194</v>
      </c>
      <c r="F89609">
        <v>34774479</v>
      </c>
      <c r="G89609">
        <v>72364052</v>
      </c>
      <c r="H89609">
        <v>1</v>
      </c>
      <c r="I89609">
        <v>0</v>
      </c>
      <c r="J89609">
        <v>0</v>
      </c>
    </row>
    <row r="89610" spans="1:10" x14ac:dyDescent="0.45">
      <c r="A89610">
        <v>2008</v>
      </c>
      <c r="B89610">
        <v>11</v>
      </c>
      <c r="C89610">
        <v>22</v>
      </c>
      <c r="D89610" s="1" t="s">
        <v>393</v>
      </c>
      <c r="E89610" s="1" t="s">
        <v>17443</v>
      </c>
      <c r="F89610">
        <v>18364195</v>
      </c>
      <c r="G89610">
        <v>81892418</v>
      </c>
      <c r="H89610">
        <v>1</v>
      </c>
      <c r="I89610">
        <v>0</v>
      </c>
      <c r="J89610">
        <v>1</v>
      </c>
    </row>
    <row r="89611" spans="1:10" x14ac:dyDescent="0.45">
      <c r="A89611">
        <v>2008</v>
      </c>
      <c r="B89611">
        <v>11</v>
      </c>
      <c r="C89611">
        <v>22</v>
      </c>
      <c r="D89611" s="1" t="s">
        <v>9406</v>
      </c>
      <c r="E89611" s="1" t="s">
        <v>12440</v>
      </c>
      <c r="F89611">
        <v>432267</v>
      </c>
      <c r="G89611">
        <v>44770569</v>
      </c>
      <c r="H89611">
        <v>0</v>
      </c>
      <c r="I89611">
        <v>0</v>
      </c>
      <c r="J89611">
        <v>0</v>
      </c>
    </row>
    <row r="89612" spans="1:10" x14ac:dyDescent="0.45">
      <c r="A89612">
        <v>2008</v>
      </c>
      <c r="B89612">
        <v>11</v>
      </c>
      <c r="C89612">
        <v>23</v>
      </c>
      <c r="D89612" s="1" t="s">
        <v>725</v>
      </c>
      <c r="E89612" s="1" t="s">
        <v>982</v>
      </c>
      <c r="F89612">
        <v>33303566</v>
      </c>
      <c r="G89612">
        <v>44371773</v>
      </c>
      <c r="H89612">
        <v>1</v>
      </c>
      <c r="I89612">
        <v>0</v>
      </c>
      <c r="J89612">
        <v>1</v>
      </c>
    </row>
    <row r="89613" spans="1:10" x14ac:dyDescent="0.45">
      <c r="A89613">
        <v>2008</v>
      </c>
      <c r="B89613">
        <v>11</v>
      </c>
      <c r="C89613">
        <v>23</v>
      </c>
      <c r="D89613" s="1" t="s">
        <v>725</v>
      </c>
      <c r="E89613" s="1" t="s">
        <v>982</v>
      </c>
      <c r="F89613">
        <v>33303566</v>
      </c>
      <c r="G89613">
        <v>44371773</v>
      </c>
      <c r="H89613">
        <v>1</v>
      </c>
      <c r="I89613">
        <v>0</v>
      </c>
      <c r="J89613">
        <v>0</v>
      </c>
    </row>
    <row r="89614" spans="1:10" x14ac:dyDescent="0.45">
      <c r="A89614">
        <v>2008</v>
      </c>
      <c r="B89614">
        <v>11</v>
      </c>
      <c r="C89614">
        <v>23</v>
      </c>
      <c r="D89614" s="1" t="s">
        <v>725</v>
      </c>
      <c r="E89614" s="1" t="s">
        <v>982</v>
      </c>
      <c r="F89614">
        <v>33303566</v>
      </c>
      <c r="G89614">
        <v>44371773</v>
      </c>
      <c r="H89614">
        <v>1</v>
      </c>
      <c r="I89614">
        <v>0</v>
      </c>
      <c r="J89614">
        <v>0</v>
      </c>
    </row>
    <row r="89615" spans="1:10" x14ac:dyDescent="0.45">
      <c r="A89615">
        <v>2008</v>
      </c>
      <c r="B89615">
        <v>11</v>
      </c>
      <c r="C89615">
        <v>23</v>
      </c>
      <c r="D89615" s="1" t="s">
        <v>725</v>
      </c>
      <c r="E89615" s="1" t="s">
        <v>982</v>
      </c>
      <c r="F89615">
        <v>33303566</v>
      </c>
      <c r="G89615">
        <v>44371773</v>
      </c>
      <c r="H89615">
        <v>1</v>
      </c>
      <c r="I89615">
        <v>0</v>
      </c>
      <c r="J89615">
        <v>0</v>
      </c>
    </row>
    <row r="89616" spans="1:10" x14ac:dyDescent="0.45">
      <c r="A89616">
        <v>2008</v>
      </c>
      <c r="B89616">
        <v>11</v>
      </c>
      <c r="C89616">
        <v>23</v>
      </c>
      <c r="D89616" s="1" t="s">
        <v>725</v>
      </c>
      <c r="E89616" s="1" t="s">
        <v>982</v>
      </c>
      <c r="F89616">
        <v>33303566</v>
      </c>
      <c r="G89616">
        <v>44371773</v>
      </c>
      <c r="H89616">
        <v>1</v>
      </c>
      <c r="I89616">
        <v>0</v>
      </c>
      <c r="J89616">
        <v>0</v>
      </c>
    </row>
    <row r="89617" spans="1:10" x14ac:dyDescent="0.45">
      <c r="A89617">
        <v>2008</v>
      </c>
      <c r="B89617">
        <v>11</v>
      </c>
      <c r="C89617">
        <v>23</v>
      </c>
      <c r="D89617" s="1" t="s">
        <v>725</v>
      </c>
      <c r="E89617" s="1" t="s">
        <v>982</v>
      </c>
      <c r="F89617">
        <v>33303566</v>
      </c>
      <c r="G89617">
        <v>44371773</v>
      </c>
      <c r="H89617">
        <v>1</v>
      </c>
      <c r="I89617">
        <v>0</v>
      </c>
      <c r="J89617">
        <v>0</v>
      </c>
    </row>
    <row r="89618" spans="1:10" x14ac:dyDescent="0.45">
      <c r="A89618">
        <v>2008</v>
      </c>
      <c r="B89618">
        <v>11</v>
      </c>
      <c r="C89618">
        <v>23</v>
      </c>
      <c r="D89618" s="1" t="s">
        <v>725</v>
      </c>
      <c r="E89618" s="1" t="s">
        <v>982</v>
      </c>
      <c r="F89618">
        <v>33303566</v>
      </c>
      <c r="G89618">
        <v>44371773</v>
      </c>
      <c r="H89618">
        <v>1</v>
      </c>
      <c r="I89618">
        <v>0</v>
      </c>
      <c r="J89618">
        <v>0</v>
      </c>
    </row>
    <row r="89619" spans="1:10" x14ac:dyDescent="0.45">
      <c r="A89619">
        <v>2008</v>
      </c>
      <c r="B89619">
        <v>11</v>
      </c>
      <c r="C89619">
        <v>23</v>
      </c>
      <c r="D89619" s="1" t="s">
        <v>4801</v>
      </c>
      <c r="E89619" s="1" t="s">
        <v>15430</v>
      </c>
      <c r="F89619">
        <v>2704477</v>
      </c>
      <c r="G89619">
        <v>84867372</v>
      </c>
      <c r="H89619">
        <v>1</v>
      </c>
      <c r="I89619">
        <v>0</v>
      </c>
      <c r="J89619">
        <v>0</v>
      </c>
    </row>
    <row r="89620" spans="1:10" x14ac:dyDescent="0.45">
      <c r="A89620">
        <v>2008</v>
      </c>
      <c r="B89620">
        <v>11</v>
      </c>
      <c r="C89620">
        <v>23</v>
      </c>
      <c r="D89620" s="1" t="s">
        <v>245</v>
      </c>
      <c r="E89620" s="1" t="s">
        <v>15817</v>
      </c>
      <c r="F89620">
        <v>26200293</v>
      </c>
      <c r="G89620">
        <v>68150916</v>
      </c>
      <c r="H89620">
        <v>1</v>
      </c>
      <c r="I89620">
        <v>0</v>
      </c>
      <c r="J89620">
        <v>0</v>
      </c>
    </row>
    <row r="89621" spans="1:10" x14ac:dyDescent="0.45">
      <c r="A89621">
        <v>2008</v>
      </c>
      <c r="B89621">
        <v>11</v>
      </c>
      <c r="C89621">
        <v>23</v>
      </c>
      <c r="D89621" s="1" t="s">
        <v>14</v>
      </c>
      <c r="E89621" s="1" t="s">
        <v>1321</v>
      </c>
      <c r="F89621">
        <v>10739211</v>
      </c>
      <c r="G89621">
        <v>123444614</v>
      </c>
      <c r="H89621">
        <v>1</v>
      </c>
      <c r="I89621">
        <v>0</v>
      </c>
      <c r="J89621">
        <v>2</v>
      </c>
    </row>
    <row r="89622" spans="1:10" x14ac:dyDescent="0.45">
      <c r="A89622">
        <v>2008</v>
      </c>
      <c r="B89622">
        <v>11</v>
      </c>
      <c r="C89622">
        <v>23</v>
      </c>
      <c r="D89622" s="1" t="s">
        <v>475</v>
      </c>
      <c r="E89622" s="1"/>
      <c r="F89622">
        <v>6190088</v>
      </c>
      <c r="G89622">
        <v>101797961</v>
      </c>
      <c r="H89622">
        <v>1</v>
      </c>
      <c r="I89622">
        <v>0</v>
      </c>
      <c r="J89622">
        <v>1</v>
      </c>
    </row>
    <row r="89623" spans="1:10" x14ac:dyDescent="0.45">
      <c r="A89623">
        <v>2008</v>
      </c>
      <c r="B89623">
        <v>11</v>
      </c>
      <c r="C89623">
        <v>23</v>
      </c>
      <c r="D89623" s="1" t="s">
        <v>245</v>
      </c>
      <c r="E89623" s="1" t="s">
        <v>17438</v>
      </c>
      <c r="F89623">
        <v>28380661</v>
      </c>
      <c r="G89623">
        <v>68343147</v>
      </c>
      <c r="H89623">
        <v>1</v>
      </c>
      <c r="I89623">
        <v>0</v>
      </c>
      <c r="J89623">
        <v>0</v>
      </c>
    </row>
    <row r="89624" spans="1:10" x14ac:dyDescent="0.45">
      <c r="A89624">
        <v>2008</v>
      </c>
      <c r="B89624">
        <v>11</v>
      </c>
      <c r="C89624">
        <v>24</v>
      </c>
      <c r="D89624" s="1" t="s">
        <v>725</v>
      </c>
      <c r="E89624" s="1" t="s">
        <v>982</v>
      </c>
      <c r="F89624">
        <v>33303566</v>
      </c>
      <c r="G89624">
        <v>44371773</v>
      </c>
      <c r="H89624">
        <v>1</v>
      </c>
      <c r="I89624">
        <v>0</v>
      </c>
      <c r="J89624">
        <v>14</v>
      </c>
    </row>
    <row r="89625" spans="1:10" x14ac:dyDescent="0.45">
      <c r="A89625">
        <v>2008</v>
      </c>
      <c r="B89625">
        <v>11</v>
      </c>
      <c r="C89625">
        <v>24</v>
      </c>
      <c r="D89625" s="1" t="s">
        <v>393</v>
      </c>
      <c r="E89625" s="1" t="s">
        <v>16250</v>
      </c>
      <c r="F89625">
        <v>19203477</v>
      </c>
      <c r="G89625">
        <v>81934532</v>
      </c>
      <c r="H89625">
        <v>0</v>
      </c>
      <c r="I89625">
        <v>0</v>
      </c>
      <c r="J89625">
        <v>0</v>
      </c>
    </row>
    <row r="89626" spans="1:10" x14ac:dyDescent="0.45">
      <c r="A89626">
        <v>2008</v>
      </c>
      <c r="B89626">
        <v>11</v>
      </c>
      <c r="C89626">
        <v>24</v>
      </c>
      <c r="D89626" s="1" t="s">
        <v>245</v>
      </c>
      <c r="E89626" s="1" t="s">
        <v>14305</v>
      </c>
      <c r="F89626">
        <v>3479216</v>
      </c>
      <c r="G89626">
        <v>72284279</v>
      </c>
      <c r="H89626">
        <v>1</v>
      </c>
      <c r="I89626">
        <v>0</v>
      </c>
      <c r="J89626">
        <v>1</v>
      </c>
    </row>
    <row r="89627" spans="1:10" x14ac:dyDescent="0.45">
      <c r="A89627">
        <v>2008</v>
      </c>
      <c r="B89627">
        <v>11</v>
      </c>
      <c r="C89627">
        <v>24</v>
      </c>
      <c r="D89627" s="1" t="s">
        <v>513</v>
      </c>
      <c r="E89627" s="1" t="s">
        <v>514</v>
      </c>
      <c r="F89627">
        <v>34516895</v>
      </c>
      <c r="G89627">
        <v>69147011</v>
      </c>
      <c r="H89627">
        <v>1</v>
      </c>
      <c r="I89627">
        <v>0</v>
      </c>
      <c r="J89627">
        <v>0</v>
      </c>
    </row>
    <row r="89628" spans="1:10" x14ac:dyDescent="0.45">
      <c r="A89628">
        <v>2008</v>
      </c>
      <c r="B89628">
        <v>11</v>
      </c>
      <c r="C89628">
        <v>24</v>
      </c>
      <c r="D89628" s="1" t="s">
        <v>725</v>
      </c>
      <c r="E89628" s="1" t="s">
        <v>15735</v>
      </c>
      <c r="F89628">
        <v>33100529</v>
      </c>
      <c r="G89628">
        <v>44584492</v>
      </c>
      <c r="H89628">
        <v>1</v>
      </c>
      <c r="I89628">
        <v>0</v>
      </c>
      <c r="J89628">
        <v>0</v>
      </c>
    </row>
    <row r="89629" spans="1:10" x14ac:dyDescent="0.45">
      <c r="A89629">
        <v>2008</v>
      </c>
      <c r="B89629">
        <v>11</v>
      </c>
      <c r="C89629">
        <v>24</v>
      </c>
      <c r="D89629" s="1" t="s">
        <v>245</v>
      </c>
      <c r="E89629" s="1" t="s">
        <v>6194</v>
      </c>
      <c r="F89629">
        <v>34774479</v>
      </c>
      <c r="G89629">
        <v>72364052</v>
      </c>
      <c r="H89629">
        <v>1</v>
      </c>
      <c r="I89629">
        <v>0</v>
      </c>
      <c r="J89629">
        <v>1</v>
      </c>
    </row>
    <row r="89630" spans="1:10" x14ac:dyDescent="0.45">
      <c r="A89630">
        <v>2008</v>
      </c>
      <c r="B89630">
        <v>11</v>
      </c>
      <c r="C89630">
        <v>24</v>
      </c>
      <c r="D89630" s="1" t="s">
        <v>245</v>
      </c>
      <c r="E89630" s="1" t="s">
        <v>18118</v>
      </c>
      <c r="F89630">
        <v>35202293</v>
      </c>
      <c r="G89630">
        <v>71873006</v>
      </c>
      <c r="H89630">
        <v>1</v>
      </c>
      <c r="I89630">
        <v>0</v>
      </c>
      <c r="J89630">
        <v>0</v>
      </c>
    </row>
    <row r="89631" spans="1:10" x14ac:dyDescent="0.45">
      <c r="A89631">
        <v>2008</v>
      </c>
      <c r="B89631">
        <v>11</v>
      </c>
      <c r="C89631">
        <v>24</v>
      </c>
      <c r="D89631" s="1" t="s">
        <v>245</v>
      </c>
      <c r="E89631" s="1" t="s">
        <v>698</v>
      </c>
      <c r="F89631">
        <v>34006004</v>
      </c>
      <c r="G89631">
        <v>7153743</v>
      </c>
      <c r="H89631">
        <v>1</v>
      </c>
      <c r="I89631">
        <v>0</v>
      </c>
      <c r="J89631">
        <v>0</v>
      </c>
    </row>
    <row r="89632" spans="1:10" x14ac:dyDescent="0.45">
      <c r="A89632">
        <v>2008</v>
      </c>
      <c r="B89632">
        <v>11</v>
      </c>
      <c r="C89632">
        <v>24</v>
      </c>
      <c r="D89632" s="1" t="s">
        <v>245</v>
      </c>
      <c r="E89632" s="1" t="s">
        <v>698</v>
      </c>
      <c r="F89632">
        <v>34006004</v>
      </c>
      <c r="G89632">
        <v>7153743</v>
      </c>
      <c r="H89632">
        <v>0</v>
      </c>
      <c r="I89632">
        <v>0</v>
      </c>
      <c r="J89632">
        <v>0</v>
      </c>
    </row>
    <row r="89633" spans="1:10" x14ac:dyDescent="0.45">
      <c r="A89633">
        <v>2008</v>
      </c>
      <c r="B89633">
        <v>11</v>
      </c>
      <c r="C89633">
        <v>24</v>
      </c>
      <c r="D89633" s="1" t="s">
        <v>725</v>
      </c>
      <c r="E89633" s="1" t="s">
        <v>982</v>
      </c>
      <c r="F89633">
        <v>33303566</v>
      </c>
      <c r="G89633">
        <v>44371773</v>
      </c>
      <c r="H89633">
        <v>1</v>
      </c>
      <c r="I89633">
        <v>1</v>
      </c>
      <c r="J89633">
        <v>7</v>
      </c>
    </row>
    <row r="89634" spans="1:10" x14ac:dyDescent="0.45">
      <c r="A89634">
        <v>2008</v>
      </c>
      <c r="B89634">
        <v>11</v>
      </c>
      <c r="C89634">
        <v>24</v>
      </c>
      <c r="D89634" s="1" t="s">
        <v>475</v>
      </c>
      <c r="E89634" s="1" t="s">
        <v>476</v>
      </c>
      <c r="F89634">
        <v>13727896</v>
      </c>
      <c r="G89634">
        <v>100524124</v>
      </c>
      <c r="H89634">
        <v>1</v>
      </c>
      <c r="I89634">
        <v>0</v>
      </c>
      <c r="J89634">
        <v>0</v>
      </c>
    </row>
    <row r="89635" spans="1:10" x14ac:dyDescent="0.45">
      <c r="A89635">
        <v>2008</v>
      </c>
      <c r="B89635">
        <v>11</v>
      </c>
      <c r="C89635">
        <v>23</v>
      </c>
      <c r="D89635" s="1" t="s">
        <v>9032</v>
      </c>
      <c r="E89635" s="1" t="s">
        <v>8682</v>
      </c>
      <c r="F89635">
        <v>41709981</v>
      </c>
      <c r="G89635">
        <v>44792998</v>
      </c>
      <c r="H89635">
        <v>0</v>
      </c>
      <c r="I89635">
        <v>0</v>
      </c>
      <c r="J89635">
        <v>0</v>
      </c>
    </row>
    <row r="89636" spans="1:10" x14ac:dyDescent="0.45">
      <c r="A89636">
        <v>2008</v>
      </c>
      <c r="B89636">
        <v>11</v>
      </c>
      <c r="C89636">
        <v>25</v>
      </c>
      <c r="D89636" s="1" t="s">
        <v>393</v>
      </c>
      <c r="E89636" s="1" t="s">
        <v>18119</v>
      </c>
      <c r="F89636">
        <v>19083333</v>
      </c>
      <c r="G89636">
        <v>82023056</v>
      </c>
      <c r="H89636">
        <v>1</v>
      </c>
      <c r="I89636">
        <v>0</v>
      </c>
      <c r="J89636">
        <v>5</v>
      </c>
    </row>
    <row r="89637" spans="1:10" x14ac:dyDescent="0.45">
      <c r="A89637">
        <v>2008</v>
      </c>
      <c r="B89637">
        <v>11</v>
      </c>
      <c r="C89637">
        <v>25</v>
      </c>
      <c r="D89637" s="1" t="s">
        <v>725</v>
      </c>
      <c r="E89637" s="1" t="s">
        <v>982</v>
      </c>
      <c r="F89637">
        <v>33303566</v>
      </c>
      <c r="G89637">
        <v>44371773</v>
      </c>
      <c r="H89637">
        <v>1</v>
      </c>
      <c r="I89637">
        <v>0</v>
      </c>
      <c r="J89637">
        <v>0</v>
      </c>
    </row>
    <row r="89638" spans="1:10" x14ac:dyDescent="0.45">
      <c r="A89638">
        <v>2008</v>
      </c>
      <c r="B89638">
        <v>11</v>
      </c>
      <c r="C89638">
        <v>25</v>
      </c>
      <c r="D89638" s="1" t="s">
        <v>245</v>
      </c>
      <c r="E89638" s="1" t="s">
        <v>6194</v>
      </c>
      <c r="F89638">
        <v>34774479</v>
      </c>
      <c r="G89638">
        <v>72364052</v>
      </c>
      <c r="H89638">
        <v>1</v>
      </c>
      <c r="I89638">
        <v>0</v>
      </c>
      <c r="J89638">
        <v>1</v>
      </c>
    </row>
    <row r="89639" spans="1:10" x14ac:dyDescent="0.45">
      <c r="A89639">
        <v>2008</v>
      </c>
      <c r="B89639">
        <v>11</v>
      </c>
      <c r="C89639">
        <v>25</v>
      </c>
      <c r="D89639" s="1" t="s">
        <v>393</v>
      </c>
      <c r="E89639" s="1" t="s">
        <v>18120</v>
      </c>
      <c r="F89639">
        <v>3430094</v>
      </c>
      <c r="G89639">
        <v>74467643</v>
      </c>
      <c r="H89639">
        <v>1</v>
      </c>
      <c r="I89639">
        <v>0</v>
      </c>
      <c r="J89639">
        <v>1</v>
      </c>
    </row>
    <row r="89640" spans="1:10" x14ac:dyDescent="0.45">
      <c r="A89640">
        <v>2008</v>
      </c>
      <c r="B89640">
        <v>11</v>
      </c>
      <c r="C89640">
        <v>25</v>
      </c>
      <c r="D89640" s="1" t="s">
        <v>245</v>
      </c>
      <c r="E89640" s="1" t="s">
        <v>16564</v>
      </c>
      <c r="F89640">
        <v>33908578</v>
      </c>
      <c r="G89640">
        <v>71070055</v>
      </c>
      <c r="H89640">
        <v>1</v>
      </c>
      <c r="I89640">
        <v>0</v>
      </c>
      <c r="J89640">
        <v>0</v>
      </c>
    </row>
    <row r="89641" spans="1:10" x14ac:dyDescent="0.45">
      <c r="A89641">
        <v>2008</v>
      </c>
      <c r="B89641">
        <v>11</v>
      </c>
      <c r="C89641">
        <v>25</v>
      </c>
      <c r="D89641" s="1" t="s">
        <v>9406</v>
      </c>
      <c r="E89641" s="1" t="s">
        <v>17870</v>
      </c>
      <c r="F89641">
        <v>5320006</v>
      </c>
      <c r="G89641">
        <v>5015</v>
      </c>
      <c r="H89641">
        <v>0</v>
      </c>
      <c r="I89641">
        <v>0</v>
      </c>
      <c r="J89641">
        <v>0</v>
      </c>
    </row>
    <row r="89642" spans="1:10" x14ac:dyDescent="0.45">
      <c r="A89642">
        <v>2008</v>
      </c>
      <c r="B89642">
        <v>11</v>
      </c>
      <c r="C89642">
        <v>25</v>
      </c>
      <c r="D89642" s="1" t="s">
        <v>245</v>
      </c>
      <c r="E89642" s="1" t="s">
        <v>16455</v>
      </c>
      <c r="F89642">
        <v>2854439</v>
      </c>
      <c r="G89642">
        <v>68218002</v>
      </c>
      <c r="H89642">
        <v>1</v>
      </c>
      <c r="I89642">
        <v>0</v>
      </c>
      <c r="J89642">
        <v>0</v>
      </c>
    </row>
    <row r="89643" spans="1:10" x14ac:dyDescent="0.45">
      <c r="A89643">
        <v>2008</v>
      </c>
      <c r="B89643">
        <v>11</v>
      </c>
      <c r="C89643">
        <v>25</v>
      </c>
      <c r="D89643" s="1" t="s">
        <v>245</v>
      </c>
      <c r="E89643" s="1" t="s">
        <v>15595</v>
      </c>
      <c r="F89643">
        <v>28633307</v>
      </c>
      <c r="G89643">
        <v>69190369</v>
      </c>
      <c r="H89643">
        <v>1</v>
      </c>
      <c r="I89643">
        <v>0</v>
      </c>
      <c r="J89643">
        <v>0</v>
      </c>
    </row>
    <row r="89644" spans="1:10" x14ac:dyDescent="0.45">
      <c r="A89644">
        <v>2008</v>
      </c>
      <c r="B89644">
        <v>11</v>
      </c>
      <c r="C89644">
        <v>25</v>
      </c>
      <c r="D89644" s="1" t="s">
        <v>245</v>
      </c>
      <c r="E89644" s="1" t="s">
        <v>14965</v>
      </c>
      <c r="F89644">
        <v>32987347</v>
      </c>
      <c r="G89644">
        <v>70602524</v>
      </c>
      <c r="H89644">
        <v>0</v>
      </c>
      <c r="I89644">
        <v>0</v>
      </c>
      <c r="J89644">
        <v>0</v>
      </c>
    </row>
    <row r="89645" spans="1:10" x14ac:dyDescent="0.45">
      <c r="A89645">
        <v>2008</v>
      </c>
      <c r="B89645">
        <v>11</v>
      </c>
      <c r="C89645">
        <v>25</v>
      </c>
      <c r="D89645" s="1" t="s">
        <v>245</v>
      </c>
      <c r="E89645" s="1" t="s">
        <v>698</v>
      </c>
      <c r="F89645">
        <v>34006004</v>
      </c>
      <c r="G89645">
        <v>7153743</v>
      </c>
      <c r="H89645">
        <v>1</v>
      </c>
      <c r="I89645">
        <v>0</v>
      </c>
      <c r="J89645">
        <v>0</v>
      </c>
    </row>
    <row r="89646" spans="1:10" x14ac:dyDescent="0.45">
      <c r="A89646">
        <v>2008</v>
      </c>
      <c r="B89646">
        <v>11</v>
      </c>
      <c r="C89646">
        <v>25</v>
      </c>
      <c r="D89646" s="1" t="s">
        <v>245</v>
      </c>
      <c r="E89646" s="1" t="s">
        <v>12892</v>
      </c>
      <c r="F89646">
        <v>33528893</v>
      </c>
      <c r="G89646">
        <v>71056122</v>
      </c>
      <c r="H89646">
        <v>1</v>
      </c>
      <c r="I89646">
        <v>0</v>
      </c>
      <c r="J89646">
        <v>4</v>
      </c>
    </row>
    <row r="89647" spans="1:10" x14ac:dyDescent="0.45">
      <c r="A89647">
        <v>2008</v>
      </c>
      <c r="B89647">
        <v>11</v>
      </c>
      <c r="C89647">
        <v>25</v>
      </c>
      <c r="D89647" s="1" t="s">
        <v>245</v>
      </c>
      <c r="E89647" s="1" t="s">
        <v>17438</v>
      </c>
      <c r="F89647">
        <v>28380661</v>
      </c>
      <c r="G89647">
        <v>68343147</v>
      </c>
      <c r="H89647">
        <v>1</v>
      </c>
      <c r="I89647">
        <v>0</v>
      </c>
      <c r="J89647">
        <v>0</v>
      </c>
    </row>
    <row r="89648" spans="1:10" x14ac:dyDescent="0.45">
      <c r="A89648">
        <v>2008</v>
      </c>
      <c r="B89648">
        <v>11</v>
      </c>
      <c r="C89648">
        <v>26</v>
      </c>
      <c r="D89648" s="1" t="s">
        <v>393</v>
      </c>
      <c r="E89648" s="1" t="s">
        <v>11515</v>
      </c>
      <c r="F89648">
        <v>18906703</v>
      </c>
      <c r="G89648">
        <v>72814712</v>
      </c>
      <c r="H89648">
        <v>1</v>
      </c>
      <c r="I89648">
        <v>1</v>
      </c>
      <c r="J89648">
        <v>9</v>
      </c>
    </row>
    <row r="89649" spans="1:10" x14ac:dyDescent="0.45">
      <c r="A89649">
        <v>2008</v>
      </c>
      <c r="B89649">
        <v>11</v>
      </c>
      <c r="C89649">
        <v>26</v>
      </c>
      <c r="D89649" s="1" t="s">
        <v>393</v>
      </c>
      <c r="E89649" s="1" t="s">
        <v>11515</v>
      </c>
      <c r="F89649">
        <v>19075984</v>
      </c>
      <c r="G89649">
        <v>72877656</v>
      </c>
      <c r="H89649">
        <v>1</v>
      </c>
      <c r="I89649">
        <v>0</v>
      </c>
      <c r="J89649">
        <v>3</v>
      </c>
    </row>
    <row r="89650" spans="1:10" x14ac:dyDescent="0.45">
      <c r="A89650">
        <v>2008</v>
      </c>
      <c r="B89650">
        <v>11</v>
      </c>
      <c r="C89650">
        <v>26</v>
      </c>
      <c r="D89650" s="1" t="s">
        <v>393</v>
      </c>
      <c r="E89650" s="1" t="s">
        <v>11515</v>
      </c>
      <c r="F89650">
        <v>19075984</v>
      </c>
      <c r="G89650">
        <v>72877656</v>
      </c>
      <c r="H89650">
        <v>1</v>
      </c>
      <c r="I89650">
        <v>0</v>
      </c>
      <c r="J89650">
        <v>58</v>
      </c>
    </row>
    <row r="89651" spans="1:10" x14ac:dyDescent="0.45">
      <c r="A89651">
        <v>2008</v>
      </c>
      <c r="B89651">
        <v>11</v>
      </c>
      <c r="C89651">
        <v>26</v>
      </c>
      <c r="D89651" s="1" t="s">
        <v>733</v>
      </c>
      <c r="E89651" s="1" t="s">
        <v>734</v>
      </c>
      <c r="F89651">
        <v>2059819</v>
      </c>
      <c r="G89651">
        <v>45326115</v>
      </c>
      <c r="H89651">
        <v>1</v>
      </c>
      <c r="I89651">
        <v>0</v>
      </c>
      <c r="J89651">
        <v>1</v>
      </c>
    </row>
    <row r="89652" spans="1:10" x14ac:dyDescent="0.45">
      <c r="A89652">
        <v>2008</v>
      </c>
      <c r="B89652">
        <v>11</v>
      </c>
      <c r="C89652">
        <v>26</v>
      </c>
      <c r="D89652" s="1" t="s">
        <v>393</v>
      </c>
      <c r="E89652" s="1" t="s">
        <v>11515</v>
      </c>
      <c r="F89652">
        <v>19075984</v>
      </c>
      <c r="G89652">
        <v>72877656</v>
      </c>
      <c r="H89652">
        <v>1</v>
      </c>
      <c r="I89652">
        <v>1</v>
      </c>
      <c r="J89652">
        <v>4</v>
      </c>
    </row>
    <row r="89653" spans="1:10" x14ac:dyDescent="0.45">
      <c r="A89653">
        <v>2008</v>
      </c>
      <c r="B89653">
        <v>11</v>
      </c>
      <c r="C89653">
        <v>26</v>
      </c>
      <c r="D89653" s="1" t="s">
        <v>393</v>
      </c>
      <c r="E89653" s="1" t="s">
        <v>11515</v>
      </c>
      <c r="F89653">
        <v>19075984</v>
      </c>
      <c r="G89653">
        <v>72877656</v>
      </c>
      <c r="H89653">
        <v>1</v>
      </c>
      <c r="I89653">
        <v>1</v>
      </c>
      <c r="J89653">
        <v>68</v>
      </c>
    </row>
    <row r="89654" spans="1:10" x14ac:dyDescent="0.45">
      <c r="A89654">
        <v>2008</v>
      </c>
      <c r="B89654">
        <v>11</v>
      </c>
      <c r="C89654">
        <v>26</v>
      </c>
      <c r="D89654" s="1" t="s">
        <v>475</v>
      </c>
      <c r="E89654" s="1" t="s">
        <v>18121</v>
      </c>
      <c r="F89654">
        <v>13785793</v>
      </c>
      <c r="G89654">
        <v>100560852</v>
      </c>
      <c r="H89654">
        <v>1</v>
      </c>
      <c r="I89654">
        <v>0</v>
      </c>
      <c r="J89654">
        <v>0</v>
      </c>
    </row>
    <row r="89655" spans="1:10" x14ac:dyDescent="0.45">
      <c r="A89655">
        <v>2008</v>
      </c>
      <c r="B89655">
        <v>11</v>
      </c>
      <c r="C89655">
        <v>26</v>
      </c>
      <c r="D89655" s="1" t="s">
        <v>9406</v>
      </c>
      <c r="E89655" s="1" t="s">
        <v>11605</v>
      </c>
      <c r="F89655">
        <v>43047456</v>
      </c>
      <c r="G89655">
        <v>44665806</v>
      </c>
      <c r="H89655">
        <v>1</v>
      </c>
      <c r="I89655">
        <v>0</v>
      </c>
      <c r="J89655">
        <v>1</v>
      </c>
    </row>
    <row r="89656" spans="1:10" x14ac:dyDescent="0.45">
      <c r="A89656">
        <v>2008</v>
      </c>
      <c r="B89656">
        <v>11</v>
      </c>
      <c r="C89656">
        <v>26</v>
      </c>
      <c r="D89656" s="1" t="s">
        <v>393</v>
      </c>
      <c r="E89656" s="1" t="s">
        <v>11515</v>
      </c>
      <c r="F89656">
        <v>19075984</v>
      </c>
      <c r="G89656">
        <v>72877656</v>
      </c>
      <c r="H89656">
        <v>1</v>
      </c>
      <c r="I89656">
        <v>1</v>
      </c>
      <c r="J89656">
        <v>9</v>
      </c>
    </row>
    <row r="89657" spans="1:10" x14ac:dyDescent="0.45">
      <c r="A89657">
        <v>2008</v>
      </c>
      <c r="B89657">
        <v>11</v>
      </c>
      <c r="C89657">
        <v>26</v>
      </c>
      <c r="D89657" s="1" t="s">
        <v>393</v>
      </c>
      <c r="E89657" s="1" t="s">
        <v>11515</v>
      </c>
      <c r="F89657">
        <v>19075984</v>
      </c>
      <c r="G89657">
        <v>72877656</v>
      </c>
      <c r="H89657">
        <v>1</v>
      </c>
      <c r="I89657">
        <v>1</v>
      </c>
      <c r="J89657">
        <v>32</v>
      </c>
    </row>
    <row r="89658" spans="1:10" x14ac:dyDescent="0.45">
      <c r="A89658">
        <v>2008</v>
      </c>
      <c r="B89658">
        <v>11</v>
      </c>
      <c r="C89658">
        <v>26</v>
      </c>
      <c r="D89658" s="1" t="s">
        <v>14</v>
      </c>
      <c r="E89658" s="1" t="s">
        <v>7803</v>
      </c>
      <c r="F89658">
        <v>7108994</v>
      </c>
      <c r="G89658">
        <v>124826812</v>
      </c>
      <c r="H89658">
        <v>1</v>
      </c>
      <c r="I89658">
        <v>0</v>
      </c>
      <c r="J89658">
        <v>0</v>
      </c>
    </row>
    <row r="89659" spans="1:10" x14ac:dyDescent="0.45">
      <c r="A89659">
        <v>2008</v>
      </c>
      <c r="B89659">
        <v>11</v>
      </c>
      <c r="C89659">
        <v>26</v>
      </c>
      <c r="D89659" s="1" t="s">
        <v>187</v>
      </c>
      <c r="E89659" s="1" t="s">
        <v>18122</v>
      </c>
      <c r="F89659">
        <v>285</v>
      </c>
      <c r="G89659">
        <v>-76316667</v>
      </c>
      <c r="H89659">
        <v>1</v>
      </c>
      <c r="I89659">
        <v>0</v>
      </c>
      <c r="J89659">
        <v>0</v>
      </c>
    </row>
    <row r="89660" spans="1:10" x14ac:dyDescent="0.45">
      <c r="A89660">
        <v>2008</v>
      </c>
      <c r="B89660">
        <v>11</v>
      </c>
      <c r="C89660">
        <v>26</v>
      </c>
      <c r="D89660" s="1" t="s">
        <v>14</v>
      </c>
      <c r="E89660" s="1" t="s">
        <v>5806</v>
      </c>
      <c r="F89660">
        <v>16019725</v>
      </c>
      <c r="G89660">
        <v>120230802</v>
      </c>
      <c r="H89660">
        <v>1</v>
      </c>
      <c r="I89660">
        <v>0</v>
      </c>
      <c r="J89660">
        <v>0</v>
      </c>
    </row>
    <row r="89661" spans="1:10" x14ac:dyDescent="0.45">
      <c r="A89661">
        <v>2008</v>
      </c>
      <c r="B89661">
        <v>11</v>
      </c>
      <c r="C89661">
        <v>26</v>
      </c>
      <c r="D89661" s="1" t="s">
        <v>513</v>
      </c>
      <c r="E89661" s="1" t="s">
        <v>8628</v>
      </c>
      <c r="F89661">
        <v>31631083</v>
      </c>
      <c r="G89661">
        <v>65742226</v>
      </c>
      <c r="H89661">
        <v>1</v>
      </c>
      <c r="I89661">
        <v>0</v>
      </c>
      <c r="J89661">
        <v>0</v>
      </c>
    </row>
    <row r="89662" spans="1:10" x14ac:dyDescent="0.45">
      <c r="A89662">
        <v>2008</v>
      </c>
      <c r="B89662">
        <v>11</v>
      </c>
      <c r="C89662">
        <v>26</v>
      </c>
      <c r="D89662" s="1" t="s">
        <v>393</v>
      </c>
      <c r="E89662" s="1" t="s">
        <v>13054</v>
      </c>
      <c r="F89662">
        <v>26678779</v>
      </c>
      <c r="G89662">
        <v>92857672</v>
      </c>
      <c r="H89662">
        <v>0</v>
      </c>
      <c r="I89662">
        <v>0</v>
      </c>
      <c r="J89662">
        <v>0</v>
      </c>
    </row>
    <row r="89663" spans="1:10" x14ac:dyDescent="0.45">
      <c r="A89663">
        <v>2008</v>
      </c>
      <c r="B89663">
        <v>11</v>
      </c>
      <c r="C89663">
        <v>26</v>
      </c>
      <c r="D89663" s="1" t="s">
        <v>725</v>
      </c>
      <c r="E89663" s="1" t="s">
        <v>982</v>
      </c>
      <c r="F89663">
        <v>33303566</v>
      </c>
      <c r="G89663">
        <v>44371773</v>
      </c>
      <c r="H89663">
        <v>1</v>
      </c>
      <c r="I89663">
        <v>0</v>
      </c>
      <c r="J89663">
        <v>1</v>
      </c>
    </row>
    <row r="89664" spans="1:10" x14ac:dyDescent="0.45">
      <c r="A89664">
        <v>2008</v>
      </c>
      <c r="B89664">
        <v>11</v>
      </c>
      <c r="C89664">
        <v>26</v>
      </c>
      <c r="D89664" s="1" t="s">
        <v>725</v>
      </c>
      <c r="E89664" s="1" t="s">
        <v>982</v>
      </c>
      <c r="F89664">
        <v>33303566</v>
      </c>
      <c r="G89664">
        <v>44371773</v>
      </c>
      <c r="H89664">
        <v>1</v>
      </c>
      <c r="I89664">
        <v>0</v>
      </c>
      <c r="J89664">
        <v>2</v>
      </c>
    </row>
    <row r="89665" spans="1:10" x14ac:dyDescent="0.45">
      <c r="A89665">
        <v>2008</v>
      </c>
      <c r="B89665">
        <v>11</v>
      </c>
      <c r="C89665">
        <v>26</v>
      </c>
      <c r="D89665" s="1" t="s">
        <v>725</v>
      </c>
      <c r="E89665" s="1" t="s">
        <v>982</v>
      </c>
      <c r="F89665">
        <v>33303566</v>
      </c>
      <c r="G89665">
        <v>44371773</v>
      </c>
      <c r="H89665">
        <v>1</v>
      </c>
      <c r="I89665">
        <v>0</v>
      </c>
      <c r="J89665">
        <v>0</v>
      </c>
    </row>
    <row r="89666" spans="1:10" x14ac:dyDescent="0.45">
      <c r="A89666">
        <v>2008</v>
      </c>
      <c r="B89666">
        <v>11</v>
      </c>
      <c r="C89666">
        <v>26</v>
      </c>
      <c r="D89666" s="1" t="s">
        <v>733</v>
      </c>
      <c r="E89666" s="1" t="s">
        <v>9403</v>
      </c>
      <c r="F89666">
        <v>11274796</v>
      </c>
      <c r="G89666">
        <v>49179657</v>
      </c>
      <c r="H89666">
        <v>1</v>
      </c>
      <c r="I89666">
        <v>0</v>
      </c>
    </row>
    <row r="89667" spans="1:10" x14ac:dyDescent="0.45">
      <c r="A89667">
        <v>2008</v>
      </c>
      <c r="B89667">
        <v>11</v>
      </c>
      <c r="C89667">
        <v>26</v>
      </c>
      <c r="D89667" s="1" t="s">
        <v>9406</v>
      </c>
      <c r="E89667" s="1" t="s">
        <v>14998</v>
      </c>
      <c r="F89667">
        <v>43511111</v>
      </c>
      <c r="G89667">
        <v>446</v>
      </c>
      <c r="H89667">
        <v>1</v>
      </c>
      <c r="I89667">
        <v>0</v>
      </c>
      <c r="J89667">
        <v>0</v>
      </c>
    </row>
    <row r="89668" spans="1:10" x14ac:dyDescent="0.45">
      <c r="A89668">
        <v>2008</v>
      </c>
      <c r="B89668">
        <v>11</v>
      </c>
      <c r="C89668">
        <v>27</v>
      </c>
      <c r="D89668" s="1" t="s">
        <v>14</v>
      </c>
      <c r="E89668" s="1" t="s">
        <v>18123</v>
      </c>
      <c r="F89668">
        <v>7108994</v>
      </c>
      <c r="G89668">
        <v>124826812</v>
      </c>
      <c r="H89668">
        <v>0</v>
      </c>
      <c r="I89668">
        <v>0</v>
      </c>
      <c r="J89668">
        <v>0</v>
      </c>
    </row>
    <row r="89669" spans="1:10" x14ac:dyDescent="0.45">
      <c r="A89669">
        <v>2008</v>
      </c>
      <c r="B89669">
        <v>11</v>
      </c>
      <c r="C89669">
        <v>27</v>
      </c>
      <c r="D89669" s="1" t="s">
        <v>130</v>
      </c>
      <c r="E89669" s="1" t="s">
        <v>1469</v>
      </c>
      <c r="F89669">
        <v>36204751</v>
      </c>
      <c r="G89669">
        <v>36165597</v>
      </c>
      <c r="H89669">
        <v>1</v>
      </c>
      <c r="I89669">
        <v>0</v>
      </c>
      <c r="J89669">
        <v>0</v>
      </c>
    </row>
    <row r="89670" spans="1:10" x14ac:dyDescent="0.45">
      <c r="A89670">
        <v>2008</v>
      </c>
      <c r="B89670">
        <v>11</v>
      </c>
      <c r="C89670">
        <v>27</v>
      </c>
      <c r="D89670" s="1" t="s">
        <v>513</v>
      </c>
      <c r="E89670" s="1" t="s">
        <v>514</v>
      </c>
      <c r="F89670">
        <v>34516895</v>
      </c>
      <c r="G89670">
        <v>69147011</v>
      </c>
      <c r="H89670">
        <v>1</v>
      </c>
      <c r="I89670">
        <v>1</v>
      </c>
      <c r="J89670">
        <v>5</v>
      </c>
    </row>
    <row r="89671" spans="1:10" x14ac:dyDescent="0.45">
      <c r="A89671">
        <v>2008</v>
      </c>
      <c r="B89671">
        <v>11</v>
      </c>
      <c r="C89671">
        <v>27</v>
      </c>
      <c r="D89671" s="1" t="s">
        <v>245</v>
      </c>
      <c r="E89671" s="1" t="s">
        <v>15532</v>
      </c>
      <c r="F89671">
        <v>32306099</v>
      </c>
      <c r="G89671">
        <v>69579956</v>
      </c>
      <c r="H89671">
        <v>0</v>
      </c>
      <c r="I89671">
        <v>0</v>
      </c>
      <c r="J89671">
        <v>5</v>
      </c>
    </row>
    <row r="89672" spans="1:10" x14ac:dyDescent="0.45">
      <c r="A89672">
        <v>2008</v>
      </c>
      <c r="B89672">
        <v>11</v>
      </c>
      <c r="C89672">
        <v>27</v>
      </c>
      <c r="D89672" s="1" t="s">
        <v>393</v>
      </c>
      <c r="E89672" s="1" t="s">
        <v>18124</v>
      </c>
      <c r="F89672">
        <v>25604748</v>
      </c>
      <c r="G89672">
        <v>89935082</v>
      </c>
      <c r="H89672">
        <v>0</v>
      </c>
      <c r="I89672">
        <v>0</v>
      </c>
      <c r="J89672">
        <v>0</v>
      </c>
    </row>
    <row r="89673" spans="1:10" x14ac:dyDescent="0.45">
      <c r="A89673">
        <v>2008</v>
      </c>
      <c r="B89673">
        <v>11</v>
      </c>
      <c r="C89673">
        <v>27</v>
      </c>
      <c r="D89673" s="1" t="s">
        <v>393</v>
      </c>
      <c r="E89673" s="1" t="s">
        <v>18125</v>
      </c>
      <c r="F89673">
        <v>24806967</v>
      </c>
      <c r="G89673">
        <v>94144979</v>
      </c>
      <c r="H89673">
        <v>1</v>
      </c>
      <c r="I89673">
        <v>0</v>
      </c>
      <c r="J89673">
        <v>5</v>
      </c>
    </row>
    <row r="89674" spans="1:10" x14ac:dyDescent="0.45">
      <c r="A89674">
        <v>2008</v>
      </c>
      <c r="B89674">
        <v>11</v>
      </c>
      <c r="C89674">
        <v>27</v>
      </c>
      <c r="D89674" s="1" t="s">
        <v>393</v>
      </c>
      <c r="E89674" s="1" t="s">
        <v>14317</v>
      </c>
      <c r="F89674">
        <v>18340482</v>
      </c>
      <c r="G89674">
        <v>80429941</v>
      </c>
      <c r="H89674">
        <v>1</v>
      </c>
      <c r="I89674">
        <v>0</v>
      </c>
      <c r="J89674">
        <v>1</v>
      </c>
    </row>
    <row r="89675" spans="1:10" x14ac:dyDescent="0.45">
      <c r="A89675">
        <v>2008</v>
      </c>
      <c r="B89675">
        <v>11</v>
      </c>
      <c r="C89675">
        <v>27</v>
      </c>
      <c r="D89675" s="1" t="s">
        <v>777</v>
      </c>
      <c r="E89675" s="1" t="s">
        <v>4556</v>
      </c>
      <c r="F89675">
        <v>7733107</v>
      </c>
      <c r="G89675">
        <v>8168882</v>
      </c>
      <c r="H89675">
        <v>1</v>
      </c>
      <c r="I89675">
        <v>0</v>
      </c>
      <c r="J89675">
        <v>1</v>
      </c>
    </row>
    <row r="89676" spans="1:10" x14ac:dyDescent="0.45">
      <c r="A89676">
        <v>2008</v>
      </c>
      <c r="B89676">
        <v>11</v>
      </c>
      <c r="C89676">
        <v>27</v>
      </c>
      <c r="D89676" s="1" t="s">
        <v>245</v>
      </c>
      <c r="E89676" s="1" t="s">
        <v>698</v>
      </c>
      <c r="F89676">
        <v>34006004</v>
      </c>
      <c r="G89676">
        <v>7153743</v>
      </c>
      <c r="H89676">
        <v>1</v>
      </c>
      <c r="I89676">
        <v>0</v>
      </c>
      <c r="J89676">
        <v>2</v>
      </c>
    </row>
    <row r="89677" spans="1:10" x14ac:dyDescent="0.45">
      <c r="A89677">
        <v>2008</v>
      </c>
      <c r="B89677">
        <v>11</v>
      </c>
      <c r="C89677">
        <v>27</v>
      </c>
      <c r="D89677" s="1" t="s">
        <v>777</v>
      </c>
      <c r="E89677" s="1" t="s">
        <v>4556</v>
      </c>
      <c r="F89677">
        <v>7733107</v>
      </c>
      <c r="G89677">
        <v>8168882</v>
      </c>
      <c r="H89677">
        <v>1</v>
      </c>
      <c r="I89677">
        <v>0</v>
      </c>
      <c r="J89677">
        <v>1</v>
      </c>
    </row>
    <row r="89678" spans="1:10" x14ac:dyDescent="0.45">
      <c r="A89678">
        <v>2008</v>
      </c>
      <c r="B89678">
        <v>11</v>
      </c>
      <c r="C89678">
        <v>27</v>
      </c>
      <c r="D89678" s="1" t="s">
        <v>725</v>
      </c>
      <c r="E89678" s="1" t="s">
        <v>982</v>
      </c>
      <c r="F89678">
        <v>33303566</v>
      </c>
      <c r="G89678">
        <v>44371773</v>
      </c>
      <c r="H89678">
        <v>1</v>
      </c>
      <c r="I89678">
        <v>0</v>
      </c>
      <c r="J89678">
        <v>1</v>
      </c>
    </row>
    <row r="89679" spans="1:10" x14ac:dyDescent="0.45">
      <c r="A89679">
        <v>2008</v>
      </c>
      <c r="B89679">
        <v>11</v>
      </c>
      <c r="C89679">
        <v>27</v>
      </c>
      <c r="D89679" s="1" t="s">
        <v>513</v>
      </c>
      <c r="E89679" s="1" t="s">
        <v>18126</v>
      </c>
      <c r="F89679">
        <v>34915833</v>
      </c>
      <c r="G89679">
        <v>69627778</v>
      </c>
      <c r="H89679">
        <v>1</v>
      </c>
      <c r="I89679">
        <v>0</v>
      </c>
      <c r="J89679">
        <v>0</v>
      </c>
    </row>
    <row r="89680" spans="1:10" x14ac:dyDescent="0.45">
      <c r="A89680">
        <v>2008</v>
      </c>
      <c r="B89680">
        <v>11</v>
      </c>
      <c r="C89680">
        <v>27</v>
      </c>
      <c r="D89680" s="1" t="s">
        <v>725</v>
      </c>
      <c r="E89680" s="1" t="s">
        <v>726</v>
      </c>
      <c r="F89680">
        <v>36354145</v>
      </c>
      <c r="G89680">
        <v>4314357</v>
      </c>
      <c r="H89680">
        <v>1</v>
      </c>
      <c r="I89680">
        <v>1</v>
      </c>
      <c r="J89680">
        <v>1</v>
      </c>
    </row>
    <row r="89681" spans="1:10" x14ac:dyDescent="0.45">
      <c r="A89681">
        <v>2008</v>
      </c>
      <c r="B89681">
        <v>11</v>
      </c>
      <c r="C89681">
        <v>27</v>
      </c>
      <c r="D89681" s="1" t="s">
        <v>496</v>
      </c>
      <c r="E89681" s="1" t="s">
        <v>15</v>
      </c>
      <c r="F89681">
        <v>15766197</v>
      </c>
      <c r="G89681">
        <v>24904221</v>
      </c>
      <c r="H89681">
        <v>1</v>
      </c>
      <c r="I89681">
        <v>0</v>
      </c>
      <c r="J89681">
        <v>0</v>
      </c>
    </row>
    <row r="89682" spans="1:10" x14ac:dyDescent="0.45">
      <c r="A89682">
        <v>2008</v>
      </c>
      <c r="B89682">
        <v>11</v>
      </c>
      <c r="C89682">
        <v>27</v>
      </c>
      <c r="D89682" s="1" t="s">
        <v>8651</v>
      </c>
      <c r="E89682" s="1" t="s">
        <v>635</v>
      </c>
      <c r="F89682">
        <v>15325443</v>
      </c>
      <c r="G89682">
        <v>44211895</v>
      </c>
      <c r="H89682">
        <v>1</v>
      </c>
      <c r="I89682">
        <v>0</v>
      </c>
      <c r="J89682">
        <v>3</v>
      </c>
    </row>
    <row r="89683" spans="1:10" x14ac:dyDescent="0.45">
      <c r="A89683">
        <v>2008</v>
      </c>
      <c r="B89683">
        <v>11</v>
      </c>
      <c r="C89683">
        <v>27</v>
      </c>
      <c r="D89683" s="1" t="s">
        <v>245</v>
      </c>
      <c r="E89683" s="1" t="s">
        <v>16983</v>
      </c>
      <c r="F89683">
        <v>3492969</v>
      </c>
      <c r="G89683">
        <v>72416834</v>
      </c>
      <c r="H89683">
        <v>1</v>
      </c>
      <c r="I89683">
        <v>0</v>
      </c>
      <c r="J89683">
        <v>1</v>
      </c>
    </row>
    <row r="89684" spans="1:10" x14ac:dyDescent="0.45">
      <c r="A89684">
        <v>2008</v>
      </c>
      <c r="B89684">
        <v>11</v>
      </c>
      <c r="C89684">
        <v>27</v>
      </c>
      <c r="D89684" s="1" t="s">
        <v>245</v>
      </c>
      <c r="E89684" s="1" t="s">
        <v>18061</v>
      </c>
      <c r="F89684">
        <v>34002579</v>
      </c>
      <c r="G89684">
        <v>71382477</v>
      </c>
      <c r="H89684">
        <v>1</v>
      </c>
      <c r="I89684">
        <v>0</v>
      </c>
      <c r="J89684">
        <v>0</v>
      </c>
    </row>
    <row r="89685" spans="1:10" x14ac:dyDescent="0.45">
      <c r="A89685">
        <v>2008</v>
      </c>
      <c r="B89685">
        <v>11</v>
      </c>
      <c r="C89685">
        <v>28</v>
      </c>
      <c r="D89685" s="1" t="s">
        <v>513</v>
      </c>
      <c r="E89685" s="1" t="s">
        <v>18127</v>
      </c>
      <c r="F89685">
        <v>34276094</v>
      </c>
      <c r="G89685">
        <v>70360248</v>
      </c>
      <c r="H89685">
        <v>1</v>
      </c>
      <c r="I89685">
        <v>0</v>
      </c>
      <c r="J89685">
        <v>4</v>
      </c>
    </row>
    <row r="89686" spans="1:10" x14ac:dyDescent="0.45">
      <c r="A89686">
        <v>2008</v>
      </c>
      <c r="B89686">
        <v>11</v>
      </c>
      <c r="C89686">
        <v>28</v>
      </c>
      <c r="D89686" s="1" t="s">
        <v>393</v>
      </c>
      <c r="E89686" s="1" t="s">
        <v>18128</v>
      </c>
      <c r="F89686">
        <v>33805441</v>
      </c>
      <c r="G89686">
        <v>75033924</v>
      </c>
      <c r="H89686">
        <v>0</v>
      </c>
      <c r="I89686">
        <v>0</v>
      </c>
      <c r="J89686">
        <v>0</v>
      </c>
    </row>
    <row r="89687" spans="1:10" x14ac:dyDescent="0.45">
      <c r="A89687">
        <v>2008</v>
      </c>
      <c r="B89687">
        <v>11</v>
      </c>
      <c r="C89687">
        <v>28</v>
      </c>
      <c r="D89687" s="1" t="s">
        <v>393</v>
      </c>
      <c r="E89687" s="1" t="s">
        <v>7131</v>
      </c>
      <c r="F89687">
        <v>26398022</v>
      </c>
      <c r="G89687">
        <v>90269415</v>
      </c>
      <c r="H89687">
        <v>1</v>
      </c>
      <c r="I89687">
        <v>0</v>
      </c>
      <c r="J89687">
        <v>2</v>
      </c>
    </row>
    <row r="89688" spans="1:10" x14ac:dyDescent="0.45">
      <c r="A89688">
        <v>2008</v>
      </c>
      <c r="B89688">
        <v>11</v>
      </c>
      <c r="C89688">
        <v>28</v>
      </c>
      <c r="D89688" s="1" t="s">
        <v>733</v>
      </c>
      <c r="E89688" s="1" t="s">
        <v>10225</v>
      </c>
      <c r="F89688">
        <v>3115641</v>
      </c>
      <c r="G89688">
        <v>4364658</v>
      </c>
      <c r="H89688">
        <v>1</v>
      </c>
      <c r="I89688">
        <v>0</v>
      </c>
      <c r="J89688">
        <v>4</v>
      </c>
    </row>
    <row r="89689" spans="1:10" x14ac:dyDescent="0.45">
      <c r="A89689">
        <v>2008</v>
      </c>
      <c r="B89689">
        <v>11</v>
      </c>
      <c r="C89689">
        <v>28</v>
      </c>
      <c r="D89689" s="1" t="s">
        <v>9406</v>
      </c>
      <c r="E89689" s="1" t="s">
        <v>15064</v>
      </c>
      <c r="F89689">
        <v>43299012</v>
      </c>
      <c r="G89689">
        <v>44898869</v>
      </c>
      <c r="H89689">
        <v>1</v>
      </c>
      <c r="I89689">
        <v>0</v>
      </c>
      <c r="J89689">
        <v>0</v>
      </c>
    </row>
    <row r="89690" spans="1:10" x14ac:dyDescent="0.45">
      <c r="A89690">
        <v>2008</v>
      </c>
      <c r="B89690">
        <v>11</v>
      </c>
      <c r="C89690">
        <v>28</v>
      </c>
      <c r="D89690" s="1" t="s">
        <v>857</v>
      </c>
      <c r="E89690" s="1" t="s">
        <v>12519</v>
      </c>
      <c r="F89690">
        <v>4815554</v>
      </c>
      <c r="G89690">
        <v>7049844</v>
      </c>
      <c r="H89690">
        <v>1</v>
      </c>
      <c r="I89690">
        <v>0</v>
      </c>
    </row>
    <row r="89691" spans="1:10" x14ac:dyDescent="0.45">
      <c r="A89691">
        <v>2008</v>
      </c>
      <c r="B89691">
        <v>11</v>
      </c>
      <c r="C89691">
        <v>28</v>
      </c>
      <c r="D89691" s="1" t="s">
        <v>393</v>
      </c>
      <c r="E89691" s="1" t="s">
        <v>11592</v>
      </c>
      <c r="F89691">
        <v>24781467</v>
      </c>
      <c r="G89691">
        <v>84986412</v>
      </c>
      <c r="H89691">
        <v>1</v>
      </c>
      <c r="I89691">
        <v>0</v>
      </c>
      <c r="J89691">
        <v>0</v>
      </c>
    </row>
    <row r="89692" spans="1:10" x14ac:dyDescent="0.45">
      <c r="A89692">
        <v>2008</v>
      </c>
      <c r="B89692">
        <v>11</v>
      </c>
      <c r="C89692">
        <v>28</v>
      </c>
      <c r="D89692" s="1" t="s">
        <v>725</v>
      </c>
      <c r="E89692" s="1" t="s">
        <v>15497</v>
      </c>
      <c r="F89692">
        <v>32777344</v>
      </c>
      <c r="G89692">
        <v>44289352</v>
      </c>
      <c r="H89692">
        <v>1</v>
      </c>
      <c r="I89692">
        <v>1</v>
      </c>
      <c r="J89692">
        <v>13</v>
      </c>
    </row>
    <row r="89693" spans="1:10" x14ac:dyDescent="0.45">
      <c r="A89693">
        <v>2008</v>
      </c>
      <c r="B89693">
        <v>11</v>
      </c>
      <c r="C89693">
        <v>28</v>
      </c>
      <c r="D89693" s="1" t="s">
        <v>725</v>
      </c>
      <c r="E89693" s="1" t="s">
        <v>982</v>
      </c>
      <c r="F89693">
        <v>33303566</v>
      </c>
      <c r="G89693">
        <v>44371773</v>
      </c>
      <c r="H89693">
        <v>1</v>
      </c>
      <c r="I89693">
        <v>1</v>
      </c>
      <c r="J89693">
        <v>3</v>
      </c>
    </row>
    <row r="89694" spans="1:10" x14ac:dyDescent="0.45">
      <c r="A89694">
        <v>2008</v>
      </c>
      <c r="B89694">
        <v>11</v>
      </c>
      <c r="C89694">
        <v>28</v>
      </c>
      <c r="D89694" s="1" t="s">
        <v>725</v>
      </c>
      <c r="E89694" s="1" t="s">
        <v>13232</v>
      </c>
      <c r="F89694">
        <v>32533287</v>
      </c>
      <c r="G89694">
        <v>45829453</v>
      </c>
      <c r="H89694">
        <v>1</v>
      </c>
      <c r="I89694">
        <v>0</v>
      </c>
      <c r="J89694">
        <v>1</v>
      </c>
    </row>
    <row r="89695" spans="1:10" x14ac:dyDescent="0.45">
      <c r="A89695">
        <v>2008</v>
      </c>
      <c r="B89695">
        <v>11</v>
      </c>
      <c r="C89695">
        <v>28</v>
      </c>
      <c r="D89695" s="1" t="s">
        <v>475</v>
      </c>
      <c r="E89695" s="1" t="s">
        <v>476</v>
      </c>
      <c r="F89695">
        <v>13785793</v>
      </c>
      <c r="G89695">
        <v>100560852</v>
      </c>
      <c r="H89695">
        <v>1</v>
      </c>
      <c r="I89695">
        <v>0</v>
      </c>
      <c r="J89695">
        <v>0</v>
      </c>
    </row>
    <row r="89696" spans="1:10" x14ac:dyDescent="0.45">
      <c r="A89696">
        <v>2008</v>
      </c>
      <c r="B89696">
        <v>11</v>
      </c>
      <c r="C89696">
        <v>28</v>
      </c>
      <c r="D89696" s="1" t="s">
        <v>9406</v>
      </c>
      <c r="E89696" s="1" t="s">
        <v>15064</v>
      </c>
      <c r="F89696">
        <v>43299012</v>
      </c>
      <c r="G89696">
        <v>44898869</v>
      </c>
      <c r="H89696">
        <v>0</v>
      </c>
      <c r="I89696">
        <v>0</v>
      </c>
      <c r="J89696">
        <v>0</v>
      </c>
    </row>
    <row r="89697" spans="1:10" x14ac:dyDescent="0.45">
      <c r="A89697">
        <v>2008</v>
      </c>
      <c r="B89697">
        <v>11</v>
      </c>
      <c r="C89697">
        <v>29</v>
      </c>
      <c r="D89697" s="1" t="s">
        <v>475</v>
      </c>
      <c r="E89697" s="1" t="s">
        <v>476</v>
      </c>
      <c r="F89697">
        <v>13727896</v>
      </c>
      <c r="G89697">
        <v>101178976</v>
      </c>
      <c r="H89697">
        <v>1</v>
      </c>
      <c r="I89697">
        <v>0</v>
      </c>
      <c r="J89697">
        <v>1</v>
      </c>
    </row>
    <row r="89698" spans="1:10" x14ac:dyDescent="0.45">
      <c r="A89698">
        <v>2008</v>
      </c>
      <c r="B89698">
        <v>11</v>
      </c>
      <c r="C89698">
        <v>29</v>
      </c>
      <c r="D89698" s="1" t="s">
        <v>187</v>
      </c>
      <c r="E89698" s="1" t="s">
        <v>3296</v>
      </c>
      <c r="F89698">
        <v>49765</v>
      </c>
      <c r="G89698">
        <v>-7649768</v>
      </c>
      <c r="H89698">
        <v>1</v>
      </c>
      <c r="I89698">
        <v>0</v>
      </c>
      <c r="J89698">
        <v>0</v>
      </c>
    </row>
    <row r="89699" spans="1:10" x14ac:dyDescent="0.45">
      <c r="A89699">
        <v>2008</v>
      </c>
      <c r="B89699">
        <v>11</v>
      </c>
      <c r="C89699">
        <v>29</v>
      </c>
      <c r="D89699" s="1" t="s">
        <v>187</v>
      </c>
      <c r="E89699" s="1" t="s">
        <v>3296</v>
      </c>
      <c r="F89699">
        <v>49765</v>
      </c>
      <c r="G89699">
        <v>-7649768</v>
      </c>
      <c r="H89699">
        <v>1</v>
      </c>
      <c r="I89699">
        <v>0</v>
      </c>
      <c r="J89699">
        <v>0</v>
      </c>
    </row>
    <row r="89700" spans="1:10" x14ac:dyDescent="0.45">
      <c r="A89700">
        <v>2008</v>
      </c>
      <c r="B89700">
        <v>11</v>
      </c>
      <c r="C89700">
        <v>29</v>
      </c>
      <c r="D89700" s="1" t="s">
        <v>393</v>
      </c>
      <c r="E89700" s="1" t="s">
        <v>18129</v>
      </c>
      <c r="F89700">
        <v>25988998</v>
      </c>
      <c r="G89700">
        <v>94775795</v>
      </c>
      <c r="H89700">
        <v>1</v>
      </c>
      <c r="I89700">
        <v>0</v>
      </c>
      <c r="J89700">
        <v>0</v>
      </c>
    </row>
    <row r="89701" spans="1:10" x14ac:dyDescent="0.45">
      <c r="A89701">
        <v>2008</v>
      </c>
      <c r="B89701">
        <v>11</v>
      </c>
      <c r="C89701">
        <v>29</v>
      </c>
      <c r="D89701" s="1" t="s">
        <v>393</v>
      </c>
      <c r="E89701" s="1" t="s">
        <v>17932</v>
      </c>
      <c r="F89701">
        <v>24128611</v>
      </c>
      <c r="G89701">
        <v>84185712</v>
      </c>
      <c r="H89701">
        <v>1</v>
      </c>
      <c r="I89701">
        <v>0</v>
      </c>
      <c r="J89701">
        <v>0</v>
      </c>
    </row>
    <row r="89702" spans="1:10" x14ac:dyDescent="0.45">
      <c r="A89702">
        <v>2008</v>
      </c>
      <c r="B89702">
        <v>11</v>
      </c>
      <c r="C89702">
        <v>29</v>
      </c>
      <c r="D89702" s="1" t="s">
        <v>725</v>
      </c>
      <c r="E89702" s="1" t="s">
        <v>982</v>
      </c>
      <c r="F89702">
        <v>33303566</v>
      </c>
      <c r="G89702">
        <v>44371773</v>
      </c>
      <c r="H89702">
        <v>1</v>
      </c>
      <c r="I89702">
        <v>0</v>
      </c>
      <c r="J89702">
        <v>2</v>
      </c>
    </row>
    <row r="89703" spans="1:10" x14ac:dyDescent="0.45">
      <c r="A89703">
        <v>2008</v>
      </c>
      <c r="B89703">
        <v>11</v>
      </c>
      <c r="C89703">
        <v>30</v>
      </c>
      <c r="D89703" s="1" t="s">
        <v>857</v>
      </c>
      <c r="E89703" s="1" t="s">
        <v>18130</v>
      </c>
      <c r="F89703">
        <v>65</v>
      </c>
      <c r="G89703">
        <v>7510333</v>
      </c>
      <c r="H89703">
        <v>1</v>
      </c>
      <c r="I89703">
        <v>0</v>
      </c>
      <c r="J89703">
        <v>1</v>
      </c>
    </row>
    <row r="89704" spans="1:10" x14ac:dyDescent="0.45">
      <c r="A89704">
        <v>2008</v>
      </c>
      <c r="B89704">
        <v>11</v>
      </c>
      <c r="C89704">
        <v>30</v>
      </c>
      <c r="D89704" s="1" t="s">
        <v>513</v>
      </c>
      <c r="E89704" s="1" t="s">
        <v>514</v>
      </c>
      <c r="F89704">
        <v>34516895</v>
      </c>
      <c r="G89704">
        <v>69147011</v>
      </c>
      <c r="H89704">
        <v>1</v>
      </c>
      <c r="I89704">
        <v>1</v>
      </c>
      <c r="J89704">
        <v>4</v>
      </c>
    </row>
    <row r="89705" spans="1:10" x14ac:dyDescent="0.45">
      <c r="A89705">
        <v>2008</v>
      </c>
      <c r="B89705">
        <v>11</v>
      </c>
      <c r="C89705">
        <v>30</v>
      </c>
      <c r="D89705" s="1" t="s">
        <v>245</v>
      </c>
      <c r="E89705" s="1" t="s">
        <v>16352</v>
      </c>
      <c r="F89705">
        <v>32874079</v>
      </c>
      <c r="G89705">
        <v>70027089</v>
      </c>
      <c r="H89705">
        <v>1</v>
      </c>
      <c r="I89705">
        <v>0</v>
      </c>
      <c r="J89705">
        <v>1</v>
      </c>
    </row>
    <row r="89706" spans="1:10" x14ac:dyDescent="0.45">
      <c r="A89706">
        <v>2008</v>
      </c>
      <c r="B89706">
        <v>11</v>
      </c>
      <c r="C89706">
        <v>30</v>
      </c>
      <c r="D89706" s="1" t="s">
        <v>9406</v>
      </c>
      <c r="E89706" s="1" t="s">
        <v>14998</v>
      </c>
      <c r="F89706">
        <v>43511111</v>
      </c>
      <c r="G89706">
        <v>446</v>
      </c>
      <c r="H89706">
        <v>1</v>
      </c>
      <c r="I89706">
        <v>0</v>
      </c>
      <c r="J89706">
        <v>1</v>
      </c>
    </row>
    <row r="89707" spans="1:10" x14ac:dyDescent="0.45">
      <c r="A89707">
        <v>2008</v>
      </c>
      <c r="B89707">
        <v>11</v>
      </c>
      <c r="C89707">
        <v>30</v>
      </c>
      <c r="D89707" s="1" t="s">
        <v>9406</v>
      </c>
      <c r="E89707" s="1" t="s">
        <v>12440</v>
      </c>
      <c r="F89707">
        <v>432267</v>
      </c>
      <c r="G89707">
        <v>44770569</v>
      </c>
      <c r="H89707">
        <v>1</v>
      </c>
      <c r="I89707">
        <v>0</v>
      </c>
      <c r="J89707">
        <v>0</v>
      </c>
    </row>
    <row r="89708" spans="1:10" x14ac:dyDescent="0.45">
      <c r="A89708">
        <v>2008</v>
      </c>
      <c r="B89708">
        <v>11</v>
      </c>
      <c r="C89708">
        <v>30</v>
      </c>
      <c r="D89708" s="1" t="s">
        <v>9406</v>
      </c>
      <c r="E89708" s="1" t="s">
        <v>15064</v>
      </c>
      <c r="F89708">
        <v>43299012</v>
      </c>
      <c r="G89708">
        <v>44898869</v>
      </c>
      <c r="H89708">
        <v>1</v>
      </c>
      <c r="I89708">
        <v>0</v>
      </c>
      <c r="J89708">
        <v>0</v>
      </c>
    </row>
    <row r="89709" spans="1:10" x14ac:dyDescent="0.45">
      <c r="A89709">
        <v>2008</v>
      </c>
      <c r="B89709">
        <v>11</v>
      </c>
      <c r="C89709">
        <v>30</v>
      </c>
      <c r="D89709" s="1" t="s">
        <v>9406</v>
      </c>
      <c r="E89709" s="1" t="s">
        <v>18131</v>
      </c>
      <c r="F89709">
        <v>55751377</v>
      </c>
      <c r="G89709">
        <v>37579914</v>
      </c>
      <c r="H89709">
        <v>0</v>
      </c>
      <c r="I89709">
        <v>0</v>
      </c>
      <c r="J89709">
        <v>0</v>
      </c>
    </row>
    <row r="89710" spans="1:10" x14ac:dyDescent="0.45">
      <c r="A89710">
        <v>2008</v>
      </c>
      <c r="B89710">
        <v>11</v>
      </c>
      <c r="C89710">
        <v>30</v>
      </c>
      <c r="D89710" s="1" t="s">
        <v>9406</v>
      </c>
      <c r="E89710" s="1" t="s">
        <v>13308</v>
      </c>
      <c r="F89710">
        <v>43316667</v>
      </c>
      <c r="G89710">
        <v>45066667</v>
      </c>
      <c r="H89710">
        <v>1</v>
      </c>
      <c r="I89710">
        <v>0</v>
      </c>
      <c r="J89710">
        <v>0</v>
      </c>
    </row>
    <row r="89711" spans="1:10" x14ac:dyDescent="0.45">
      <c r="A89711">
        <v>2008</v>
      </c>
      <c r="B89711">
        <v>11</v>
      </c>
      <c r="C89711">
        <v>30</v>
      </c>
      <c r="D89711" s="1" t="s">
        <v>475</v>
      </c>
      <c r="E89711" s="1" t="s">
        <v>476</v>
      </c>
      <c r="F89711">
        <v>13727896</v>
      </c>
      <c r="G89711">
        <v>100524124</v>
      </c>
      <c r="H89711">
        <v>1</v>
      </c>
      <c r="I89711">
        <v>0</v>
      </c>
      <c r="J89711">
        <v>0</v>
      </c>
    </row>
    <row r="89712" spans="1:10" x14ac:dyDescent="0.45">
      <c r="A89712">
        <v>2008</v>
      </c>
      <c r="B89712">
        <v>11</v>
      </c>
      <c r="C89712">
        <v>30</v>
      </c>
      <c r="D89712" s="1" t="s">
        <v>245</v>
      </c>
      <c r="E89712" s="1" t="s">
        <v>698</v>
      </c>
      <c r="F89712">
        <v>34006004</v>
      </c>
      <c r="G89712">
        <v>7153743</v>
      </c>
      <c r="H89712">
        <v>0</v>
      </c>
      <c r="I89712">
        <v>0</v>
      </c>
      <c r="J89712">
        <v>1</v>
      </c>
    </row>
    <row r="89713" spans="1:10" x14ac:dyDescent="0.45">
      <c r="A89713">
        <v>2008</v>
      </c>
      <c r="B89713">
        <v>11</v>
      </c>
      <c r="C89713">
        <v>30</v>
      </c>
      <c r="D89713" s="1" t="s">
        <v>393</v>
      </c>
      <c r="E89713" s="1" t="s">
        <v>6615</v>
      </c>
      <c r="F89713">
        <v>23628333</v>
      </c>
      <c r="G89713">
        <v>85521111</v>
      </c>
      <c r="H89713">
        <v>1</v>
      </c>
      <c r="I89713">
        <v>0</v>
      </c>
      <c r="J89713">
        <v>0</v>
      </c>
    </row>
    <row r="89714" spans="1:10" x14ac:dyDescent="0.45">
      <c r="A89714">
        <v>2008</v>
      </c>
      <c r="B89714">
        <v>12</v>
      </c>
      <c r="C89714">
        <v>1</v>
      </c>
      <c r="D89714" s="1" t="s">
        <v>857</v>
      </c>
      <c r="E89714" s="1" t="s">
        <v>18130</v>
      </c>
      <c r="F89714">
        <v>65</v>
      </c>
      <c r="G89714">
        <v>7510333</v>
      </c>
      <c r="H89714">
        <v>1</v>
      </c>
      <c r="I89714">
        <v>0</v>
      </c>
      <c r="J89714">
        <v>1</v>
      </c>
    </row>
    <row r="89715" spans="1:10" x14ac:dyDescent="0.45">
      <c r="A89715">
        <v>2008</v>
      </c>
      <c r="B89715">
        <v>12</v>
      </c>
      <c r="C89715">
        <v>1</v>
      </c>
      <c r="D89715" s="1" t="s">
        <v>130</v>
      </c>
      <c r="E89715" s="1" t="s">
        <v>131</v>
      </c>
      <c r="F89715">
        <v>41106178</v>
      </c>
      <c r="G89715">
        <v>28689863</v>
      </c>
      <c r="H89715">
        <v>1</v>
      </c>
      <c r="I89715">
        <v>0</v>
      </c>
      <c r="J89715">
        <v>0</v>
      </c>
    </row>
    <row r="89716" spans="1:10" x14ac:dyDescent="0.45">
      <c r="A89716">
        <v>2008</v>
      </c>
      <c r="B89716">
        <v>12</v>
      </c>
      <c r="C89716">
        <v>1</v>
      </c>
      <c r="D89716" s="1" t="s">
        <v>393</v>
      </c>
      <c r="E89716" s="1" t="s">
        <v>3994</v>
      </c>
      <c r="F89716">
        <v>25906267</v>
      </c>
      <c r="G89716">
        <v>9372759</v>
      </c>
      <c r="H89716">
        <v>1</v>
      </c>
      <c r="I89716">
        <v>0</v>
      </c>
      <c r="J89716">
        <v>0</v>
      </c>
    </row>
    <row r="89717" spans="1:10" x14ac:dyDescent="0.45">
      <c r="A89717">
        <v>2008</v>
      </c>
      <c r="B89717">
        <v>12</v>
      </c>
      <c r="C89717">
        <v>1</v>
      </c>
      <c r="D89717" s="1" t="s">
        <v>393</v>
      </c>
      <c r="E89717" s="1" t="s">
        <v>18132</v>
      </c>
      <c r="F89717">
        <v>17942064</v>
      </c>
      <c r="G89717">
        <v>82384419</v>
      </c>
      <c r="H89717">
        <v>1</v>
      </c>
      <c r="I89717">
        <v>0</v>
      </c>
      <c r="J89717">
        <v>2</v>
      </c>
    </row>
    <row r="89718" spans="1:10" x14ac:dyDescent="0.45">
      <c r="A89718">
        <v>2008</v>
      </c>
      <c r="B89718">
        <v>12</v>
      </c>
      <c r="C89718">
        <v>1</v>
      </c>
      <c r="D89718" s="1" t="s">
        <v>245</v>
      </c>
      <c r="E89718" s="1" t="s">
        <v>18054</v>
      </c>
      <c r="F89718">
        <v>34938575</v>
      </c>
      <c r="G89718">
        <v>72425853</v>
      </c>
      <c r="H89718">
        <v>1</v>
      </c>
      <c r="I89718">
        <v>0</v>
      </c>
      <c r="J89718">
        <v>0</v>
      </c>
    </row>
    <row r="89719" spans="1:10" x14ac:dyDescent="0.45">
      <c r="A89719">
        <v>2008</v>
      </c>
      <c r="B89719">
        <v>12</v>
      </c>
      <c r="C89719">
        <v>1</v>
      </c>
      <c r="D89719" s="1" t="s">
        <v>245</v>
      </c>
      <c r="E89719" s="1" t="s">
        <v>18054</v>
      </c>
      <c r="F89719">
        <v>34940464</v>
      </c>
      <c r="G89719">
        <v>72427831</v>
      </c>
      <c r="H89719">
        <v>1</v>
      </c>
      <c r="I89719">
        <v>0</v>
      </c>
      <c r="J89719">
        <v>0</v>
      </c>
    </row>
    <row r="89720" spans="1:10" x14ac:dyDescent="0.45">
      <c r="A89720">
        <v>2008</v>
      </c>
      <c r="B89720">
        <v>12</v>
      </c>
      <c r="C89720">
        <v>1</v>
      </c>
      <c r="D89720" s="1" t="s">
        <v>777</v>
      </c>
      <c r="E89720" s="1" t="s">
        <v>4723</v>
      </c>
      <c r="F89720">
        <v>8345185</v>
      </c>
      <c r="G89720">
        <v>80388133</v>
      </c>
      <c r="H89720">
        <v>1</v>
      </c>
      <c r="I89720">
        <v>0</v>
      </c>
      <c r="J89720">
        <v>4</v>
      </c>
    </row>
    <row r="89721" spans="1:10" x14ac:dyDescent="0.45">
      <c r="A89721">
        <v>2008</v>
      </c>
      <c r="B89721">
        <v>12</v>
      </c>
      <c r="C89721">
        <v>1</v>
      </c>
      <c r="D89721" s="1" t="s">
        <v>14</v>
      </c>
      <c r="E89721" s="1" t="s">
        <v>17872</v>
      </c>
      <c r="F89721">
        <v>7121334</v>
      </c>
      <c r="G89721">
        <v>124594231</v>
      </c>
      <c r="H89721">
        <v>1</v>
      </c>
      <c r="I89721">
        <v>0</v>
      </c>
      <c r="J89721">
        <v>0</v>
      </c>
    </row>
    <row r="89722" spans="1:10" x14ac:dyDescent="0.45">
      <c r="A89722">
        <v>2008</v>
      </c>
      <c r="B89722">
        <v>12</v>
      </c>
      <c r="C89722">
        <v>1</v>
      </c>
      <c r="D89722" s="1" t="s">
        <v>14</v>
      </c>
      <c r="E89722" s="1" t="s">
        <v>7803</v>
      </c>
      <c r="F89722">
        <v>7109277</v>
      </c>
      <c r="G89722">
        <v>124825247</v>
      </c>
      <c r="H89722">
        <v>0</v>
      </c>
      <c r="I89722">
        <v>0</v>
      </c>
      <c r="J89722">
        <v>0</v>
      </c>
    </row>
    <row r="89723" spans="1:10" x14ac:dyDescent="0.45">
      <c r="A89723">
        <v>2008</v>
      </c>
      <c r="B89723">
        <v>12</v>
      </c>
      <c r="C89723">
        <v>1</v>
      </c>
      <c r="D89723" s="1" t="s">
        <v>14</v>
      </c>
      <c r="E89723" s="1" t="s">
        <v>2584</v>
      </c>
      <c r="F89723">
        <v>6644421</v>
      </c>
      <c r="G89723">
        <v>122273133</v>
      </c>
      <c r="H89723">
        <v>1</v>
      </c>
      <c r="I89723">
        <v>0</v>
      </c>
      <c r="J89723">
        <v>0</v>
      </c>
    </row>
    <row r="89724" spans="1:10" x14ac:dyDescent="0.45">
      <c r="A89724">
        <v>2008</v>
      </c>
      <c r="B89724">
        <v>12</v>
      </c>
      <c r="C89724">
        <v>1</v>
      </c>
      <c r="D89724" s="1" t="s">
        <v>475</v>
      </c>
      <c r="E89724" s="1" t="s">
        <v>15692</v>
      </c>
      <c r="F89724">
        <v>6168865</v>
      </c>
      <c r="G89724">
        <v>101181128</v>
      </c>
      <c r="H89724">
        <v>1</v>
      </c>
      <c r="I89724">
        <v>0</v>
      </c>
      <c r="J89724">
        <v>1</v>
      </c>
    </row>
    <row r="89725" spans="1:10" x14ac:dyDescent="0.45">
      <c r="A89725">
        <v>2008</v>
      </c>
      <c r="B89725">
        <v>12</v>
      </c>
      <c r="C89725">
        <v>1</v>
      </c>
      <c r="D89725" s="1" t="s">
        <v>245</v>
      </c>
      <c r="E89725" s="1" t="s">
        <v>16056</v>
      </c>
      <c r="F89725">
        <v>27809921</v>
      </c>
      <c r="G89725">
        <v>66620956</v>
      </c>
      <c r="H89725">
        <v>1</v>
      </c>
      <c r="I89725">
        <v>0</v>
      </c>
      <c r="J89725">
        <v>0</v>
      </c>
    </row>
    <row r="89726" spans="1:10" x14ac:dyDescent="0.45">
      <c r="A89726">
        <v>2008</v>
      </c>
      <c r="B89726">
        <v>12</v>
      </c>
      <c r="C89726">
        <v>1</v>
      </c>
      <c r="D89726" s="1" t="s">
        <v>245</v>
      </c>
      <c r="E89726" s="1" t="s">
        <v>17115</v>
      </c>
      <c r="F89726">
        <v>3501646</v>
      </c>
      <c r="G89726">
        <v>72361809</v>
      </c>
      <c r="H89726">
        <v>1</v>
      </c>
      <c r="I89726">
        <v>0</v>
      </c>
      <c r="J89726">
        <v>0</v>
      </c>
    </row>
    <row r="89727" spans="1:10" x14ac:dyDescent="0.45">
      <c r="A89727">
        <v>2008</v>
      </c>
      <c r="B89727">
        <v>12</v>
      </c>
      <c r="C89727">
        <v>1</v>
      </c>
      <c r="D89727" s="1" t="s">
        <v>393</v>
      </c>
      <c r="E89727" s="1" t="s">
        <v>18133</v>
      </c>
      <c r="F89727">
        <v>24553214</v>
      </c>
      <c r="G89727">
        <v>84028638</v>
      </c>
      <c r="H89727">
        <v>1</v>
      </c>
      <c r="I89727">
        <v>0</v>
      </c>
      <c r="J89727">
        <v>0</v>
      </c>
    </row>
    <row r="89728" spans="1:10" x14ac:dyDescent="0.45">
      <c r="A89728">
        <v>2008</v>
      </c>
      <c r="B89728">
        <v>12</v>
      </c>
      <c r="C89728">
        <v>1</v>
      </c>
      <c r="D89728" s="1" t="s">
        <v>513</v>
      </c>
      <c r="E89728" s="1" t="s">
        <v>16327</v>
      </c>
      <c r="F89728">
        <v>33319571</v>
      </c>
      <c r="G89728">
        <v>68451297</v>
      </c>
      <c r="H89728">
        <v>1</v>
      </c>
      <c r="I89728">
        <v>0</v>
      </c>
      <c r="J89728">
        <v>2</v>
      </c>
    </row>
    <row r="89729" spans="1:10" x14ac:dyDescent="0.45">
      <c r="A89729">
        <v>2008</v>
      </c>
      <c r="B89729">
        <v>12</v>
      </c>
      <c r="C89729">
        <v>1</v>
      </c>
      <c r="D89729" s="1" t="s">
        <v>725</v>
      </c>
      <c r="E89729" s="1" t="s">
        <v>982</v>
      </c>
      <c r="F89729">
        <v>33303566</v>
      </c>
      <c r="G89729">
        <v>44371773</v>
      </c>
      <c r="H89729">
        <v>1</v>
      </c>
      <c r="I89729">
        <v>1</v>
      </c>
      <c r="J89729">
        <v>17</v>
      </c>
    </row>
    <row r="89730" spans="1:10" x14ac:dyDescent="0.45">
      <c r="A89730">
        <v>2008</v>
      </c>
      <c r="B89730">
        <v>12</v>
      </c>
      <c r="C89730">
        <v>1</v>
      </c>
      <c r="D89730" s="1" t="s">
        <v>725</v>
      </c>
      <c r="E89730" s="1" t="s">
        <v>982</v>
      </c>
      <c r="F89730">
        <v>33303566</v>
      </c>
      <c r="G89730">
        <v>44371773</v>
      </c>
      <c r="H89730">
        <v>1</v>
      </c>
      <c r="I89730">
        <v>0</v>
      </c>
      <c r="J89730">
        <v>3</v>
      </c>
    </row>
    <row r="89731" spans="1:10" x14ac:dyDescent="0.45">
      <c r="A89731">
        <v>2008</v>
      </c>
      <c r="B89731">
        <v>12</v>
      </c>
      <c r="C89731">
        <v>1</v>
      </c>
      <c r="D89731" s="1" t="s">
        <v>9406</v>
      </c>
      <c r="E89731" s="1" t="s">
        <v>15064</v>
      </c>
      <c r="F89731">
        <v>43299012</v>
      </c>
      <c r="G89731">
        <v>44898869</v>
      </c>
      <c r="H89731">
        <v>1</v>
      </c>
      <c r="I89731">
        <v>0</v>
      </c>
      <c r="J89731">
        <v>0</v>
      </c>
    </row>
    <row r="89732" spans="1:10" x14ac:dyDescent="0.45">
      <c r="A89732">
        <v>2008</v>
      </c>
      <c r="B89732">
        <v>12</v>
      </c>
      <c r="C89732">
        <v>1</v>
      </c>
      <c r="D89732" s="1" t="s">
        <v>9406</v>
      </c>
      <c r="E89732" s="1" t="s">
        <v>18134</v>
      </c>
      <c r="F89732">
        <v>55751377</v>
      </c>
      <c r="G89732">
        <v>37579914</v>
      </c>
      <c r="H89732">
        <v>1</v>
      </c>
      <c r="I89732">
        <v>0</v>
      </c>
      <c r="J89732">
        <v>0</v>
      </c>
    </row>
    <row r="89733" spans="1:10" x14ac:dyDescent="0.45">
      <c r="A89733">
        <v>2008</v>
      </c>
      <c r="B89733">
        <v>12</v>
      </c>
      <c r="C89733">
        <v>1</v>
      </c>
      <c r="D89733" s="1" t="s">
        <v>9406</v>
      </c>
      <c r="E89733" s="1" t="s">
        <v>12440</v>
      </c>
      <c r="F89733">
        <v>432267</v>
      </c>
      <c r="G89733">
        <v>44770569</v>
      </c>
      <c r="H89733">
        <v>1</v>
      </c>
      <c r="I89733">
        <v>0</v>
      </c>
      <c r="J89733">
        <v>0</v>
      </c>
    </row>
    <row r="89734" spans="1:10" x14ac:dyDescent="0.45">
      <c r="A89734">
        <v>2008</v>
      </c>
      <c r="B89734">
        <v>12</v>
      </c>
      <c r="C89734">
        <v>1</v>
      </c>
      <c r="D89734" s="1" t="s">
        <v>496</v>
      </c>
      <c r="E89734" s="1" t="s">
        <v>18086</v>
      </c>
      <c r="F89734">
        <v>12915491</v>
      </c>
      <c r="G89734">
        <v>23478285</v>
      </c>
      <c r="H89734">
        <v>1</v>
      </c>
      <c r="I89734">
        <v>0</v>
      </c>
      <c r="J89734">
        <v>0</v>
      </c>
    </row>
    <row r="89735" spans="1:10" x14ac:dyDescent="0.45">
      <c r="A89735">
        <v>2008</v>
      </c>
      <c r="B89735">
        <v>12</v>
      </c>
      <c r="C89735">
        <v>2</v>
      </c>
      <c r="D89735" s="1" t="s">
        <v>725</v>
      </c>
      <c r="E89735" s="1" t="s">
        <v>2041</v>
      </c>
      <c r="F89735">
        <v>3545211</v>
      </c>
      <c r="G89735">
        <v>44375465</v>
      </c>
      <c r="H89735">
        <v>1</v>
      </c>
      <c r="I89735">
        <v>0</v>
      </c>
      <c r="J89735">
        <v>0</v>
      </c>
    </row>
    <row r="89736" spans="1:10" x14ac:dyDescent="0.45">
      <c r="A89736">
        <v>2008</v>
      </c>
      <c r="B89736">
        <v>12</v>
      </c>
      <c r="C89736">
        <v>2</v>
      </c>
      <c r="D89736" s="1" t="s">
        <v>725</v>
      </c>
      <c r="E89736" s="1" t="s">
        <v>726</v>
      </c>
      <c r="F89736">
        <v>36354145</v>
      </c>
      <c r="G89736">
        <v>4314357</v>
      </c>
      <c r="H89736">
        <v>1</v>
      </c>
      <c r="I89736">
        <v>0</v>
      </c>
      <c r="J89736">
        <v>4</v>
      </c>
    </row>
    <row r="89737" spans="1:10" x14ac:dyDescent="0.45">
      <c r="A89737">
        <v>2008</v>
      </c>
      <c r="B89737">
        <v>12</v>
      </c>
      <c r="C89737">
        <v>2</v>
      </c>
      <c r="D89737" s="1" t="s">
        <v>393</v>
      </c>
      <c r="E89737" s="1" t="s">
        <v>11497</v>
      </c>
      <c r="F89737">
        <v>25846376</v>
      </c>
      <c r="G89737">
        <v>934306</v>
      </c>
      <c r="H89737">
        <v>1</v>
      </c>
      <c r="I89737">
        <v>0</v>
      </c>
      <c r="J89737">
        <v>3</v>
      </c>
    </row>
    <row r="89738" spans="1:10" x14ac:dyDescent="0.45">
      <c r="A89738">
        <v>2008</v>
      </c>
      <c r="B89738">
        <v>12</v>
      </c>
      <c r="C89738">
        <v>2</v>
      </c>
      <c r="D89738" s="1" t="s">
        <v>393</v>
      </c>
      <c r="E89738" s="1" t="s">
        <v>18135</v>
      </c>
      <c r="F89738">
        <v>3393407</v>
      </c>
      <c r="G89738">
        <v>75268323</v>
      </c>
      <c r="H89738">
        <v>1</v>
      </c>
      <c r="I89738">
        <v>0</v>
      </c>
      <c r="J89738">
        <v>0</v>
      </c>
    </row>
    <row r="89739" spans="1:10" x14ac:dyDescent="0.45">
      <c r="A89739">
        <v>2008</v>
      </c>
      <c r="B89739">
        <v>12</v>
      </c>
      <c r="C89739">
        <v>2</v>
      </c>
      <c r="D89739" s="1" t="s">
        <v>393</v>
      </c>
      <c r="E89739" s="1" t="s">
        <v>7905</v>
      </c>
      <c r="F89739">
        <v>34288891</v>
      </c>
      <c r="G89739">
        <v>74463715</v>
      </c>
      <c r="H89739">
        <v>1</v>
      </c>
      <c r="I89739">
        <v>0</v>
      </c>
      <c r="J89739">
        <v>1</v>
      </c>
    </row>
    <row r="89740" spans="1:10" x14ac:dyDescent="0.45">
      <c r="A89740">
        <v>2008</v>
      </c>
      <c r="B89740">
        <v>12</v>
      </c>
      <c r="C89740">
        <v>2</v>
      </c>
      <c r="D89740" s="1" t="s">
        <v>4801</v>
      </c>
      <c r="E89740" s="1" t="s">
        <v>9806</v>
      </c>
      <c r="F89740">
        <v>26617262</v>
      </c>
      <c r="G89740">
        <v>86701389</v>
      </c>
      <c r="H89740">
        <v>1</v>
      </c>
      <c r="I89740">
        <v>0</v>
      </c>
      <c r="J89740">
        <v>1</v>
      </c>
    </row>
    <row r="89741" spans="1:10" x14ac:dyDescent="0.45">
      <c r="A89741">
        <v>2008</v>
      </c>
      <c r="B89741">
        <v>12</v>
      </c>
      <c r="C89741">
        <v>2</v>
      </c>
      <c r="D89741" s="1" t="s">
        <v>245</v>
      </c>
      <c r="E89741" s="1" t="s">
        <v>18136</v>
      </c>
      <c r="F89741">
        <v>34949069</v>
      </c>
      <c r="G89741">
        <v>72383482</v>
      </c>
      <c r="H89741">
        <v>1</v>
      </c>
      <c r="I89741">
        <v>0</v>
      </c>
      <c r="J89741">
        <v>0</v>
      </c>
    </row>
    <row r="89742" spans="1:10" x14ac:dyDescent="0.45">
      <c r="A89742">
        <v>2008</v>
      </c>
      <c r="B89742">
        <v>12</v>
      </c>
      <c r="C89742">
        <v>2</v>
      </c>
      <c r="D89742" s="1" t="s">
        <v>245</v>
      </c>
      <c r="E89742" s="1" t="s">
        <v>14305</v>
      </c>
      <c r="F89742">
        <v>3479216</v>
      </c>
      <c r="G89742">
        <v>72284279</v>
      </c>
      <c r="H89742">
        <v>1</v>
      </c>
      <c r="I89742">
        <v>0</v>
      </c>
      <c r="J89742">
        <v>1</v>
      </c>
    </row>
    <row r="89743" spans="1:10" x14ac:dyDescent="0.45">
      <c r="A89743">
        <v>2008</v>
      </c>
      <c r="B89743">
        <v>12</v>
      </c>
      <c r="C89743">
        <v>2</v>
      </c>
      <c r="D89743" s="1" t="s">
        <v>475</v>
      </c>
      <c r="E89743" s="1" t="s">
        <v>476</v>
      </c>
      <c r="F89743">
        <v>13913611</v>
      </c>
      <c r="G89743">
        <v>100589722</v>
      </c>
      <c r="H89743">
        <v>1</v>
      </c>
      <c r="I89743">
        <v>0</v>
      </c>
      <c r="J89743">
        <v>1</v>
      </c>
    </row>
    <row r="89744" spans="1:10" x14ac:dyDescent="0.45">
      <c r="A89744">
        <v>2008</v>
      </c>
      <c r="B89744">
        <v>12</v>
      </c>
      <c r="C89744">
        <v>2</v>
      </c>
      <c r="D89744" s="1" t="s">
        <v>245</v>
      </c>
      <c r="E89744" s="1" t="s">
        <v>698</v>
      </c>
      <c r="F89744">
        <v>34006004</v>
      </c>
      <c r="G89744">
        <v>7153743</v>
      </c>
      <c r="H89744">
        <v>1</v>
      </c>
      <c r="I89744">
        <v>0</v>
      </c>
      <c r="J89744">
        <v>0</v>
      </c>
    </row>
    <row r="89745" spans="1:10" x14ac:dyDescent="0.45">
      <c r="A89745">
        <v>2008</v>
      </c>
      <c r="B89745">
        <v>12</v>
      </c>
      <c r="C89745">
        <v>2</v>
      </c>
      <c r="D89745" s="1" t="s">
        <v>725</v>
      </c>
      <c r="E89745" s="1" t="s">
        <v>15497</v>
      </c>
      <c r="F89745">
        <v>32777344</v>
      </c>
      <c r="G89745">
        <v>44289352</v>
      </c>
      <c r="H89745">
        <v>1</v>
      </c>
      <c r="I89745">
        <v>0</v>
      </c>
      <c r="J89745">
        <v>1</v>
      </c>
    </row>
    <row r="89746" spans="1:10" x14ac:dyDescent="0.45">
      <c r="A89746">
        <v>2008</v>
      </c>
      <c r="B89746">
        <v>12</v>
      </c>
      <c r="C89746">
        <v>3</v>
      </c>
      <c r="D89746" s="1" t="s">
        <v>725</v>
      </c>
      <c r="E89746" s="1" t="s">
        <v>15446</v>
      </c>
      <c r="F89746">
        <v>36376823</v>
      </c>
      <c r="G89746">
        <v>42448875</v>
      </c>
      <c r="H89746">
        <v>1</v>
      </c>
      <c r="I89746">
        <v>0</v>
      </c>
      <c r="J89746">
        <v>0</v>
      </c>
    </row>
    <row r="89747" spans="1:10" x14ac:dyDescent="0.45">
      <c r="A89747">
        <v>2008</v>
      </c>
      <c r="B89747">
        <v>12</v>
      </c>
      <c r="C89747">
        <v>3</v>
      </c>
      <c r="D89747" s="1" t="s">
        <v>857</v>
      </c>
      <c r="E89747" s="1" t="s">
        <v>16630</v>
      </c>
      <c r="F89747">
        <v>4649885</v>
      </c>
      <c r="G89747">
        <v>7933103</v>
      </c>
      <c r="H89747">
        <v>1</v>
      </c>
      <c r="I89747">
        <v>0</v>
      </c>
      <c r="J89747">
        <v>1</v>
      </c>
    </row>
    <row r="89748" spans="1:10" x14ac:dyDescent="0.45">
      <c r="A89748">
        <v>2008</v>
      </c>
      <c r="B89748">
        <v>12</v>
      </c>
      <c r="C89748">
        <v>3</v>
      </c>
      <c r="D89748" s="1" t="s">
        <v>725</v>
      </c>
      <c r="E89748" s="1" t="s">
        <v>982</v>
      </c>
      <c r="F89748">
        <v>33303566</v>
      </c>
      <c r="G89748">
        <v>44371773</v>
      </c>
      <c r="H89748">
        <v>1</v>
      </c>
      <c r="I89748">
        <v>0</v>
      </c>
      <c r="J89748">
        <v>1</v>
      </c>
    </row>
    <row r="89749" spans="1:10" x14ac:dyDescent="0.45">
      <c r="A89749">
        <v>2008</v>
      </c>
      <c r="B89749">
        <v>12</v>
      </c>
      <c r="C89749">
        <v>3</v>
      </c>
      <c r="D89749" s="1" t="s">
        <v>725</v>
      </c>
      <c r="E89749" s="1" t="s">
        <v>982</v>
      </c>
      <c r="F89749">
        <v>33303566</v>
      </c>
      <c r="G89749">
        <v>44371773</v>
      </c>
      <c r="H89749">
        <v>1</v>
      </c>
      <c r="I89749">
        <v>0</v>
      </c>
    </row>
    <row r="89750" spans="1:10" x14ac:dyDescent="0.45">
      <c r="A89750">
        <v>2008</v>
      </c>
      <c r="B89750">
        <v>12</v>
      </c>
      <c r="C89750">
        <v>3</v>
      </c>
      <c r="D89750" s="1" t="s">
        <v>79</v>
      </c>
      <c r="E89750" s="1" t="s">
        <v>624</v>
      </c>
      <c r="F89750">
        <v>431839</v>
      </c>
      <c r="G89750">
        <v>-2265466</v>
      </c>
      <c r="H89750">
        <v>1</v>
      </c>
      <c r="I89750">
        <v>0</v>
      </c>
      <c r="J89750">
        <v>1</v>
      </c>
    </row>
    <row r="89751" spans="1:10" x14ac:dyDescent="0.45">
      <c r="A89751">
        <v>2008</v>
      </c>
      <c r="B89751">
        <v>12</v>
      </c>
      <c r="C89751">
        <v>3</v>
      </c>
      <c r="D89751" s="1" t="s">
        <v>16</v>
      </c>
      <c r="E89751" s="1" t="s">
        <v>17</v>
      </c>
      <c r="F89751">
        <v>3799749</v>
      </c>
      <c r="G89751">
        <v>23762728</v>
      </c>
      <c r="H89751">
        <v>1</v>
      </c>
      <c r="I89751">
        <v>0</v>
      </c>
      <c r="J89751">
        <v>0</v>
      </c>
    </row>
    <row r="89752" spans="1:10" x14ac:dyDescent="0.45">
      <c r="A89752">
        <v>2008</v>
      </c>
      <c r="B89752">
        <v>12</v>
      </c>
      <c r="C89752">
        <v>3</v>
      </c>
      <c r="D89752" s="1" t="s">
        <v>187</v>
      </c>
      <c r="E89752" s="1" t="s">
        <v>6818</v>
      </c>
      <c r="F89752">
        <v>2524168</v>
      </c>
      <c r="G89752">
        <v>-75316146</v>
      </c>
      <c r="H89752">
        <v>0</v>
      </c>
      <c r="I89752">
        <v>0</v>
      </c>
      <c r="J89752">
        <v>0</v>
      </c>
    </row>
    <row r="89753" spans="1:10" x14ac:dyDescent="0.45">
      <c r="A89753">
        <v>2008</v>
      </c>
      <c r="B89753">
        <v>12</v>
      </c>
      <c r="C89753">
        <v>3</v>
      </c>
      <c r="D89753" s="1" t="s">
        <v>245</v>
      </c>
      <c r="E89753" s="1" t="s">
        <v>5799</v>
      </c>
      <c r="F89753">
        <v>35221119</v>
      </c>
      <c r="G89753">
        <v>72444988</v>
      </c>
      <c r="H89753">
        <v>1</v>
      </c>
      <c r="I89753">
        <v>0</v>
      </c>
      <c r="J89753">
        <v>2</v>
      </c>
    </row>
    <row r="89754" spans="1:10" x14ac:dyDescent="0.45">
      <c r="A89754">
        <v>2008</v>
      </c>
      <c r="B89754">
        <v>12</v>
      </c>
      <c r="C89754">
        <v>3</v>
      </c>
      <c r="D89754" s="1" t="s">
        <v>245</v>
      </c>
      <c r="E89754" s="1" t="s">
        <v>5600</v>
      </c>
      <c r="F89754">
        <v>30200819</v>
      </c>
      <c r="G89754">
        <v>66994354</v>
      </c>
      <c r="H89754">
        <v>1</v>
      </c>
      <c r="I89754">
        <v>0</v>
      </c>
      <c r="J89754">
        <v>0</v>
      </c>
    </row>
    <row r="89755" spans="1:10" x14ac:dyDescent="0.45">
      <c r="A89755">
        <v>2008</v>
      </c>
      <c r="B89755">
        <v>12</v>
      </c>
      <c r="C89755">
        <v>3</v>
      </c>
      <c r="D89755" s="1" t="s">
        <v>245</v>
      </c>
      <c r="E89755" s="1" t="s">
        <v>5799</v>
      </c>
      <c r="F89755">
        <v>35079406</v>
      </c>
      <c r="G89755">
        <v>72428758</v>
      </c>
      <c r="H89755">
        <v>1</v>
      </c>
      <c r="I89755">
        <v>0</v>
      </c>
      <c r="J89755">
        <v>1</v>
      </c>
    </row>
    <row r="89756" spans="1:10" x14ac:dyDescent="0.45">
      <c r="A89756">
        <v>2008</v>
      </c>
      <c r="B89756">
        <v>12</v>
      </c>
      <c r="C89756">
        <v>3</v>
      </c>
      <c r="D89756" s="1" t="s">
        <v>245</v>
      </c>
      <c r="E89756" s="1" t="s">
        <v>17680</v>
      </c>
      <c r="F89756">
        <v>35202293</v>
      </c>
      <c r="G89756">
        <v>71873006</v>
      </c>
      <c r="H89756">
        <v>1</v>
      </c>
      <c r="I89756">
        <v>0</v>
      </c>
      <c r="J89756">
        <v>0</v>
      </c>
    </row>
    <row r="89757" spans="1:10" x14ac:dyDescent="0.45">
      <c r="A89757">
        <v>2008</v>
      </c>
      <c r="B89757">
        <v>12</v>
      </c>
      <c r="C89757">
        <v>3</v>
      </c>
      <c r="D89757" s="1" t="s">
        <v>245</v>
      </c>
      <c r="E89757" s="1" t="s">
        <v>14305</v>
      </c>
      <c r="F89757">
        <v>3479216</v>
      </c>
      <c r="G89757">
        <v>72284279</v>
      </c>
      <c r="H89757">
        <v>1</v>
      </c>
      <c r="I89757">
        <v>0</v>
      </c>
      <c r="J89757">
        <v>0</v>
      </c>
    </row>
    <row r="89758" spans="1:10" x14ac:dyDescent="0.45">
      <c r="A89758">
        <v>2008</v>
      </c>
      <c r="B89758">
        <v>12</v>
      </c>
      <c r="C89758">
        <v>3</v>
      </c>
      <c r="D89758" s="1" t="s">
        <v>14</v>
      </c>
      <c r="E89758" s="1" t="s">
        <v>5276</v>
      </c>
      <c r="F89758">
        <v>17650072</v>
      </c>
      <c r="G89758">
        <v>121689084</v>
      </c>
      <c r="H89758">
        <v>1</v>
      </c>
      <c r="I89758">
        <v>0</v>
      </c>
      <c r="J89758">
        <v>4</v>
      </c>
    </row>
    <row r="89759" spans="1:10" x14ac:dyDescent="0.45">
      <c r="A89759">
        <v>2008</v>
      </c>
      <c r="B89759">
        <v>12</v>
      </c>
      <c r="C89759">
        <v>3</v>
      </c>
      <c r="D89759" s="1" t="s">
        <v>4801</v>
      </c>
      <c r="E89759" s="1" t="s">
        <v>17787</v>
      </c>
      <c r="F89759">
        <v>26826944</v>
      </c>
      <c r="G89759">
        <v>86082778</v>
      </c>
      <c r="H89759">
        <v>1</v>
      </c>
      <c r="I89759">
        <v>0</v>
      </c>
      <c r="J89759">
        <v>0</v>
      </c>
    </row>
    <row r="89760" spans="1:10" x14ac:dyDescent="0.45">
      <c r="A89760">
        <v>2008</v>
      </c>
      <c r="B89760">
        <v>12</v>
      </c>
      <c r="C89760">
        <v>3</v>
      </c>
      <c r="D89760" s="1" t="s">
        <v>725</v>
      </c>
      <c r="E89760" s="1" t="s">
        <v>16039</v>
      </c>
      <c r="F89760">
        <v>34271034</v>
      </c>
      <c r="G89760">
        <v>45163567</v>
      </c>
      <c r="H89760">
        <v>1</v>
      </c>
      <c r="I89760">
        <v>0</v>
      </c>
      <c r="J89760">
        <v>4</v>
      </c>
    </row>
    <row r="89761" spans="1:10" x14ac:dyDescent="0.45">
      <c r="A89761">
        <v>2008</v>
      </c>
      <c r="B89761">
        <v>12</v>
      </c>
      <c r="C89761">
        <v>3</v>
      </c>
      <c r="D89761" s="1" t="s">
        <v>9406</v>
      </c>
      <c r="E89761" s="1" t="s">
        <v>18137</v>
      </c>
      <c r="F89761">
        <v>43022778</v>
      </c>
      <c r="G89761">
        <v>45891667</v>
      </c>
      <c r="H89761">
        <v>1</v>
      </c>
      <c r="I89761">
        <v>0</v>
      </c>
      <c r="J89761">
        <v>3</v>
      </c>
    </row>
    <row r="89762" spans="1:10" x14ac:dyDescent="0.45">
      <c r="A89762">
        <v>2008</v>
      </c>
      <c r="B89762">
        <v>12</v>
      </c>
      <c r="C89762">
        <v>4</v>
      </c>
      <c r="D89762" s="1" t="s">
        <v>725</v>
      </c>
      <c r="E89762" s="1" t="s">
        <v>982</v>
      </c>
      <c r="F89762">
        <v>33303566</v>
      </c>
      <c r="G89762">
        <v>44371773</v>
      </c>
      <c r="H89762">
        <v>1</v>
      </c>
      <c r="I89762">
        <v>0</v>
      </c>
      <c r="J89762">
        <v>0</v>
      </c>
    </row>
    <row r="89763" spans="1:10" x14ac:dyDescent="0.45">
      <c r="A89763">
        <v>2008</v>
      </c>
      <c r="B89763">
        <v>12</v>
      </c>
      <c r="C89763">
        <v>4</v>
      </c>
      <c r="D89763" s="1" t="s">
        <v>725</v>
      </c>
      <c r="E89763" s="1" t="s">
        <v>12707</v>
      </c>
      <c r="F89763">
        <v>3374324</v>
      </c>
      <c r="G89763">
        <v>44623825</v>
      </c>
      <c r="H89763">
        <v>1</v>
      </c>
      <c r="I89763">
        <v>0</v>
      </c>
      <c r="J89763">
        <v>3</v>
      </c>
    </row>
    <row r="89764" spans="1:10" x14ac:dyDescent="0.45">
      <c r="A89764">
        <v>2008</v>
      </c>
      <c r="B89764">
        <v>12</v>
      </c>
      <c r="C89764">
        <v>4</v>
      </c>
      <c r="D89764" s="1" t="s">
        <v>4801</v>
      </c>
      <c r="E89764" s="1" t="s">
        <v>18138</v>
      </c>
      <c r="F89764">
        <v>28516255</v>
      </c>
      <c r="G89764">
        <v>81778738</v>
      </c>
      <c r="H89764">
        <v>1</v>
      </c>
      <c r="I89764">
        <v>0</v>
      </c>
      <c r="J89764">
        <v>0</v>
      </c>
    </row>
    <row r="89765" spans="1:10" x14ac:dyDescent="0.45">
      <c r="A89765">
        <v>2008</v>
      </c>
      <c r="B89765">
        <v>12</v>
      </c>
      <c r="C89765">
        <v>4</v>
      </c>
      <c r="D89765" s="1" t="s">
        <v>513</v>
      </c>
      <c r="E89765" s="1" t="s">
        <v>10361</v>
      </c>
      <c r="F89765">
        <v>33335258</v>
      </c>
      <c r="G89765">
        <v>69928467</v>
      </c>
      <c r="H89765">
        <v>1</v>
      </c>
      <c r="I89765">
        <v>1</v>
      </c>
      <c r="J89765">
        <v>4</v>
      </c>
    </row>
    <row r="89766" spans="1:10" x14ac:dyDescent="0.45">
      <c r="A89766">
        <v>2008</v>
      </c>
      <c r="B89766">
        <v>12</v>
      </c>
      <c r="C89766">
        <v>4</v>
      </c>
      <c r="D89766" s="1" t="s">
        <v>187</v>
      </c>
      <c r="E89766" s="1" t="s">
        <v>6404</v>
      </c>
      <c r="F89766">
        <v>136673</v>
      </c>
      <c r="G89766">
        <v>-78233346</v>
      </c>
      <c r="H89766">
        <v>0</v>
      </c>
      <c r="I89766">
        <v>0</v>
      </c>
      <c r="J89766">
        <v>0</v>
      </c>
    </row>
    <row r="89767" spans="1:10" x14ac:dyDescent="0.45">
      <c r="A89767">
        <v>2008</v>
      </c>
      <c r="B89767">
        <v>12</v>
      </c>
      <c r="C89767">
        <v>4</v>
      </c>
      <c r="D89767" s="1" t="s">
        <v>245</v>
      </c>
      <c r="E89767" s="1" t="s">
        <v>18061</v>
      </c>
      <c r="F89767">
        <v>34002579</v>
      </c>
      <c r="G89767">
        <v>71382477</v>
      </c>
      <c r="H89767">
        <v>1</v>
      </c>
      <c r="I89767">
        <v>0</v>
      </c>
      <c r="J89767">
        <v>0</v>
      </c>
    </row>
    <row r="89768" spans="1:10" x14ac:dyDescent="0.45">
      <c r="A89768">
        <v>2008</v>
      </c>
      <c r="B89768">
        <v>12</v>
      </c>
      <c r="C89768">
        <v>4</v>
      </c>
      <c r="D89768" s="1" t="s">
        <v>245</v>
      </c>
      <c r="E89768" s="1" t="s">
        <v>16564</v>
      </c>
      <c r="F89768">
        <v>33908578</v>
      </c>
      <c r="G89768">
        <v>71070055</v>
      </c>
      <c r="H89768">
        <v>1</v>
      </c>
      <c r="I89768">
        <v>0</v>
      </c>
      <c r="J89768">
        <v>0</v>
      </c>
    </row>
    <row r="89769" spans="1:10" x14ac:dyDescent="0.45">
      <c r="A89769">
        <v>2008</v>
      </c>
      <c r="B89769">
        <v>12</v>
      </c>
      <c r="C89769">
        <v>4</v>
      </c>
      <c r="D89769" s="1" t="s">
        <v>245</v>
      </c>
      <c r="E89769" s="1" t="s">
        <v>6194</v>
      </c>
      <c r="F89769">
        <v>34774479</v>
      </c>
      <c r="G89769">
        <v>72364052</v>
      </c>
      <c r="H89769">
        <v>1</v>
      </c>
      <c r="I89769">
        <v>0</v>
      </c>
      <c r="J89769">
        <v>1</v>
      </c>
    </row>
    <row r="89770" spans="1:10" x14ac:dyDescent="0.45">
      <c r="A89770">
        <v>2008</v>
      </c>
      <c r="B89770">
        <v>12</v>
      </c>
      <c r="C89770">
        <v>4</v>
      </c>
      <c r="D89770" s="1" t="s">
        <v>245</v>
      </c>
      <c r="E89770" s="1" t="s">
        <v>6194</v>
      </c>
      <c r="F89770">
        <v>34774479</v>
      </c>
      <c r="G89770">
        <v>72364052</v>
      </c>
      <c r="H89770">
        <v>1</v>
      </c>
      <c r="I89770">
        <v>0</v>
      </c>
      <c r="J89770">
        <v>1</v>
      </c>
    </row>
    <row r="89771" spans="1:10" x14ac:dyDescent="0.45">
      <c r="A89771">
        <v>2008</v>
      </c>
      <c r="B89771">
        <v>12</v>
      </c>
      <c r="C89771">
        <v>4</v>
      </c>
      <c r="D89771" s="1" t="s">
        <v>245</v>
      </c>
      <c r="E89771" s="1" t="s">
        <v>17157</v>
      </c>
      <c r="F89771">
        <v>34941242</v>
      </c>
      <c r="G89771">
        <v>7246981</v>
      </c>
      <c r="H89771">
        <v>1</v>
      </c>
      <c r="I89771">
        <v>0</v>
      </c>
      <c r="J89771">
        <v>2</v>
      </c>
    </row>
    <row r="89772" spans="1:10" x14ac:dyDescent="0.45">
      <c r="A89772">
        <v>2008</v>
      </c>
      <c r="B89772">
        <v>12</v>
      </c>
      <c r="C89772">
        <v>4</v>
      </c>
      <c r="D89772" s="1" t="s">
        <v>245</v>
      </c>
      <c r="E89772" s="1" t="s">
        <v>14305</v>
      </c>
      <c r="F89772">
        <v>3479216</v>
      </c>
      <c r="G89772">
        <v>72284279</v>
      </c>
      <c r="H89772">
        <v>1</v>
      </c>
      <c r="I89772">
        <v>0</v>
      </c>
      <c r="J89772">
        <v>2</v>
      </c>
    </row>
    <row r="89773" spans="1:10" x14ac:dyDescent="0.45">
      <c r="A89773">
        <v>2008</v>
      </c>
      <c r="B89773">
        <v>12</v>
      </c>
      <c r="C89773">
        <v>4</v>
      </c>
      <c r="D89773" s="1" t="s">
        <v>14</v>
      </c>
      <c r="E89773" s="1" t="s">
        <v>18139</v>
      </c>
      <c r="F89773">
        <v>6663066</v>
      </c>
      <c r="G89773">
        <v>124626741</v>
      </c>
      <c r="H89773">
        <v>1</v>
      </c>
      <c r="I89773">
        <v>0</v>
      </c>
      <c r="J89773">
        <v>0</v>
      </c>
    </row>
    <row r="89774" spans="1:10" x14ac:dyDescent="0.45">
      <c r="A89774">
        <v>2008</v>
      </c>
      <c r="B89774">
        <v>12</v>
      </c>
      <c r="C89774">
        <v>4</v>
      </c>
      <c r="D89774" s="1" t="s">
        <v>393</v>
      </c>
      <c r="E89774" s="1" t="s">
        <v>18140</v>
      </c>
      <c r="F89774">
        <v>20181843</v>
      </c>
      <c r="G89774">
        <v>80006844</v>
      </c>
      <c r="H89774">
        <v>1</v>
      </c>
      <c r="I89774">
        <v>0</v>
      </c>
      <c r="J89774">
        <v>1</v>
      </c>
    </row>
    <row r="89775" spans="1:10" x14ac:dyDescent="0.45">
      <c r="A89775">
        <v>2008</v>
      </c>
      <c r="B89775">
        <v>12</v>
      </c>
      <c r="C89775">
        <v>4</v>
      </c>
      <c r="D89775" s="1" t="s">
        <v>725</v>
      </c>
      <c r="E89775" s="1" t="s">
        <v>982</v>
      </c>
      <c r="F89775">
        <v>33303566</v>
      </c>
      <c r="G89775">
        <v>44371773</v>
      </c>
      <c r="H89775">
        <v>1</v>
      </c>
      <c r="I89775">
        <v>0</v>
      </c>
      <c r="J89775">
        <v>0</v>
      </c>
    </row>
    <row r="89776" spans="1:10" x14ac:dyDescent="0.45">
      <c r="A89776">
        <v>2008</v>
      </c>
      <c r="B89776">
        <v>12</v>
      </c>
      <c r="C89776">
        <v>4</v>
      </c>
      <c r="D89776" s="1" t="s">
        <v>9406</v>
      </c>
      <c r="E89776" s="1" t="s">
        <v>12608</v>
      </c>
      <c r="F89776">
        <v>43248554</v>
      </c>
      <c r="G89776">
        <v>46597836</v>
      </c>
      <c r="H89776">
        <v>1</v>
      </c>
      <c r="I89776">
        <v>0</v>
      </c>
      <c r="J89776">
        <v>1</v>
      </c>
    </row>
    <row r="89777" spans="1:10" x14ac:dyDescent="0.45">
      <c r="A89777">
        <v>2008</v>
      </c>
      <c r="B89777">
        <v>12</v>
      </c>
      <c r="C89777">
        <v>4</v>
      </c>
      <c r="D89777" s="1" t="s">
        <v>9406</v>
      </c>
      <c r="E89777" s="1" t="s">
        <v>12440</v>
      </c>
      <c r="F89777">
        <v>432267</v>
      </c>
      <c r="G89777">
        <v>44770569</v>
      </c>
      <c r="H89777">
        <v>1</v>
      </c>
      <c r="I89777">
        <v>0</v>
      </c>
      <c r="J89777">
        <v>1</v>
      </c>
    </row>
    <row r="89778" spans="1:10" x14ac:dyDescent="0.45">
      <c r="A89778">
        <v>2008</v>
      </c>
      <c r="B89778">
        <v>12</v>
      </c>
      <c r="C89778">
        <v>4</v>
      </c>
      <c r="D89778" s="1" t="s">
        <v>9406</v>
      </c>
      <c r="E89778" s="1" t="s">
        <v>13308</v>
      </c>
      <c r="F89778">
        <v>43316667</v>
      </c>
      <c r="G89778">
        <v>45066667</v>
      </c>
      <c r="H89778">
        <v>1</v>
      </c>
      <c r="I89778">
        <v>0</v>
      </c>
      <c r="J89778">
        <v>0</v>
      </c>
    </row>
    <row r="89779" spans="1:10" x14ac:dyDescent="0.45">
      <c r="A89779">
        <v>2008</v>
      </c>
      <c r="B89779">
        <v>12</v>
      </c>
      <c r="C89779">
        <v>4</v>
      </c>
      <c r="D89779" s="1" t="s">
        <v>10644</v>
      </c>
      <c r="E89779" s="1" t="s">
        <v>18141</v>
      </c>
      <c r="F89779">
        <v>41032799</v>
      </c>
      <c r="G89779">
        <v>2134029</v>
      </c>
      <c r="H89779">
        <v>1</v>
      </c>
      <c r="I89779">
        <v>0</v>
      </c>
      <c r="J89779">
        <v>0</v>
      </c>
    </row>
    <row r="89780" spans="1:10" x14ac:dyDescent="0.45">
      <c r="A89780">
        <v>2008</v>
      </c>
      <c r="B89780">
        <v>12</v>
      </c>
      <c r="C89780">
        <v>4</v>
      </c>
      <c r="D89780" s="1" t="s">
        <v>733</v>
      </c>
      <c r="E89780" s="1" t="s">
        <v>18053</v>
      </c>
      <c r="F89780">
        <v>5308011</v>
      </c>
      <c r="G89780">
        <v>45880356</v>
      </c>
      <c r="H89780">
        <v>1</v>
      </c>
      <c r="I89780">
        <v>0</v>
      </c>
      <c r="J89780">
        <v>0</v>
      </c>
    </row>
    <row r="89781" spans="1:10" x14ac:dyDescent="0.45">
      <c r="A89781">
        <v>2008</v>
      </c>
      <c r="B89781">
        <v>12</v>
      </c>
      <c r="C89781">
        <v>4</v>
      </c>
      <c r="D89781" s="1" t="s">
        <v>14</v>
      </c>
      <c r="E89781" s="1" t="s">
        <v>1505</v>
      </c>
      <c r="F89781">
        <v>6631667</v>
      </c>
      <c r="G89781">
        <v>124599745</v>
      </c>
      <c r="H89781">
        <v>1</v>
      </c>
      <c r="I89781">
        <v>0</v>
      </c>
      <c r="J89781">
        <v>0</v>
      </c>
    </row>
    <row r="89782" spans="1:10" x14ac:dyDescent="0.45">
      <c r="A89782">
        <v>2008</v>
      </c>
      <c r="B89782">
        <v>12</v>
      </c>
      <c r="C89782">
        <v>5</v>
      </c>
      <c r="D89782" s="1" t="s">
        <v>393</v>
      </c>
      <c r="E89782" s="1" t="s">
        <v>17911</v>
      </c>
      <c r="F89782">
        <v>26170734</v>
      </c>
      <c r="G89782">
        <v>92932352</v>
      </c>
      <c r="H89782">
        <v>0</v>
      </c>
      <c r="I89782">
        <v>0</v>
      </c>
      <c r="J89782">
        <v>0</v>
      </c>
    </row>
    <row r="89783" spans="1:10" x14ac:dyDescent="0.45">
      <c r="A89783">
        <v>2008</v>
      </c>
      <c r="B89783">
        <v>12</v>
      </c>
      <c r="C89783">
        <v>5</v>
      </c>
      <c r="D89783" s="1" t="s">
        <v>393</v>
      </c>
      <c r="E89783" s="1" t="s">
        <v>18142</v>
      </c>
      <c r="F89783">
        <v>18108706</v>
      </c>
      <c r="G89783">
        <v>8210879</v>
      </c>
      <c r="H89783">
        <v>1</v>
      </c>
      <c r="I89783">
        <v>0</v>
      </c>
      <c r="J89783">
        <v>0</v>
      </c>
    </row>
    <row r="89784" spans="1:10" x14ac:dyDescent="0.45">
      <c r="A89784">
        <v>2008</v>
      </c>
      <c r="B89784">
        <v>12</v>
      </c>
      <c r="C89784">
        <v>5</v>
      </c>
      <c r="D89784" s="1" t="s">
        <v>187</v>
      </c>
      <c r="E89784" s="1" t="s">
        <v>4990</v>
      </c>
      <c r="F89784">
        <v>6792231</v>
      </c>
      <c r="G89784">
        <v>-71775544</v>
      </c>
      <c r="H89784">
        <v>1</v>
      </c>
      <c r="I89784">
        <v>0</v>
      </c>
      <c r="J89784">
        <v>9</v>
      </c>
    </row>
    <row r="89785" spans="1:10" x14ac:dyDescent="0.45">
      <c r="A89785">
        <v>2008</v>
      </c>
      <c r="B89785">
        <v>12</v>
      </c>
      <c r="C89785">
        <v>5</v>
      </c>
      <c r="D89785" s="1" t="s">
        <v>245</v>
      </c>
      <c r="E89785" s="1" t="s">
        <v>15869</v>
      </c>
      <c r="F89785">
        <v>32975433</v>
      </c>
      <c r="G89785">
        <v>70273735</v>
      </c>
      <c r="H89785">
        <v>1</v>
      </c>
      <c r="I89785">
        <v>0</v>
      </c>
      <c r="J89785">
        <v>1</v>
      </c>
    </row>
    <row r="89786" spans="1:10" x14ac:dyDescent="0.45">
      <c r="A89786">
        <v>2008</v>
      </c>
      <c r="B89786">
        <v>12</v>
      </c>
      <c r="C89786">
        <v>5</v>
      </c>
      <c r="D89786" s="1" t="s">
        <v>245</v>
      </c>
      <c r="E89786" s="1" t="s">
        <v>698</v>
      </c>
      <c r="F89786">
        <v>34006004</v>
      </c>
      <c r="G89786">
        <v>7153743</v>
      </c>
      <c r="H89786">
        <v>1</v>
      </c>
      <c r="I89786">
        <v>0</v>
      </c>
      <c r="J89786">
        <v>27</v>
      </c>
    </row>
    <row r="89787" spans="1:10" x14ac:dyDescent="0.45">
      <c r="A89787">
        <v>2008</v>
      </c>
      <c r="B89787">
        <v>12</v>
      </c>
      <c r="C89787">
        <v>5</v>
      </c>
      <c r="D89787" s="1" t="s">
        <v>245</v>
      </c>
      <c r="E89787" s="1" t="s">
        <v>17157</v>
      </c>
      <c r="F89787">
        <v>34941242</v>
      </c>
      <c r="G89787">
        <v>7246981</v>
      </c>
      <c r="H89787">
        <v>1</v>
      </c>
      <c r="I89787">
        <v>0</v>
      </c>
      <c r="J89787">
        <v>0</v>
      </c>
    </row>
    <row r="89788" spans="1:10" x14ac:dyDescent="0.45">
      <c r="A89788">
        <v>2008</v>
      </c>
      <c r="B89788">
        <v>12</v>
      </c>
      <c r="C89788">
        <v>5</v>
      </c>
      <c r="D89788" s="1" t="s">
        <v>245</v>
      </c>
      <c r="E89788" s="1" t="s">
        <v>15528</v>
      </c>
      <c r="F89788">
        <v>28340071</v>
      </c>
      <c r="G89788">
        <v>68188997</v>
      </c>
      <c r="H89788">
        <v>1</v>
      </c>
      <c r="I89788">
        <v>0</v>
      </c>
      <c r="J89788">
        <v>0</v>
      </c>
    </row>
    <row r="89789" spans="1:10" x14ac:dyDescent="0.45">
      <c r="A89789">
        <v>2008</v>
      </c>
      <c r="B89789">
        <v>12</v>
      </c>
      <c r="C89789">
        <v>5</v>
      </c>
      <c r="D89789" s="1" t="s">
        <v>393</v>
      </c>
      <c r="E89789" s="1" t="s">
        <v>18143</v>
      </c>
      <c r="F89789">
        <v>23264121</v>
      </c>
      <c r="G89789">
        <v>85644772</v>
      </c>
      <c r="H89789">
        <v>1</v>
      </c>
      <c r="I89789">
        <v>0</v>
      </c>
      <c r="J89789">
        <v>5</v>
      </c>
    </row>
    <row r="89790" spans="1:10" x14ac:dyDescent="0.45">
      <c r="A89790">
        <v>2008</v>
      </c>
      <c r="B89790">
        <v>12</v>
      </c>
      <c r="C89790">
        <v>5</v>
      </c>
      <c r="D89790" s="1" t="s">
        <v>725</v>
      </c>
      <c r="E89790" s="1" t="s">
        <v>15768</v>
      </c>
      <c r="F89790">
        <v>33693947</v>
      </c>
      <c r="G89790">
        <v>45067425</v>
      </c>
      <c r="H89790">
        <v>1</v>
      </c>
      <c r="I89790">
        <v>0</v>
      </c>
      <c r="J89790">
        <v>3</v>
      </c>
    </row>
    <row r="89791" spans="1:10" x14ac:dyDescent="0.45">
      <c r="A89791">
        <v>2008</v>
      </c>
      <c r="B89791">
        <v>12</v>
      </c>
      <c r="C89791">
        <v>5</v>
      </c>
      <c r="D89791" s="1" t="s">
        <v>9406</v>
      </c>
      <c r="E89791" s="1" t="s">
        <v>12440</v>
      </c>
      <c r="F89791">
        <v>432267</v>
      </c>
      <c r="G89791">
        <v>44770569</v>
      </c>
      <c r="H89791">
        <v>1</v>
      </c>
      <c r="I89791">
        <v>0</v>
      </c>
      <c r="J89791">
        <v>0</v>
      </c>
    </row>
    <row r="89792" spans="1:10" x14ac:dyDescent="0.45">
      <c r="A89792">
        <v>2008</v>
      </c>
      <c r="B89792">
        <v>12</v>
      </c>
      <c r="C89792">
        <v>6</v>
      </c>
      <c r="D89792" s="1" t="s">
        <v>9406</v>
      </c>
      <c r="E89792" s="1" t="s">
        <v>18144</v>
      </c>
      <c r="F89792">
        <v>55556998</v>
      </c>
      <c r="G89792">
        <v>37621466</v>
      </c>
      <c r="H89792">
        <v>1</v>
      </c>
      <c r="I89792">
        <v>0</v>
      </c>
      <c r="J89792">
        <v>1</v>
      </c>
    </row>
    <row r="89793" spans="1:10" x14ac:dyDescent="0.45">
      <c r="A89793">
        <v>2008</v>
      </c>
      <c r="B89793">
        <v>12</v>
      </c>
      <c r="C89793">
        <v>6</v>
      </c>
      <c r="D89793" s="1" t="s">
        <v>9406</v>
      </c>
      <c r="E89793" s="1" t="s">
        <v>18145</v>
      </c>
      <c r="F89793">
        <v>55751377</v>
      </c>
      <c r="G89793">
        <v>37579914</v>
      </c>
      <c r="H89793">
        <v>0</v>
      </c>
      <c r="I89793">
        <v>0</v>
      </c>
      <c r="J89793">
        <v>0</v>
      </c>
    </row>
    <row r="89794" spans="1:10" x14ac:dyDescent="0.45">
      <c r="A89794">
        <v>2008</v>
      </c>
      <c r="B89794">
        <v>12</v>
      </c>
      <c r="C89794">
        <v>6</v>
      </c>
      <c r="D89794" s="1" t="s">
        <v>857</v>
      </c>
      <c r="E89794" s="1" t="s">
        <v>18146</v>
      </c>
      <c r="F89794">
        <v>4448889</v>
      </c>
      <c r="G89794">
        <v>7083889</v>
      </c>
      <c r="H89794">
        <v>1</v>
      </c>
      <c r="I89794">
        <v>0</v>
      </c>
      <c r="J89794">
        <v>2</v>
      </c>
    </row>
    <row r="89795" spans="1:10" x14ac:dyDescent="0.45">
      <c r="A89795">
        <v>2008</v>
      </c>
      <c r="B89795">
        <v>12</v>
      </c>
      <c r="C89795">
        <v>6</v>
      </c>
      <c r="D89795" s="1" t="s">
        <v>725</v>
      </c>
      <c r="E89795" s="1" t="s">
        <v>982</v>
      </c>
      <c r="F89795">
        <v>33303566</v>
      </c>
      <c r="G89795">
        <v>44371773</v>
      </c>
      <c r="H89795">
        <v>1</v>
      </c>
      <c r="I89795">
        <v>0</v>
      </c>
      <c r="J89795">
        <v>0</v>
      </c>
    </row>
    <row r="89796" spans="1:10" x14ac:dyDescent="0.45">
      <c r="A89796">
        <v>2008</v>
      </c>
      <c r="B89796">
        <v>12</v>
      </c>
      <c r="C89796">
        <v>6</v>
      </c>
      <c r="D89796" s="1" t="s">
        <v>725</v>
      </c>
      <c r="E89796" s="1" t="s">
        <v>982</v>
      </c>
      <c r="F89796">
        <v>33303566</v>
      </c>
      <c r="G89796">
        <v>44371773</v>
      </c>
      <c r="H89796">
        <v>1</v>
      </c>
      <c r="I89796">
        <v>0</v>
      </c>
      <c r="J89796">
        <v>2</v>
      </c>
    </row>
    <row r="89797" spans="1:10" x14ac:dyDescent="0.45">
      <c r="A89797">
        <v>2008</v>
      </c>
      <c r="B89797">
        <v>12</v>
      </c>
      <c r="C89797">
        <v>6</v>
      </c>
      <c r="D89797" s="1" t="s">
        <v>725</v>
      </c>
      <c r="E89797" s="1" t="s">
        <v>2041</v>
      </c>
      <c r="F89797">
        <v>3545211</v>
      </c>
      <c r="G89797">
        <v>44375465</v>
      </c>
      <c r="H89797">
        <v>1</v>
      </c>
      <c r="I89797">
        <v>1</v>
      </c>
      <c r="J89797">
        <v>2</v>
      </c>
    </row>
    <row r="89798" spans="1:10" x14ac:dyDescent="0.45">
      <c r="A89798">
        <v>2008</v>
      </c>
      <c r="B89798">
        <v>12</v>
      </c>
      <c r="C89798">
        <v>6</v>
      </c>
      <c r="D89798" s="1" t="s">
        <v>393</v>
      </c>
      <c r="E89798" s="1" t="s">
        <v>11497</v>
      </c>
      <c r="F89798">
        <v>25846914</v>
      </c>
      <c r="G89798">
        <v>93429764</v>
      </c>
      <c r="H89798">
        <v>0</v>
      </c>
      <c r="I89798">
        <v>0</v>
      </c>
      <c r="J89798">
        <v>0</v>
      </c>
    </row>
    <row r="89799" spans="1:10" x14ac:dyDescent="0.45">
      <c r="A89799">
        <v>2008</v>
      </c>
      <c r="B89799">
        <v>12</v>
      </c>
      <c r="C89799">
        <v>6</v>
      </c>
      <c r="D89799" s="1" t="s">
        <v>393</v>
      </c>
      <c r="E89799" s="1" t="s">
        <v>18147</v>
      </c>
      <c r="F89799">
        <v>25850433</v>
      </c>
      <c r="G89799">
        <v>92883469</v>
      </c>
      <c r="H89799">
        <v>1</v>
      </c>
      <c r="I89799">
        <v>0</v>
      </c>
      <c r="J89799">
        <v>0</v>
      </c>
    </row>
    <row r="89800" spans="1:10" x14ac:dyDescent="0.45">
      <c r="A89800">
        <v>2008</v>
      </c>
      <c r="B89800">
        <v>12</v>
      </c>
      <c r="C89800">
        <v>6</v>
      </c>
      <c r="D89800" s="1" t="s">
        <v>393</v>
      </c>
      <c r="E89800" s="1" t="s">
        <v>18148</v>
      </c>
      <c r="F89800">
        <v>33978376</v>
      </c>
      <c r="G89800">
        <v>74812002</v>
      </c>
      <c r="H89800">
        <v>1</v>
      </c>
      <c r="I89800">
        <v>0</v>
      </c>
      <c r="J89800">
        <v>0</v>
      </c>
    </row>
    <row r="89801" spans="1:10" x14ac:dyDescent="0.45">
      <c r="A89801">
        <v>2008</v>
      </c>
      <c r="B89801">
        <v>12</v>
      </c>
      <c r="C89801">
        <v>6</v>
      </c>
      <c r="D89801" s="1" t="s">
        <v>245</v>
      </c>
      <c r="E89801" s="1" t="s">
        <v>16983</v>
      </c>
      <c r="F89801">
        <v>3492969</v>
      </c>
      <c r="G89801">
        <v>72416834</v>
      </c>
      <c r="H89801">
        <v>1</v>
      </c>
      <c r="I89801">
        <v>0</v>
      </c>
      <c r="J89801">
        <v>1</v>
      </c>
    </row>
    <row r="89802" spans="1:10" x14ac:dyDescent="0.45">
      <c r="A89802">
        <v>2008</v>
      </c>
      <c r="B89802">
        <v>12</v>
      </c>
      <c r="C89802">
        <v>6</v>
      </c>
      <c r="D89802" s="1" t="s">
        <v>245</v>
      </c>
      <c r="E89802" s="1" t="s">
        <v>5799</v>
      </c>
      <c r="F89802">
        <v>35079406</v>
      </c>
      <c r="G89802">
        <v>72428758</v>
      </c>
      <c r="H89802">
        <v>1</v>
      </c>
      <c r="I89802">
        <v>0</v>
      </c>
      <c r="J89802">
        <v>2</v>
      </c>
    </row>
    <row r="89803" spans="1:10" x14ac:dyDescent="0.45">
      <c r="A89803">
        <v>2008</v>
      </c>
      <c r="B89803">
        <v>12</v>
      </c>
      <c r="C89803">
        <v>6</v>
      </c>
      <c r="D89803" s="1" t="s">
        <v>245</v>
      </c>
      <c r="E89803" s="1" t="s">
        <v>18149</v>
      </c>
      <c r="F89803">
        <v>34667708</v>
      </c>
      <c r="G89803">
        <v>72343515</v>
      </c>
      <c r="H89803">
        <v>1</v>
      </c>
      <c r="I89803">
        <v>0</v>
      </c>
      <c r="J89803">
        <v>6</v>
      </c>
    </row>
    <row r="89804" spans="1:10" x14ac:dyDescent="0.45">
      <c r="A89804">
        <v>2008</v>
      </c>
      <c r="B89804">
        <v>12</v>
      </c>
      <c r="C89804">
        <v>6</v>
      </c>
      <c r="D89804" s="1" t="s">
        <v>733</v>
      </c>
      <c r="E89804" s="1" t="s">
        <v>17798</v>
      </c>
      <c r="F89804">
        <v>2798167</v>
      </c>
      <c r="G89804">
        <v>4407856</v>
      </c>
      <c r="H89804">
        <v>1</v>
      </c>
      <c r="I89804">
        <v>0</v>
      </c>
      <c r="J89804">
        <v>1</v>
      </c>
    </row>
    <row r="89805" spans="1:10" x14ac:dyDescent="0.45">
      <c r="A89805">
        <v>2008</v>
      </c>
      <c r="B89805">
        <v>12</v>
      </c>
      <c r="C89805">
        <v>6</v>
      </c>
      <c r="D89805" s="1" t="s">
        <v>496</v>
      </c>
      <c r="E89805" s="1" t="s">
        <v>18086</v>
      </c>
      <c r="F89805">
        <v>12915491</v>
      </c>
      <c r="G89805">
        <v>23478285</v>
      </c>
      <c r="H89805">
        <v>1</v>
      </c>
      <c r="I89805">
        <v>0</v>
      </c>
      <c r="J89805">
        <v>1</v>
      </c>
    </row>
    <row r="89806" spans="1:10" x14ac:dyDescent="0.45">
      <c r="A89806">
        <v>2008</v>
      </c>
      <c r="B89806">
        <v>12</v>
      </c>
      <c r="C89806">
        <v>6</v>
      </c>
      <c r="D89806" s="1" t="s">
        <v>130</v>
      </c>
      <c r="E89806" s="1" t="s">
        <v>131</v>
      </c>
      <c r="F89806">
        <v>41106178</v>
      </c>
      <c r="G89806">
        <v>28689863</v>
      </c>
      <c r="H89806">
        <v>1</v>
      </c>
      <c r="I89806">
        <v>0</v>
      </c>
      <c r="J89806">
        <v>0</v>
      </c>
    </row>
    <row r="89807" spans="1:10" x14ac:dyDescent="0.45">
      <c r="A89807">
        <v>2008</v>
      </c>
      <c r="B89807">
        <v>12</v>
      </c>
      <c r="C89807">
        <v>7</v>
      </c>
      <c r="D89807" s="1" t="s">
        <v>9309</v>
      </c>
      <c r="E89807" s="1" t="s">
        <v>11281</v>
      </c>
      <c r="F89807">
        <v>-3344121</v>
      </c>
      <c r="G89807">
        <v>29392239</v>
      </c>
      <c r="H89807">
        <v>0</v>
      </c>
      <c r="I89807">
        <v>0</v>
      </c>
      <c r="J89807">
        <v>0</v>
      </c>
    </row>
    <row r="89808" spans="1:10" x14ac:dyDescent="0.45">
      <c r="A89808">
        <v>2008</v>
      </c>
      <c r="B89808">
        <v>12</v>
      </c>
      <c r="C89808">
        <v>7</v>
      </c>
      <c r="D89808" s="1" t="s">
        <v>9309</v>
      </c>
      <c r="E89808" s="1" t="s">
        <v>18150</v>
      </c>
      <c r="F89808">
        <v>-3539203</v>
      </c>
      <c r="G89808">
        <v>30275791</v>
      </c>
      <c r="H89808">
        <v>1</v>
      </c>
      <c r="I89808">
        <v>0</v>
      </c>
      <c r="J89808">
        <v>0</v>
      </c>
    </row>
    <row r="89809" spans="1:10" x14ac:dyDescent="0.45">
      <c r="A89809">
        <v>2008</v>
      </c>
      <c r="B89809">
        <v>12</v>
      </c>
      <c r="C89809">
        <v>7</v>
      </c>
      <c r="D89809" s="1" t="s">
        <v>725</v>
      </c>
      <c r="E89809" s="1" t="s">
        <v>12707</v>
      </c>
      <c r="F89809">
        <v>3374324</v>
      </c>
      <c r="G89809">
        <v>44623825</v>
      </c>
      <c r="H89809">
        <v>1</v>
      </c>
      <c r="I89809">
        <v>0</v>
      </c>
      <c r="J89809">
        <v>3</v>
      </c>
    </row>
    <row r="89810" spans="1:10" x14ac:dyDescent="0.45">
      <c r="A89810">
        <v>2008</v>
      </c>
      <c r="B89810">
        <v>12</v>
      </c>
      <c r="C89810">
        <v>7</v>
      </c>
      <c r="D89810" s="1" t="s">
        <v>725</v>
      </c>
      <c r="E89810" s="1" t="s">
        <v>726</v>
      </c>
      <c r="F89810">
        <v>36354145</v>
      </c>
      <c r="G89810">
        <v>4314357</v>
      </c>
      <c r="H89810">
        <v>1</v>
      </c>
      <c r="I89810">
        <v>0</v>
      </c>
      <c r="J89810">
        <v>0</v>
      </c>
    </row>
    <row r="89811" spans="1:10" x14ac:dyDescent="0.45">
      <c r="A89811">
        <v>2008</v>
      </c>
      <c r="B89811">
        <v>12</v>
      </c>
      <c r="C89811">
        <v>7</v>
      </c>
      <c r="D89811" s="1" t="s">
        <v>725</v>
      </c>
      <c r="E89811" s="1" t="s">
        <v>726</v>
      </c>
      <c r="F89811">
        <v>36354145</v>
      </c>
      <c r="G89811">
        <v>4314357</v>
      </c>
      <c r="H89811">
        <v>1</v>
      </c>
      <c r="I89811">
        <v>0</v>
      </c>
      <c r="J89811">
        <v>2</v>
      </c>
    </row>
    <row r="89812" spans="1:10" x14ac:dyDescent="0.45">
      <c r="A89812">
        <v>2008</v>
      </c>
      <c r="B89812">
        <v>12</v>
      </c>
      <c r="C89812">
        <v>7</v>
      </c>
      <c r="D89812" s="1" t="s">
        <v>393</v>
      </c>
      <c r="E89812" s="1" t="s">
        <v>18151</v>
      </c>
      <c r="F89812">
        <v>22955916</v>
      </c>
      <c r="G89812">
        <v>86055167</v>
      </c>
      <c r="H89812">
        <v>0</v>
      </c>
      <c r="I89812">
        <v>0</v>
      </c>
      <c r="J89812">
        <v>0</v>
      </c>
    </row>
    <row r="89813" spans="1:10" x14ac:dyDescent="0.45">
      <c r="A89813">
        <v>2008</v>
      </c>
      <c r="B89813">
        <v>12</v>
      </c>
      <c r="C89813">
        <v>7</v>
      </c>
      <c r="D89813" s="1" t="s">
        <v>393</v>
      </c>
      <c r="E89813" s="1" t="s">
        <v>17486</v>
      </c>
      <c r="F89813">
        <v>24179793</v>
      </c>
      <c r="G89813">
        <v>86306772</v>
      </c>
      <c r="H89813">
        <v>1</v>
      </c>
      <c r="I89813">
        <v>0</v>
      </c>
      <c r="J89813">
        <v>1</v>
      </c>
    </row>
    <row r="89814" spans="1:10" x14ac:dyDescent="0.45">
      <c r="A89814">
        <v>2008</v>
      </c>
      <c r="B89814">
        <v>12</v>
      </c>
      <c r="C89814">
        <v>8</v>
      </c>
      <c r="D89814" s="1" t="s">
        <v>857</v>
      </c>
      <c r="E89814" s="1" t="s">
        <v>17749</v>
      </c>
      <c r="F89814">
        <v>7729979</v>
      </c>
      <c r="G89814">
        <v>8536277</v>
      </c>
      <c r="H89814">
        <v>1</v>
      </c>
      <c r="I89814">
        <v>0</v>
      </c>
      <c r="J89814">
        <v>2</v>
      </c>
    </row>
    <row r="89815" spans="1:10" x14ac:dyDescent="0.45">
      <c r="A89815">
        <v>2008</v>
      </c>
      <c r="B89815">
        <v>12</v>
      </c>
      <c r="C89815">
        <v>8</v>
      </c>
      <c r="D89815" s="1" t="s">
        <v>9673</v>
      </c>
      <c r="E89815" s="1" t="s">
        <v>18152</v>
      </c>
      <c r="F89815">
        <v>4313025</v>
      </c>
      <c r="G89815">
        <v>18509042</v>
      </c>
      <c r="H89815">
        <v>1</v>
      </c>
      <c r="I89815">
        <v>0</v>
      </c>
      <c r="J89815">
        <v>0</v>
      </c>
    </row>
    <row r="89816" spans="1:10" x14ac:dyDescent="0.45">
      <c r="A89816">
        <v>2008</v>
      </c>
      <c r="B89816">
        <v>12</v>
      </c>
      <c r="C89816">
        <v>8</v>
      </c>
      <c r="D89816" s="1" t="s">
        <v>393</v>
      </c>
      <c r="E89816" s="1" t="s">
        <v>10882</v>
      </c>
      <c r="F89816">
        <v>3314575</v>
      </c>
      <c r="G89816">
        <v>75548049</v>
      </c>
      <c r="H89816">
        <v>1</v>
      </c>
      <c r="I89816">
        <v>0</v>
      </c>
      <c r="J89816">
        <v>0</v>
      </c>
    </row>
    <row r="89817" spans="1:10" x14ac:dyDescent="0.45">
      <c r="A89817">
        <v>2008</v>
      </c>
      <c r="B89817">
        <v>12</v>
      </c>
      <c r="C89817">
        <v>8</v>
      </c>
      <c r="D89817" s="1" t="s">
        <v>393</v>
      </c>
      <c r="E89817" s="1" t="s">
        <v>1553</v>
      </c>
      <c r="F89817">
        <v>24798346</v>
      </c>
      <c r="G89817">
        <v>9394043</v>
      </c>
      <c r="H89817">
        <v>1</v>
      </c>
      <c r="I89817">
        <v>0</v>
      </c>
      <c r="J89817">
        <v>0</v>
      </c>
    </row>
    <row r="89818" spans="1:10" x14ac:dyDescent="0.45">
      <c r="A89818">
        <v>2008</v>
      </c>
      <c r="B89818">
        <v>12</v>
      </c>
      <c r="C89818">
        <v>8</v>
      </c>
      <c r="D89818" s="1" t="s">
        <v>393</v>
      </c>
      <c r="E89818" s="1" t="s">
        <v>18153</v>
      </c>
      <c r="F89818">
        <v>26061651</v>
      </c>
      <c r="G89818">
        <v>93186763</v>
      </c>
      <c r="H89818">
        <v>0</v>
      </c>
      <c r="I89818">
        <v>0</v>
      </c>
      <c r="J89818">
        <v>0</v>
      </c>
    </row>
    <row r="89819" spans="1:10" x14ac:dyDescent="0.45">
      <c r="A89819">
        <v>2008</v>
      </c>
      <c r="B89819">
        <v>12</v>
      </c>
      <c r="C89819">
        <v>8</v>
      </c>
      <c r="D89819" s="1" t="s">
        <v>241</v>
      </c>
      <c r="E89819" s="1" t="s">
        <v>18154</v>
      </c>
      <c r="F89819">
        <v>-31743357</v>
      </c>
      <c r="G89819">
        <v>115764172</v>
      </c>
      <c r="H89819">
        <v>1</v>
      </c>
      <c r="I89819">
        <v>0</v>
      </c>
      <c r="J89819">
        <v>0</v>
      </c>
    </row>
    <row r="89820" spans="1:10" x14ac:dyDescent="0.45">
      <c r="A89820">
        <v>2008</v>
      </c>
      <c r="B89820">
        <v>12</v>
      </c>
      <c r="C89820">
        <v>15</v>
      </c>
      <c r="D89820" s="1" t="s">
        <v>14</v>
      </c>
      <c r="E89820" s="1" t="s">
        <v>18155</v>
      </c>
      <c r="F89820">
        <v>16784167</v>
      </c>
      <c r="G89820">
        <v>121535</v>
      </c>
      <c r="H89820">
        <v>1</v>
      </c>
      <c r="I89820">
        <v>0</v>
      </c>
      <c r="J89820">
        <v>3</v>
      </c>
    </row>
    <row r="89821" spans="1:10" x14ac:dyDescent="0.45">
      <c r="A89821">
        <v>2008</v>
      </c>
      <c r="B89821">
        <v>12</v>
      </c>
      <c r="C89821">
        <v>8</v>
      </c>
      <c r="D89821" s="1" t="s">
        <v>245</v>
      </c>
      <c r="E89821" s="1" t="s">
        <v>14965</v>
      </c>
      <c r="F89821">
        <v>32987347</v>
      </c>
      <c r="G89821">
        <v>70602524</v>
      </c>
      <c r="H89821">
        <v>1</v>
      </c>
      <c r="I89821">
        <v>0</v>
      </c>
      <c r="J89821">
        <v>0</v>
      </c>
    </row>
    <row r="89822" spans="1:10" x14ac:dyDescent="0.45">
      <c r="A89822">
        <v>2008</v>
      </c>
      <c r="B89822">
        <v>12</v>
      </c>
      <c r="C89822">
        <v>8</v>
      </c>
      <c r="D89822" s="1" t="s">
        <v>187</v>
      </c>
      <c r="E89822" s="1" t="s">
        <v>18156</v>
      </c>
      <c r="F89822">
        <v>256855</v>
      </c>
      <c r="G89822">
        <v>-7264184</v>
      </c>
      <c r="H89822">
        <v>1</v>
      </c>
      <c r="I89822">
        <v>0</v>
      </c>
      <c r="J89822">
        <v>0</v>
      </c>
    </row>
    <row r="89823" spans="1:10" x14ac:dyDescent="0.45">
      <c r="A89823">
        <v>2008</v>
      </c>
      <c r="B89823">
        <v>12</v>
      </c>
      <c r="C89823">
        <v>8</v>
      </c>
      <c r="D89823" s="1" t="s">
        <v>712</v>
      </c>
      <c r="E89823" s="1" t="s">
        <v>18157</v>
      </c>
      <c r="F89823">
        <v>537</v>
      </c>
      <c r="G89823">
        <v>40307877</v>
      </c>
      <c r="H89823">
        <v>1</v>
      </c>
      <c r="I89823">
        <v>0</v>
      </c>
      <c r="J89823">
        <v>0</v>
      </c>
    </row>
    <row r="89824" spans="1:10" x14ac:dyDescent="0.45">
      <c r="A89824">
        <v>2008</v>
      </c>
      <c r="B89824">
        <v>12</v>
      </c>
      <c r="C89824">
        <v>9</v>
      </c>
      <c r="D89824" s="1" t="s">
        <v>725</v>
      </c>
      <c r="E89824" s="1" t="s">
        <v>726</v>
      </c>
      <c r="F89824">
        <v>36354145</v>
      </c>
      <c r="G89824">
        <v>4314357</v>
      </c>
      <c r="H89824">
        <v>1</v>
      </c>
      <c r="I89824">
        <v>0</v>
      </c>
      <c r="J89824">
        <v>0</v>
      </c>
    </row>
    <row r="89825" spans="1:10" x14ac:dyDescent="0.45">
      <c r="A89825">
        <v>2008</v>
      </c>
      <c r="B89825">
        <v>12</v>
      </c>
      <c r="C89825">
        <v>9</v>
      </c>
      <c r="D89825" s="1" t="s">
        <v>733</v>
      </c>
      <c r="E89825" s="1" t="s">
        <v>10225</v>
      </c>
      <c r="F89825">
        <v>3115641</v>
      </c>
      <c r="G89825">
        <v>4364658</v>
      </c>
      <c r="H89825">
        <v>1</v>
      </c>
      <c r="I89825">
        <v>0</v>
      </c>
      <c r="J89825">
        <v>1</v>
      </c>
    </row>
    <row r="89826" spans="1:10" x14ac:dyDescent="0.45">
      <c r="A89826">
        <v>2008</v>
      </c>
      <c r="B89826">
        <v>12</v>
      </c>
      <c r="C89826">
        <v>9</v>
      </c>
      <c r="D89826" s="1" t="s">
        <v>513</v>
      </c>
      <c r="E89826" s="1" t="s">
        <v>15664</v>
      </c>
      <c r="F89826">
        <v>32666404</v>
      </c>
      <c r="G89826">
        <v>65903629</v>
      </c>
      <c r="H89826">
        <v>1</v>
      </c>
      <c r="I89826">
        <v>0</v>
      </c>
      <c r="J89826">
        <v>2</v>
      </c>
    </row>
    <row r="89827" spans="1:10" x14ac:dyDescent="0.45">
      <c r="A89827">
        <v>2008</v>
      </c>
      <c r="B89827">
        <v>12</v>
      </c>
      <c r="C89827">
        <v>9</v>
      </c>
      <c r="D89827" s="1" t="s">
        <v>393</v>
      </c>
      <c r="E89827" s="1" t="s">
        <v>1553</v>
      </c>
      <c r="F89827">
        <v>24798346</v>
      </c>
      <c r="G89827">
        <v>9394043</v>
      </c>
      <c r="H89827">
        <v>1</v>
      </c>
      <c r="I89827">
        <v>0</v>
      </c>
    </row>
    <row r="89828" spans="1:10" x14ac:dyDescent="0.45">
      <c r="A89828">
        <v>2008</v>
      </c>
      <c r="B89828">
        <v>12</v>
      </c>
      <c r="C89828">
        <v>9</v>
      </c>
      <c r="D89828" s="1" t="s">
        <v>187</v>
      </c>
      <c r="E89828" s="1" t="s">
        <v>17619</v>
      </c>
      <c r="F89828">
        <v>11377761</v>
      </c>
      <c r="G89828">
        <v>-72238892</v>
      </c>
      <c r="H89828">
        <v>1</v>
      </c>
      <c r="I89828">
        <v>0</v>
      </c>
      <c r="J89828">
        <v>1</v>
      </c>
    </row>
    <row r="89829" spans="1:10" x14ac:dyDescent="0.45">
      <c r="A89829">
        <v>2008</v>
      </c>
      <c r="B89829">
        <v>12</v>
      </c>
      <c r="C89829">
        <v>9</v>
      </c>
      <c r="D89829" s="1" t="s">
        <v>14</v>
      </c>
      <c r="E89829" s="1" t="s">
        <v>18158</v>
      </c>
      <c r="F89829">
        <v>15616544</v>
      </c>
      <c r="G89829">
        <v>12043591</v>
      </c>
      <c r="H89829">
        <v>1</v>
      </c>
      <c r="I89829">
        <v>0</v>
      </c>
      <c r="J89829">
        <v>0</v>
      </c>
    </row>
    <row r="89830" spans="1:10" x14ac:dyDescent="0.45">
      <c r="A89830">
        <v>2008</v>
      </c>
      <c r="B89830">
        <v>12</v>
      </c>
      <c r="C89830">
        <v>9</v>
      </c>
      <c r="D89830" s="1" t="s">
        <v>245</v>
      </c>
      <c r="E89830" s="1" t="s">
        <v>9351</v>
      </c>
      <c r="F89830">
        <v>34396497</v>
      </c>
      <c r="G89830">
        <v>72615832</v>
      </c>
      <c r="H89830">
        <v>1</v>
      </c>
      <c r="I89830">
        <v>1</v>
      </c>
      <c r="J89830">
        <v>2</v>
      </c>
    </row>
    <row r="89831" spans="1:10" x14ac:dyDescent="0.45">
      <c r="A89831">
        <v>2008</v>
      </c>
      <c r="B89831">
        <v>12</v>
      </c>
      <c r="C89831">
        <v>9</v>
      </c>
      <c r="D89831" s="1" t="s">
        <v>245</v>
      </c>
      <c r="E89831" s="1" t="s">
        <v>6194</v>
      </c>
      <c r="F89831">
        <v>34774479</v>
      </c>
      <c r="G89831">
        <v>72364052</v>
      </c>
      <c r="H89831">
        <v>1</v>
      </c>
      <c r="I89831">
        <v>0</v>
      </c>
      <c r="J89831">
        <v>3</v>
      </c>
    </row>
    <row r="89832" spans="1:10" x14ac:dyDescent="0.45">
      <c r="A89832">
        <v>2008</v>
      </c>
      <c r="B89832">
        <v>12</v>
      </c>
      <c r="C89832">
        <v>10</v>
      </c>
      <c r="D89832" s="1" t="s">
        <v>725</v>
      </c>
      <c r="E89832" s="1" t="s">
        <v>16039</v>
      </c>
      <c r="F89832">
        <v>34271034</v>
      </c>
      <c r="G89832">
        <v>45163567</v>
      </c>
      <c r="H89832">
        <v>1</v>
      </c>
      <c r="I89832">
        <v>0</v>
      </c>
      <c r="J89832">
        <v>1</v>
      </c>
    </row>
    <row r="89833" spans="1:10" x14ac:dyDescent="0.45">
      <c r="A89833">
        <v>2008</v>
      </c>
      <c r="B89833">
        <v>12</v>
      </c>
      <c r="C89833">
        <v>10</v>
      </c>
      <c r="D89833" s="1" t="s">
        <v>725</v>
      </c>
      <c r="E89833" s="1" t="s">
        <v>18159</v>
      </c>
      <c r="F89833">
        <v>32602409</v>
      </c>
      <c r="G89833">
        <v>45752098</v>
      </c>
      <c r="H89833">
        <v>1</v>
      </c>
      <c r="I89833">
        <v>0</v>
      </c>
      <c r="J89833">
        <v>0</v>
      </c>
    </row>
    <row r="89834" spans="1:10" x14ac:dyDescent="0.45">
      <c r="A89834">
        <v>2008</v>
      </c>
      <c r="B89834">
        <v>12</v>
      </c>
      <c r="C89834">
        <v>10</v>
      </c>
      <c r="D89834" s="1" t="s">
        <v>393</v>
      </c>
      <c r="E89834" s="1" t="s">
        <v>12779</v>
      </c>
      <c r="F89834">
        <v>24346092</v>
      </c>
      <c r="G89834">
        <v>93699904</v>
      </c>
      <c r="H89834">
        <v>1</v>
      </c>
      <c r="I89834">
        <v>0</v>
      </c>
      <c r="J89834">
        <v>0</v>
      </c>
    </row>
    <row r="89835" spans="1:10" x14ac:dyDescent="0.45">
      <c r="A89835">
        <v>2008</v>
      </c>
      <c r="B89835">
        <v>12</v>
      </c>
      <c r="C89835">
        <v>10</v>
      </c>
      <c r="D89835" s="1" t="s">
        <v>393</v>
      </c>
      <c r="E89835" s="1" t="s">
        <v>18160</v>
      </c>
      <c r="F89835">
        <v>2608025</v>
      </c>
      <c r="G89835">
        <v>90389116</v>
      </c>
      <c r="H89835">
        <v>0</v>
      </c>
      <c r="I89835">
        <v>0</v>
      </c>
      <c r="J89835">
        <v>0</v>
      </c>
    </row>
    <row r="89836" spans="1:10" x14ac:dyDescent="0.45">
      <c r="A89836">
        <v>2008</v>
      </c>
      <c r="B89836">
        <v>12</v>
      </c>
      <c r="C89836">
        <v>10</v>
      </c>
      <c r="D89836" s="1" t="s">
        <v>241</v>
      </c>
      <c r="E89836" s="1" t="s">
        <v>18154</v>
      </c>
      <c r="F89836">
        <v>-31743357</v>
      </c>
      <c r="G89836">
        <v>115764172</v>
      </c>
      <c r="H89836">
        <v>1</v>
      </c>
      <c r="I89836">
        <v>0</v>
      </c>
      <c r="J89836">
        <v>0</v>
      </c>
    </row>
    <row r="89837" spans="1:10" x14ac:dyDescent="0.45">
      <c r="A89837">
        <v>2008</v>
      </c>
      <c r="B89837">
        <v>12</v>
      </c>
      <c r="C89837">
        <v>10</v>
      </c>
      <c r="D89837" s="1" t="s">
        <v>187</v>
      </c>
      <c r="E89837" s="1" t="s">
        <v>893</v>
      </c>
      <c r="F89837">
        <v>3429344</v>
      </c>
      <c r="G89837">
        <v>-76516037</v>
      </c>
      <c r="H89837">
        <v>1</v>
      </c>
      <c r="I89837">
        <v>0</v>
      </c>
      <c r="J89837">
        <v>0</v>
      </c>
    </row>
    <row r="89838" spans="1:10" x14ac:dyDescent="0.45">
      <c r="A89838">
        <v>2008</v>
      </c>
      <c r="B89838">
        <v>12</v>
      </c>
      <c r="C89838">
        <v>10</v>
      </c>
      <c r="D89838" s="1" t="s">
        <v>245</v>
      </c>
      <c r="E89838" s="1" t="s">
        <v>15574</v>
      </c>
      <c r="F89838">
        <v>33590603</v>
      </c>
      <c r="G89838">
        <v>7144062</v>
      </c>
      <c r="H89838">
        <v>1</v>
      </c>
      <c r="I89838">
        <v>0</v>
      </c>
      <c r="J89838">
        <v>0</v>
      </c>
    </row>
    <row r="89839" spans="1:10" x14ac:dyDescent="0.45">
      <c r="A89839">
        <v>2008</v>
      </c>
      <c r="B89839">
        <v>12</v>
      </c>
      <c r="C89839">
        <v>10</v>
      </c>
      <c r="D89839" s="1" t="s">
        <v>245</v>
      </c>
      <c r="E89839" s="1" t="s">
        <v>18048</v>
      </c>
      <c r="F89839">
        <v>33697271</v>
      </c>
      <c r="G89839">
        <v>71144852</v>
      </c>
      <c r="H89839">
        <v>1</v>
      </c>
      <c r="I89839">
        <v>0</v>
      </c>
      <c r="J89839">
        <v>0</v>
      </c>
    </row>
    <row r="89840" spans="1:10" x14ac:dyDescent="0.45">
      <c r="A89840">
        <v>2008</v>
      </c>
      <c r="B89840">
        <v>12</v>
      </c>
      <c r="C89840">
        <v>10</v>
      </c>
      <c r="D89840" s="1" t="s">
        <v>245</v>
      </c>
      <c r="E89840" s="1" t="s">
        <v>18048</v>
      </c>
      <c r="F89840">
        <v>33697271</v>
      </c>
      <c r="G89840">
        <v>71144852</v>
      </c>
      <c r="H89840">
        <v>1</v>
      </c>
      <c r="I89840">
        <v>0</v>
      </c>
      <c r="J89840">
        <v>0</v>
      </c>
    </row>
    <row r="89841" spans="1:10" x14ac:dyDescent="0.45">
      <c r="A89841">
        <v>2008</v>
      </c>
      <c r="B89841">
        <v>12</v>
      </c>
      <c r="C89841">
        <v>10</v>
      </c>
      <c r="D89841" s="1" t="s">
        <v>9032</v>
      </c>
      <c r="E89841" s="1" t="s">
        <v>17760</v>
      </c>
      <c r="F89841">
        <v>42195426</v>
      </c>
      <c r="G89841">
        <v>439785</v>
      </c>
      <c r="H89841">
        <v>1</v>
      </c>
      <c r="I89841">
        <v>0</v>
      </c>
      <c r="J89841">
        <v>0</v>
      </c>
    </row>
    <row r="89842" spans="1:10" x14ac:dyDescent="0.45">
      <c r="A89842">
        <v>2008</v>
      </c>
      <c r="B89842">
        <v>12</v>
      </c>
      <c r="C89842">
        <v>10</v>
      </c>
      <c r="D89842" s="1" t="s">
        <v>9406</v>
      </c>
      <c r="E89842" s="1" t="s">
        <v>18161</v>
      </c>
      <c r="F89842">
        <v>55751377</v>
      </c>
      <c r="G89842">
        <v>37579914</v>
      </c>
      <c r="H89842">
        <v>0</v>
      </c>
      <c r="I89842">
        <v>0</v>
      </c>
      <c r="J89842">
        <v>0</v>
      </c>
    </row>
    <row r="89843" spans="1:10" x14ac:dyDescent="0.45">
      <c r="A89843">
        <v>2008</v>
      </c>
      <c r="B89843">
        <v>12</v>
      </c>
      <c r="C89843">
        <v>11</v>
      </c>
      <c r="D89843" s="1" t="s">
        <v>725</v>
      </c>
      <c r="E89843" s="1" t="s">
        <v>2041</v>
      </c>
      <c r="F89843">
        <v>3545211</v>
      </c>
      <c r="G89843">
        <v>44375465</v>
      </c>
      <c r="H89843">
        <v>1</v>
      </c>
      <c r="I89843">
        <v>1</v>
      </c>
      <c r="J89843">
        <v>56</v>
      </c>
    </row>
    <row r="89844" spans="1:10" x14ac:dyDescent="0.45">
      <c r="A89844">
        <v>2008</v>
      </c>
      <c r="B89844">
        <v>12</v>
      </c>
      <c r="C89844">
        <v>11</v>
      </c>
      <c r="D89844" s="1" t="s">
        <v>725</v>
      </c>
      <c r="E89844" s="1" t="s">
        <v>726</v>
      </c>
      <c r="F89844">
        <v>36354145</v>
      </c>
      <c r="G89844">
        <v>4314357</v>
      </c>
      <c r="H89844">
        <v>1</v>
      </c>
      <c r="I89844">
        <v>0</v>
      </c>
      <c r="J89844">
        <v>0</v>
      </c>
    </row>
    <row r="89845" spans="1:10" x14ac:dyDescent="0.45">
      <c r="A89845">
        <v>2008</v>
      </c>
      <c r="B89845">
        <v>12</v>
      </c>
      <c r="C89845">
        <v>11</v>
      </c>
      <c r="D89845" s="1" t="s">
        <v>725</v>
      </c>
      <c r="E89845" s="1" t="s">
        <v>726</v>
      </c>
      <c r="F89845">
        <v>36354145</v>
      </c>
      <c r="G89845">
        <v>4314357</v>
      </c>
      <c r="H89845">
        <v>1</v>
      </c>
      <c r="I89845">
        <v>0</v>
      </c>
      <c r="J89845">
        <v>0</v>
      </c>
    </row>
    <row r="89846" spans="1:10" x14ac:dyDescent="0.45">
      <c r="A89846">
        <v>2008</v>
      </c>
      <c r="B89846">
        <v>12</v>
      </c>
      <c r="C89846">
        <v>11</v>
      </c>
      <c r="D89846" s="1" t="s">
        <v>725</v>
      </c>
      <c r="E89846" s="1" t="s">
        <v>726</v>
      </c>
      <c r="F89846">
        <v>36354145</v>
      </c>
      <c r="G89846">
        <v>4314357</v>
      </c>
      <c r="H89846">
        <v>1</v>
      </c>
      <c r="I89846">
        <v>0</v>
      </c>
      <c r="J89846">
        <v>0</v>
      </c>
    </row>
    <row r="89847" spans="1:10" x14ac:dyDescent="0.45">
      <c r="A89847">
        <v>2008</v>
      </c>
      <c r="B89847">
        <v>12</v>
      </c>
      <c r="C89847">
        <v>11</v>
      </c>
      <c r="D89847" s="1" t="s">
        <v>725</v>
      </c>
      <c r="E89847" s="1" t="s">
        <v>726</v>
      </c>
      <c r="F89847">
        <v>36354145</v>
      </c>
      <c r="G89847">
        <v>4314357</v>
      </c>
      <c r="H89847">
        <v>1</v>
      </c>
      <c r="I89847">
        <v>0</v>
      </c>
      <c r="J89847">
        <v>0</v>
      </c>
    </row>
    <row r="89848" spans="1:10" x14ac:dyDescent="0.45">
      <c r="A89848">
        <v>2008</v>
      </c>
      <c r="B89848">
        <v>12</v>
      </c>
      <c r="C89848">
        <v>11</v>
      </c>
      <c r="D89848" s="1" t="s">
        <v>4801</v>
      </c>
      <c r="E89848" s="1" t="s">
        <v>17005</v>
      </c>
      <c r="F89848">
        <v>26999966</v>
      </c>
      <c r="G89848">
        <v>85467506</v>
      </c>
      <c r="H89848">
        <v>1</v>
      </c>
      <c r="I89848">
        <v>0</v>
      </c>
      <c r="J89848">
        <v>0</v>
      </c>
    </row>
    <row r="89849" spans="1:10" x14ac:dyDescent="0.45">
      <c r="A89849">
        <v>2008</v>
      </c>
      <c r="B89849">
        <v>12</v>
      </c>
      <c r="C89849">
        <v>11</v>
      </c>
      <c r="D89849" s="1" t="s">
        <v>393</v>
      </c>
      <c r="E89849" s="1" t="s">
        <v>18162</v>
      </c>
      <c r="F89849">
        <v>23041512</v>
      </c>
      <c r="G89849">
        <v>84544486</v>
      </c>
      <c r="H89849">
        <v>1</v>
      </c>
      <c r="I89849">
        <v>0</v>
      </c>
      <c r="J89849">
        <v>1</v>
      </c>
    </row>
    <row r="89850" spans="1:10" x14ac:dyDescent="0.45">
      <c r="A89850">
        <v>2008</v>
      </c>
      <c r="B89850">
        <v>12</v>
      </c>
      <c r="C89850">
        <v>11</v>
      </c>
      <c r="D89850" s="1" t="s">
        <v>393</v>
      </c>
      <c r="E89850" s="1" t="s">
        <v>18163</v>
      </c>
      <c r="F89850">
        <v>25019456</v>
      </c>
      <c r="G89850">
        <v>8827744</v>
      </c>
      <c r="H89850">
        <v>1</v>
      </c>
      <c r="I89850">
        <v>0</v>
      </c>
      <c r="J89850">
        <v>1</v>
      </c>
    </row>
    <row r="89851" spans="1:10" x14ac:dyDescent="0.45">
      <c r="A89851">
        <v>2008</v>
      </c>
      <c r="B89851">
        <v>12</v>
      </c>
      <c r="C89851">
        <v>11</v>
      </c>
      <c r="D89851" s="1" t="s">
        <v>393</v>
      </c>
      <c r="E89851" s="1" t="s">
        <v>11241</v>
      </c>
      <c r="F89851">
        <v>2867104</v>
      </c>
      <c r="G89851">
        <v>77415333</v>
      </c>
      <c r="H89851">
        <v>1</v>
      </c>
      <c r="I89851">
        <v>0</v>
      </c>
      <c r="J89851">
        <v>1</v>
      </c>
    </row>
    <row r="89852" spans="1:10" x14ac:dyDescent="0.45">
      <c r="A89852">
        <v>2008</v>
      </c>
      <c r="B89852">
        <v>12</v>
      </c>
      <c r="C89852">
        <v>11</v>
      </c>
      <c r="D89852" s="1" t="s">
        <v>245</v>
      </c>
      <c r="E89852" s="1" t="s">
        <v>15574</v>
      </c>
      <c r="F89852">
        <v>33590603</v>
      </c>
      <c r="G89852">
        <v>7144062</v>
      </c>
      <c r="H89852">
        <v>1</v>
      </c>
      <c r="I89852">
        <v>0</v>
      </c>
      <c r="J89852">
        <v>0</v>
      </c>
    </row>
    <row r="89853" spans="1:10" x14ac:dyDescent="0.45">
      <c r="A89853">
        <v>2008</v>
      </c>
      <c r="B89853">
        <v>12</v>
      </c>
      <c r="C89853">
        <v>11</v>
      </c>
      <c r="D89853" s="1" t="s">
        <v>245</v>
      </c>
      <c r="E89853" s="1" t="s">
        <v>16983</v>
      </c>
      <c r="F89853">
        <v>3492969</v>
      </c>
      <c r="G89853">
        <v>72416834</v>
      </c>
      <c r="H89853">
        <v>1</v>
      </c>
      <c r="I89853">
        <v>0</v>
      </c>
      <c r="J89853">
        <v>0</v>
      </c>
    </row>
    <row r="89854" spans="1:10" x14ac:dyDescent="0.45">
      <c r="A89854">
        <v>2008</v>
      </c>
      <c r="B89854">
        <v>12</v>
      </c>
      <c r="C89854">
        <v>11</v>
      </c>
      <c r="D89854" s="1" t="s">
        <v>245</v>
      </c>
      <c r="E89854" s="1" t="s">
        <v>5799</v>
      </c>
      <c r="F89854">
        <v>35079406</v>
      </c>
      <c r="G89854">
        <v>72428758</v>
      </c>
      <c r="H89854">
        <v>1</v>
      </c>
      <c r="I89854">
        <v>0</v>
      </c>
      <c r="J89854">
        <v>0</v>
      </c>
    </row>
    <row r="89855" spans="1:10" x14ac:dyDescent="0.45">
      <c r="A89855">
        <v>2008</v>
      </c>
      <c r="B89855">
        <v>12</v>
      </c>
      <c r="C89855">
        <v>11</v>
      </c>
      <c r="D89855" s="1" t="s">
        <v>245</v>
      </c>
      <c r="E89855" s="1" t="s">
        <v>18043</v>
      </c>
      <c r="F89855">
        <v>3476548</v>
      </c>
      <c r="G89855">
        <v>72328087</v>
      </c>
      <c r="H89855">
        <v>1</v>
      </c>
      <c r="I89855">
        <v>0</v>
      </c>
      <c r="J89855">
        <v>0</v>
      </c>
    </row>
    <row r="89856" spans="1:10" x14ac:dyDescent="0.45">
      <c r="A89856">
        <v>2008</v>
      </c>
      <c r="B89856">
        <v>12</v>
      </c>
      <c r="C89856">
        <v>11</v>
      </c>
      <c r="D89856" s="1" t="s">
        <v>245</v>
      </c>
      <c r="E89856" s="1" t="s">
        <v>18164</v>
      </c>
      <c r="F89856">
        <v>35025685</v>
      </c>
      <c r="G89856">
        <v>72337762</v>
      </c>
      <c r="H89856">
        <v>1</v>
      </c>
      <c r="I89856">
        <v>0</v>
      </c>
      <c r="J89856">
        <v>0</v>
      </c>
    </row>
    <row r="89857" spans="1:10" x14ac:dyDescent="0.45">
      <c r="A89857">
        <v>2008</v>
      </c>
      <c r="B89857">
        <v>12</v>
      </c>
      <c r="C89857">
        <v>11</v>
      </c>
      <c r="D89857" s="1" t="s">
        <v>245</v>
      </c>
      <c r="E89857" s="1" t="s">
        <v>14305</v>
      </c>
      <c r="F89857">
        <v>3479216</v>
      </c>
      <c r="G89857">
        <v>72284279</v>
      </c>
      <c r="H89857">
        <v>1</v>
      </c>
      <c r="I89857">
        <v>0</v>
      </c>
      <c r="J89857">
        <v>3</v>
      </c>
    </row>
    <row r="89858" spans="1:10" x14ac:dyDescent="0.45">
      <c r="A89858">
        <v>2008</v>
      </c>
      <c r="B89858">
        <v>12</v>
      </c>
      <c r="C89858">
        <v>11</v>
      </c>
      <c r="D89858" s="1" t="s">
        <v>777</v>
      </c>
      <c r="E89858" s="1" t="s">
        <v>18165</v>
      </c>
      <c r="F89858">
        <v>8741389</v>
      </c>
      <c r="G89858">
        <v>80389444</v>
      </c>
      <c r="H89858">
        <v>1</v>
      </c>
      <c r="I89858">
        <v>0</v>
      </c>
      <c r="J89858">
        <v>1</v>
      </c>
    </row>
    <row r="89859" spans="1:10" x14ac:dyDescent="0.45">
      <c r="A89859">
        <v>2008</v>
      </c>
      <c r="B89859">
        <v>12</v>
      </c>
      <c r="C89859">
        <v>11</v>
      </c>
      <c r="D89859" s="1" t="s">
        <v>14</v>
      </c>
      <c r="E89859" s="1" t="s">
        <v>15</v>
      </c>
      <c r="F89859">
        <v>6864212</v>
      </c>
      <c r="G89859">
        <v>124444306</v>
      </c>
      <c r="H89859">
        <v>1</v>
      </c>
      <c r="I89859">
        <v>0</v>
      </c>
      <c r="J89859">
        <v>0</v>
      </c>
    </row>
    <row r="89860" spans="1:10" x14ac:dyDescent="0.45">
      <c r="A89860">
        <v>2008</v>
      </c>
      <c r="B89860">
        <v>12</v>
      </c>
      <c r="C89860">
        <v>11</v>
      </c>
      <c r="D89860" s="1" t="s">
        <v>513</v>
      </c>
      <c r="E89860" s="1" t="s">
        <v>16550</v>
      </c>
      <c r="F89860">
        <v>32241737</v>
      </c>
      <c r="G89860">
        <v>62948654</v>
      </c>
      <c r="H89860">
        <v>1</v>
      </c>
      <c r="I89860">
        <v>0</v>
      </c>
      <c r="J89860">
        <v>0</v>
      </c>
    </row>
    <row r="89861" spans="1:10" x14ac:dyDescent="0.45">
      <c r="A89861">
        <v>2008</v>
      </c>
      <c r="B89861">
        <v>12</v>
      </c>
      <c r="C89861">
        <v>11</v>
      </c>
      <c r="D89861" s="1" t="s">
        <v>9406</v>
      </c>
      <c r="E89861" s="1" t="s">
        <v>14998</v>
      </c>
      <c r="F89861">
        <v>43511111</v>
      </c>
      <c r="G89861">
        <v>446</v>
      </c>
      <c r="H89861">
        <v>1</v>
      </c>
      <c r="I89861">
        <v>0</v>
      </c>
      <c r="J89861">
        <v>0</v>
      </c>
    </row>
    <row r="89862" spans="1:10" x14ac:dyDescent="0.45">
      <c r="A89862">
        <v>2008</v>
      </c>
      <c r="B89862">
        <v>12</v>
      </c>
      <c r="C89862">
        <v>11</v>
      </c>
      <c r="D89862" s="1" t="s">
        <v>9406</v>
      </c>
      <c r="E89862" s="1" t="s">
        <v>14998</v>
      </c>
      <c r="F89862">
        <v>43511111</v>
      </c>
      <c r="G89862">
        <v>446</v>
      </c>
      <c r="H89862">
        <v>1</v>
      </c>
      <c r="I89862">
        <v>0</v>
      </c>
      <c r="J89862">
        <v>0</v>
      </c>
    </row>
    <row r="89863" spans="1:10" x14ac:dyDescent="0.45">
      <c r="A89863">
        <v>2008</v>
      </c>
      <c r="B89863">
        <v>12</v>
      </c>
      <c r="C89863">
        <v>12</v>
      </c>
      <c r="D89863" s="1" t="s">
        <v>393</v>
      </c>
      <c r="E89863" s="1" t="s">
        <v>18166</v>
      </c>
      <c r="F89863">
        <v>33137065</v>
      </c>
      <c r="G89863">
        <v>75515296</v>
      </c>
      <c r="H89863">
        <v>1</v>
      </c>
      <c r="I89863">
        <v>0</v>
      </c>
      <c r="J89863">
        <v>1</v>
      </c>
    </row>
    <row r="89864" spans="1:10" x14ac:dyDescent="0.45">
      <c r="A89864">
        <v>2008</v>
      </c>
      <c r="B89864">
        <v>12</v>
      </c>
      <c r="C89864">
        <v>12</v>
      </c>
      <c r="D89864" s="1" t="s">
        <v>393</v>
      </c>
      <c r="E89864" s="1" t="s">
        <v>18167</v>
      </c>
      <c r="F89864">
        <v>24002451</v>
      </c>
      <c r="G89864">
        <v>86283144</v>
      </c>
      <c r="H89864">
        <v>1</v>
      </c>
      <c r="I89864">
        <v>0</v>
      </c>
      <c r="J89864">
        <v>3</v>
      </c>
    </row>
    <row r="89865" spans="1:10" x14ac:dyDescent="0.45">
      <c r="A89865">
        <v>2008</v>
      </c>
      <c r="B89865">
        <v>12</v>
      </c>
      <c r="C89865">
        <v>12</v>
      </c>
      <c r="D89865" s="1" t="s">
        <v>393</v>
      </c>
      <c r="E89865" s="1" t="s">
        <v>18168</v>
      </c>
      <c r="F89865">
        <v>24431822</v>
      </c>
      <c r="G89865">
        <v>93809136</v>
      </c>
      <c r="H89865">
        <v>0</v>
      </c>
      <c r="I89865">
        <v>0</v>
      </c>
      <c r="J89865">
        <v>0</v>
      </c>
    </row>
    <row r="89866" spans="1:10" x14ac:dyDescent="0.45">
      <c r="A89866">
        <v>2008</v>
      </c>
      <c r="B89866">
        <v>12</v>
      </c>
      <c r="C89866">
        <v>12</v>
      </c>
      <c r="D89866" s="1" t="s">
        <v>245</v>
      </c>
      <c r="E89866" s="1" t="s">
        <v>17680</v>
      </c>
      <c r="F89866">
        <v>35202293</v>
      </c>
      <c r="G89866">
        <v>71873006</v>
      </c>
      <c r="H89866">
        <v>1</v>
      </c>
      <c r="I89866">
        <v>0</v>
      </c>
      <c r="J89866">
        <v>1</v>
      </c>
    </row>
    <row r="89867" spans="1:10" x14ac:dyDescent="0.45">
      <c r="A89867">
        <v>2008</v>
      </c>
      <c r="B89867">
        <v>12</v>
      </c>
      <c r="C89867">
        <v>12</v>
      </c>
      <c r="D89867" s="1" t="s">
        <v>245</v>
      </c>
      <c r="E89867" s="1" t="s">
        <v>12892</v>
      </c>
      <c r="F89867">
        <v>33528893</v>
      </c>
      <c r="G89867">
        <v>71056122</v>
      </c>
      <c r="H89867">
        <v>1</v>
      </c>
      <c r="I89867">
        <v>0</v>
      </c>
      <c r="J89867">
        <v>0</v>
      </c>
    </row>
    <row r="89868" spans="1:10" x14ac:dyDescent="0.45">
      <c r="A89868">
        <v>2008</v>
      </c>
      <c r="B89868">
        <v>12</v>
      </c>
      <c r="C89868">
        <v>12</v>
      </c>
      <c r="D89868" s="1" t="s">
        <v>14</v>
      </c>
      <c r="E89868" s="1" t="s">
        <v>2149</v>
      </c>
      <c r="F89868">
        <v>59137</v>
      </c>
      <c r="G89868">
        <v>1209056</v>
      </c>
      <c r="H89868">
        <v>1</v>
      </c>
      <c r="I89868">
        <v>0</v>
      </c>
      <c r="J89868">
        <v>0</v>
      </c>
    </row>
    <row r="89869" spans="1:10" x14ac:dyDescent="0.45">
      <c r="A89869">
        <v>2008</v>
      </c>
      <c r="B89869">
        <v>12</v>
      </c>
      <c r="C89869">
        <v>12</v>
      </c>
      <c r="D89869" s="1" t="s">
        <v>475</v>
      </c>
      <c r="E89869" s="1"/>
      <c r="F89869">
        <v>6202025</v>
      </c>
      <c r="G89869">
        <v>101252379</v>
      </c>
      <c r="H89869">
        <v>1</v>
      </c>
      <c r="I89869">
        <v>0</v>
      </c>
      <c r="J89869">
        <v>3</v>
      </c>
    </row>
    <row r="89870" spans="1:10" x14ac:dyDescent="0.45">
      <c r="A89870">
        <v>2008</v>
      </c>
      <c r="B89870">
        <v>12</v>
      </c>
      <c r="C89870">
        <v>12</v>
      </c>
      <c r="D89870" s="1" t="s">
        <v>245</v>
      </c>
      <c r="E89870" s="1" t="s">
        <v>16983</v>
      </c>
      <c r="F89870">
        <v>3492969</v>
      </c>
      <c r="G89870">
        <v>72416834</v>
      </c>
      <c r="H89870">
        <v>1</v>
      </c>
      <c r="I89870">
        <v>0</v>
      </c>
      <c r="J89870">
        <v>3</v>
      </c>
    </row>
    <row r="89871" spans="1:10" x14ac:dyDescent="0.45">
      <c r="A89871">
        <v>2008</v>
      </c>
      <c r="B89871">
        <v>12</v>
      </c>
      <c r="C89871">
        <v>12</v>
      </c>
      <c r="D89871" s="1" t="s">
        <v>9406</v>
      </c>
      <c r="E89871" s="1" t="s">
        <v>15064</v>
      </c>
      <c r="F89871">
        <v>43299012</v>
      </c>
      <c r="G89871">
        <v>44898869</v>
      </c>
      <c r="H89871">
        <v>1</v>
      </c>
      <c r="I89871">
        <v>0</v>
      </c>
      <c r="J89871">
        <v>0</v>
      </c>
    </row>
    <row r="89872" spans="1:10" x14ac:dyDescent="0.45">
      <c r="A89872">
        <v>2008</v>
      </c>
      <c r="B89872">
        <v>12</v>
      </c>
      <c r="C89872">
        <v>13</v>
      </c>
      <c r="D89872" s="1" t="s">
        <v>725</v>
      </c>
      <c r="E89872" s="1" t="s">
        <v>982</v>
      </c>
      <c r="F89872">
        <v>33303566</v>
      </c>
      <c r="G89872">
        <v>44371773</v>
      </c>
      <c r="H89872">
        <v>1</v>
      </c>
      <c r="I89872">
        <v>0</v>
      </c>
      <c r="J89872">
        <v>0</v>
      </c>
    </row>
    <row r="89873" spans="1:10" x14ac:dyDescent="0.45">
      <c r="A89873">
        <v>2008</v>
      </c>
      <c r="B89873">
        <v>12</v>
      </c>
      <c r="C89873">
        <v>13</v>
      </c>
      <c r="D89873" s="1" t="s">
        <v>725</v>
      </c>
      <c r="E89873" s="1" t="s">
        <v>982</v>
      </c>
      <c r="F89873">
        <v>33303566</v>
      </c>
      <c r="G89873">
        <v>44371773</v>
      </c>
      <c r="H89873">
        <v>1</v>
      </c>
      <c r="I89873">
        <v>0</v>
      </c>
      <c r="J89873">
        <v>1</v>
      </c>
    </row>
    <row r="89874" spans="1:10" x14ac:dyDescent="0.45">
      <c r="A89874">
        <v>2008</v>
      </c>
      <c r="B89874">
        <v>12</v>
      </c>
      <c r="C89874">
        <v>13</v>
      </c>
      <c r="D89874" s="1" t="s">
        <v>8485</v>
      </c>
      <c r="E89874" s="1" t="s">
        <v>10124</v>
      </c>
      <c r="F89874">
        <v>48566966</v>
      </c>
      <c r="G89874">
        <v>13432028</v>
      </c>
      <c r="H89874">
        <v>1</v>
      </c>
      <c r="I89874">
        <v>0</v>
      </c>
      <c r="J89874">
        <v>0</v>
      </c>
    </row>
    <row r="89875" spans="1:10" x14ac:dyDescent="0.45">
      <c r="A89875">
        <v>2008</v>
      </c>
      <c r="B89875">
        <v>12</v>
      </c>
      <c r="C89875">
        <v>13</v>
      </c>
      <c r="D89875" s="1" t="s">
        <v>187</v>
      </c>
      <c r="E89875" s="1" t="s">
        <v>1615</v>
      </c>
      <c r="F89875">
        <v>8173611</v>
      </c>
      <c r="G89875">
        <v>-76059167</v>
      </c>
      <c r="H89875">
        <v>1</v>
      </c>
      <c r="I89875">
        <v>0</v>
      </c>
      <c r="J89875">
        <v>0</v>
      </c>
    </row>
    <row r="89876" spans="1:10" x14ac:dyDescent="0.45">
      <c r="A89876">
        <v>2008</v>
      </c>
      <c r="B89876">
        <v>12</v>
      </c>
      <c r="C89876">
        <v>13</v>
      </c>
      <c r="D89876" s="1" t="s">
        <v>393</v>
      </c>
      <c r="E89876" s="1" t="s">
        <v>18169</v>
      </c>
      <c r="F89876">
        <v>20092619</v>
      </c>
      <c r="G89876">
        <v>80674305</v>
      </c>
      <c r="H89876">
        <v>1</v>
      </c>
      <c r="I89876">
        <v>0</v>
      </c>
      <c r="J89876">
        <v>0</v>
      </c>
    </row>
    <row r="89877" spans="1:10" x14ac:dyDescent="0.45">
      <c r="A89877">
        <v>2008</v>
      </c>
      <c r="B89877">
        <v>12</v>
      </c>
      <c r="C89877">
        <v>13</v>
      </c>
      <c r="D89877" s="1" t="s">
        <v>393</v>
      </c>
      <c r="E89877" s="1" t="s">
        <v>10103</v>
      </c>
      <c r="F89877">
        <v>23369968</v>
      </c>
      <c r="G89877">
        <v>85325012</v>
      </c>
      <c r="H89877">
        <v>1</v>
      </c>
      <c r="I89877">
        <v>0</v>
      </c>
      <c r="J89877">
        <v>6</v>
      </c>
    </row>
    <row r="89878" spans="1:10" x14ac:dyDescent="0.45">
      <c r="A89878">
        <v>2008</v>
      </c>
      <c r="B89878">
        <v>12</v>
      </c>
      <c r="C89878">
        <v>13</v>
      </c>
      <c r="D89878" s="1" t="s">
        <v>513</v>
      </c>
      <c r="E89878" s="1"/>
      <c r="F89878">
        <v>32264539</v>
      </c>
      <c r="G89878">
        <v>68524715</v>
      </c>
      <c r="H89878">
        <v>1</v>
      </c>
      <c r="I89878">
        <v>0</v>
      </c>
      <c r="J89878">
        <v>1</v>
      </c>
    </row>
    <row r="89879" spans="1:10" x14ac:dyDescent="0.45">
      <c r="A89879">
        <v>2008</v>
      </c>
      <c r="B89879">
        <v>12</v>
      </c>
      <c r="C89879">
        <v>13</v>
      </c>
      <c r="D89879" s="1" t="s">
        <v>245</v>
      </c>
      <c r="E89879" s="1" t="s">
        <v>9150</v>
      </c>
      <c r="F89879">
        <v>34803802</v>
      </c>
      <c r="G89879">
        <v>71468157</v>
      </c>
      <c r="H89879">
        <v>1</v>
      </c>
      <c r="I89879">
        <v>0</v>
      </c>
      <c r="J89879">
        <v>0</v>
      </c>
    </row>
    <row r="89880" spans="1:10" x14ac:dyDescent="0.45">
      <c r="A89880">
        <v>2008</v>
      </c>
      <c r="B89880">
        <v>12</v>
      </c>
      <c r="C89880">
        <v>13</v>
      </c>
      <c r="D89880" s="1" t="s">
        <v>245</v>
      </c>
      <c r="E89880" s="1" t="s">
        <v>17157</v>
      </c>
      <c r="F89880">
        <v>34941242</v>
      </c>
      <c r="G89880">
        <v>7246981</v>
      </c>
      <c r="H89880">
        <v>1</v>
      </c>
      <c r="I89880">
        <v>0</v>
      </c>
      <c r="J89880">
        <v>5</v>
      </c>
    </row>
    <row r="89881" spans="1:10" x14ac:dyDescent="0.45">
      <c r="A89881">
        <v>2008</v>
      </c>
      <c r="B89881">
        <v>12</v>
      </c>
      <c r="C89881">
        <v>13</v>
      </c>
      <c r="D89881" s="1" t="s">
        <v>245</v>
      </c>
      <c r="E89881" s="1" t="s">
        <v>698</v>
      </c>
      <c r="F89881">
        <v>34006004</v>
      </c>
      <c r="G89881">
        <v>7153743</v>
      </c>
      <c r="H89881">
        <v>1</v>
      </c>
      <c r="I89881">
        <v>0</v>
      </c>
      <c r="J89881">
        <v>0</v>
      </c>
    </row>
    <row r="89882" spans="1:10" x14ac:dyDescent="0.45">
      <c r="A89882">
        <v>2008</v>
      </c>
      <c r="B89882">
        <v>12</v>
      </c>
      <c r="C89882">
        <v>13</v>
      </c>
      <c r="D89882" s="1" t="s">
        <v>777</v>
      </c>
      <c r="E89882" s="1" t="s">
        <v>4556</v>
      </c>
      <c r="F89882">
        <v>7733107</v>
      </c>
      <c r="G89882">
        <v>8168882</v>
      </c>
      <c r="H89882">
        <v>1</v>
      </c>
      <c r="I89882">
        <v>0</v>
      </c>
      <c r="J89882">
        <v>1</v>
      </c>
    </row>
    <row r="89883" spans="1:10" x14ac:dyDescent="0.45">
      <c r="A89883">
        <v>2008</v>
      </c>
      <c r="B89883">
        <v>12</v>
      </c>
      <c r="C89883">
        <v>13</v>
      </c>
      <c r="D89883" s="1" t="s">
        <v>777</v>
      </c>
      <c r="E89883" s="1" t="s">
        <v>4556</v>
      </c>
      <c r="F89883">
        <v>7733107</v>
      </c>
      <c r="G89883">
        <v>8168882</v>
      </c>
      <c r="H89883">
        <v>1</v>
      </c>
      <c r="I89883">
        <v>0</v>
      </c>
      <c r="J89883">
        <v>0</v>
      </c>
    </row>
    <row r="89884" spans="1:10" x14ac:dyDescent="0.45">
      <c r="A89884">
        <v>2008</v>
      </c>
      <c r="B89884">
        <v>12</v>
      </c>
      <c r="C89884">
        <v>13</v>
      </c>
      <c r="D89884" s="1" t="s">
        <v>1990</v>
      </c>
      <c r="E89884" s="1" t="s">
        <v>18170</v>
      </c>
      <c r="F89884">
        <v>2232047</v>
      </c>
      <c r="G89884">
        <v>114171905</v>
      </c>
      <c r="H89884">
        <v>1</v>
      </c>
      <c r="I89884">
        <v>0</v>
      </c>
      <c r="J89884">
        <v>0</v>
      </c>
    </row>
    <row r="89885" spans="1:10" x14ac:dyDescent="0.45">
      <c r="A89885">
        <v>2008</v>
      </c>
      <c r="B89885">
        <v>12</v>
      </c>
      <c r="C89885">
        <v>13</v>
      </c>
      <c r="D89885" s="1" t="s">
        <v>14</v>
      </c>
      <c r="E89885" s="1" t="s">
        <v>18171</v>
      </c>
      <c r="F89885">
        <v>10801934</v>
      </c>
      <c r="G89885">
        <v>123488506</v>
      </c>
      <c r="H89885">
        <v>1</v>
      </c>
      <c r="I89885">
        <v>0</v>
      </c>
      <c r="J89885">
        <v>0</v>
      </c>
    </row>
    <row r="89886" spans="1:10" x14ac:dyDescent="0.45">
      <c r="A89886">
        <v>2008</v>
      </c>
      <c r="B89886">
        <v>12</v>
      </c>
      <c r="C89886">
        <v>13</v>
      </c>
      <c r="D89886" s="1" t="s">
        <v>14</v>
      </c>
      <c r="E89886" s="1" t="s">
        <v>1683</v>
      </c>
      <c r="F89886">
        <v>6050458</v>
      </c>
      <c r="G89886">
        <v>121012245</v>
      </c>
      <c r="H89886">
        <v>1</v>
      </c>
      <c r="I89886">
        <v>0</v>
      </c>
      <c r="J89886">
        <v>0</v>
      </c>
    </row>
    <row r="89887" spans="1:10" x14ac:dyDescent="0.45">
      <c r="A89887">
        <v>2008</v>
      </c>
      <c r="B89887">
        <v>12</v>
      </c>
      <c r="C89887">
        <v>13</v>
      </c>
      <c r="D89887" s="1" t="s">
        <v>14</v>
      </c>
      <c r="E89887" s="1" t="s">
        <v>2480</v>
      </c>
      <c r="F89887">
        <v>6645308</v>
      </c>
      <c r="G89887">
        <v>12210184</v>
      </c>
      <c r="H89887">
        <v>1</v>
      </c>
      <c r="I89887">
        <v>0</v>
      </c>
      <c r="J89887">
        <v>3</v>
      </c>
    </row>
    <row r="89888" spans="1:10" x14ac:dyDescent="0.45">
      <c r="A89888">
        <v>2008</v>
      </c>
      <c r="B89888">
        <v>12</v>
      </c>
      <c r="C89888">
        <v>13</v>
      </c>
      <c r="D89888" s="1" t="s">
        <v>245</v>
      </c>
      <c r="E89888" s="1" t="s">
        <v>5799</v>
      </c>
      <c r="F89888">
        <v>35079406</v>
      </c>
      <c r="G89888">
        <v>72428758</v>
      </c>
      <c r="H89888">
        <v>1</v>
      </c>
      <c r="I89888">
        <v>0</v>
      </c>
      <c r="J89888">
        <v>11</v>
      </c>
    </row>
    <row r="89889" spans="1:10" x14ac:dyDescent="0.45">
      <c r="A89889">
        <v>2008</v>
      </c>
      <c r="B89889">
        <v>12</v>
      </c>
      <c r="C89889">
        <v>13</v>
      </c>
      <c r="D89889" s="1" t="s">
        <v>245</v>
      </c>
      <c r="E89889" s="1" t="s">
        <v>6194</v>
      </c>
      <c r="F89889">
        <v>34774479</v>
      </c>
      <c r="G89889">
        <v>72364052</v>
      </c>
      <c r="H89889">
        <v>1</v>
      </c>
      <c r="I89889">
        <v>0</v>
      </c>
      <c r="J89889">
        <v>0</v>
      </c>
    </row>
    <row r="89890" spans="1:10" x14ac:dyDescent="0.45">
      <c r="A89890">
        <v>2008</v>
      </c>
      <c r="B89890">
        <v>12</v>
      </c>
      <c r="C89890">
        <v>13</v>
      </c>
      <c r="D89890" s="1" t="s">
        <v>245</v>
      </c>
      <c r="E89890" s="1" t="s">
        <v>16463</v>
      </c>
      <c r="F89890">
        <v>34733517</v>
      </c>
      <c r="G89890">
        <v>71519661</v>
      </c>
      <c r="H89890">
        <v>1</v>
      </c>
      <c r="I89890">
        <v>0</v>
      </c>
      <c r="J89890">
        <v>0</v>
      </c>
    </row>
    <row r="89891" spans="1:10" x14ac:dyDescent="0.45">
      <c r="A89891">
        <v>2008</v>
      </c>
      <c r="B89891">
        <v>12</v>
      </c>
      <c r="C89891">
        <v>13</v>
      </c>
      <c r="D89891" s="1" t="s">
        <v>725</v>
      </c>
      <c r="E89891" s="1" t="s">
        <v>2041</v>
      </c>
      <c r="F89891">
        <v>3545211</v>
      </c>
      <c r="G89891">
        <v>44375465</v>
      </c>
      <c r="H89891">
        <v>1</v>
      </c>
      <c r="I89891">
        <v>0</v>
      </c>
      <c r="J89891">
        <v>0</v>
      </c>
    </row>
    <row r="89892" spans="1:10" x14ac:dyDescent="0.45">
      <c r="A89892">
        <v>2008</v>
      </c>
      <c r="B89892">
        <v>12</v>
      </c>
      <c r="C89892">
        <v>14</v>
      </c>
      <c r="D89892" s="1" t="s">
        <v>725</v>
      </c>
      <c r="E89892" s="1" t="s">
        <v>982</v>
      </c>
      <c r="F89892">
        <v>33303566</v>
      </c>
      <c r="G89892">
        <v>44371773</v>
      </c>
      <c r="H89892">
        <v>1</v>
      </c>
      <c r="I89892">
        <v>0</v>
      </c>
      <c r="J89892">
        <v>0</v>
      </c>
    </row>
    <row r="89893" spans="1:10" x14ac:dyDescent="0.45">
      <c r="A89893">
        <v>2008</v>
      </c>
      <c r="B89893">
        <v>12</v>
      </c>
      <c r="C89893">
        <v>14</v>
      </c>
      <c r="D89893" s="1" t="s">
        <v>725</v>
      </c>
      <c r="E89893" s="1" t="s">
        <v>982</v>
      </c>
      <c r="F89893">
        <v>33303566</v>
      </c>
      <c r="G89893">
        <v>44371773</v>
      </c>
      <c r="H89893">
        <v>1</v>
      </c>
      <c r="I89893">
        <v>0</v>
      </c>
      <c r="J89893">
        <v>0</v>
      </c>
    </row>
    <row r="89894" spans="1:10" x14ac:dyDescent="0.45">
      <c r="A89894">
        <v>2008</v>
      </c>
      <c r="B89894">
        <v>12</v>
      </c>
      <c r="C89894">
        <v>14</v>
      </c>
      <c r="D89894" s="1" t="s">
        <v>725</v>
      </c>
      <c r="E89894" s="1" t="s">
        <v>982</v>
      </c>
      <c r="F89894">
        <v>33303566</v>
      </c>
      <c r="G89894">
        <v>44371773</v>
      </c>
      <c r="H89894">
        <v>1</v>
      </c>
      <c r="I89894">
        <v>0</v>
      </c>
      <c r="J89894">
        <v>0</v>
      </c>
    </row>
    <row r="89895" spans="1:10" x14ac:dyDescent="0.45">
      <c r="A89895">
        <v>2008</v>
      </c>
      <c r="B89895">
        <v>12</v>
      </c>
      <c r="C89895">
        <v>14</v>
      </c>
      <c r="D89895" s="1" t="s">
        <v>187</v>
      </c>
      <c r="E89895" s="1" t="s">
        <v>209</v>
      </c>
      <c r="F89895">
        <v>6295346</v>
      </c>
      <c r="G89895">
        <v>-75028282</v>
      </c>
      <c r="H89895">
        <v>1</v>
      </c>
      <c r="I89895">
        <v>0</v>
      </c>
      <c r="J89895">
        <v>0</v>
      </c>
    </row>
    <row r="89896" spans="1:10" x14ac:dyDescent="0.45">
      <c r="A89896">
        <v>2008</v>
      </c>
      <c r="B89896">
        <v>12</v>
      </c>
      <c r="C89896">
        <v>14</v>
      </c>
      <c r="D89896" s="1" t="s">
        <v>393</v>
      </c>
      <c r="E89896" s="1" t="s">
        <v>17715</v>
      </c>
      <c r="F89896">
        <v>24204235</v>
      </c>
      <c r="G89896">
        <v>84870937</v>
      </c>
      <c r="H89896">
        <v>1</v>
      </c>
      <c r="I89896">
        <v>0</v>
      </c>
      <c r="J89896">
        <v>0</v>
      </c>
    </row>
    <row r="89897" spans="1:10" x14ac:dyDescent="0.45">
      <c r="A89897">
        <v>2008</v>
      </c>
      <c r="B89897">
        <v>12</v>
      </c>
      <c r="C89897">
        <v>15</v>
      </c>
      <c r="D89897" s="1" t="s">
        <v>4801</v>
      </c>
      <c r="E89897" s="1" t="s">
        <v>15430</v>
      </c>
      <c r="F89897">
        <v>2704477</v>
      </c>
      <c r="G89897">
        <v>84867372</v>
      </c>
      <c r="H89897">
        <v>1</v>
      </c>
      <c r="I89897">
        <v>0</v>
      </c>
      <c r="J89897">
        <v>0</v>
      </c>
    </row>
    <row r="89898" spans="1:10" x14ac:dyDescent="0.45">
      <c r="A89898">
        <v>2008</v>
      </c>
      <c r="B89898">
        <v>12</v>
      </c>
      <c r="C89898">
        <v>14</v>
      </c>
      <c r="D89898" s="1" t="s">
        <v>245</v>
      </c>
      <c r="E89898" s="1" t="s">
        <v>18172</v>
      </c>
      <c r="F89898">
        <v>34733517</v>
      </c>
      <c r="G89898">
        <v>71519661</v>
      </c>
      <c r="H89898">
        <v>1</v>
      </c>
      <c r="I89898">
        <v>0</v>
      </c>
      <c r="J89898">
        <v>1</v>
      </c>
    </row>
    <row r="89899" spans="1:10" x14ac:dyDescent="0.45">
      <c r="A89899">
        <v>2008</v>
      </c>
      <c r="B89899">
        <v>12</v>
      </c>
      <c r="C89899">
        <v>14</v>
      </c>
      <c r="D89899" s="1" t="s">
        <v>245</v>
      </c>
      <c r="E89899" s="1" t="s">
        <v>14965</v>
      </c>
      <c r="F89899">
        <v>32987347</v>
      </c>
      <c r="G89899">
        <v>70602524</v>
      </c>
      <c r="H89899">
        <v>0</v>
      </c>
      <c r="I89899">
        <v>0</v>
      </c>
      <c r="J89899">
        <v>0</v>
      </c>
    </row>
    <row r="89900" spans="1:10" x14ac:dyDescent="0.45">
      <c r="A89900">
        <v>2008</v>
      </c>
      <c r="B89900">
        <v>12</v>
      </c>
      <c r="C89900">
        <v>14</v>
      </c>
      <c r="D89900" s="1" t="s">
        <v>245</v>
      </c>
      <c r="E89900" s="1" t="s">
        <v>16265</v>
      </c>
      <c r="F89900">
        <v>29034412</v>
      </c>
      <c r="G89900">
        <v>69158661</v>
      </c>
      <c r="H89900">
        <v>1</v>
      </c>
      <c r="I89900">
        <v>0</v>
      </c>
      <c r="J89900">
        <v>2</v>
      </c>
    </row>
    <row r="89901" spans="1:10" x14ac:dyDescent="0.45">
      <c r="A89901">
        <v>2008</v>
      </c>
      <c r="B89901">
        <v>12</v>
      </c>
      <c r="C89901">
        <v>14</v>
      </c>
      <c r="D89901" s="1" t="s">
        <v>245</v>
      </c>
      <c r="E89901" s="1" t="s">
        <v>16265</v>
      </c>
      <c r="F89901">
        <v>29034412</v>
      </c>
      <c r="G89901">
        <v>69158661</v>
      </c>
      <c r="H89901">
        <v>1</v>
      </c>
      <c r="I89901">
        <v>0</v>
      </c>
      <c r="J89901">
        <v>0</v>
      </c>
    </row>
    <row r="89902" spans="1:10" x14ac:dyDescent="0.45">
      <c r="A89902">
        <v>2008</v>
      </c>
      <c r="B89902">
        <v>12</v>
      </c>
      <c r="C89902">
        <v>14</v>
      </c>
      <c r="D89902" s="1" t="s">
        <v>245</v>
      </c>
      <c r="E89902" s="1" t="s">
        <v>18061</v>
      </c>
      <c r="F89902">
        <v>34002579</v>
      </c>
      <c r="G89902">
        <v>71382477</v>
      </c>
      <c r="H89902">
        <v>1</v>
      </c>
      <c r="I89902">
        <v>0</v>
      </c>
      <c r="J89902">
        <v>2</v>
      </c>
    </row>
    <row r="89903" spans="1:10" x14ac:dyDescent="0.45">
      <c r="A89903">
        <v>2008</v>
      </c>
      <c r="B89903">
        <v>12</v>
      </c>
      <c r="C89903">
        <v>14</v>
      </c>
      <c r="D89903" s="1" t="s">
        <v>14</v>
      </c>
      <c r="E89903" s="1" t="s">
        <v>18173</v>
      </c>
      <c r="F89903">
        <v>8972516</v>
      </c>
      <c r="G89903">
        <v>125351846</v>
      </c>
      <c r="H89903">
        <v>1</v>
      </c>
      <c r="I89903">
        <v>0</v>
      </c>
      <c r="J89903">
        <v>1</v>
      </c>
    </row>
    <row r="89904" spans="1:10" x14ac:dyDescent="0.45">
      <c r="A89904">
        <v>2008</v>
      </c>
      <c r="B89904">
        <v>12</v>
      </c>
      <c r="C89904">
        <v>14</v>
      </c>
      <c r="D89904" s="1" t="s">
        <v>245</v>
      </c>
      <c r="E89904" s="1" t="s">
        <v>698</v>
      </c>
      <c r="F89904">
        <v>34006004</v>
      </c>
      <c r="G89904">
        <v>7153743</v>
      </c>
      <c r="H89904">
        <v>1</v>
      </c>
      <c r="I89904">
        <v>0</v>
      </c>
      <c r="J89904">
        <v>0</v>
      </c>
    </row>
    <row r="89905" spans="1:10" x14ac:dyDescent="0.45">
      <c r="A89905">
        <v>2008</v>
      </c>
      <c r="B89905">
        <v>12</v>
      </c>
      <c r="C89905">
        <v>14</v>
      </c>
      <c r="D89905" s="1" t="s">
        <v>513</v>
      </c>
      <c r="E89905" s="1" t="s">
        <v>1872</v>
      </c>
      <c r="F89905">
        <v>33542622</v>
      </c>
      <c r="G89905">
        <v>68415329</v>
      </c>
      <c r="H89905">
        <v>1</v>
      </c>
      <c r="I89905">
        <v>0</v>
      </c>
    </row>
    <row r="89906" spans="1:10" x14ac:dyDescent="0.45">
      <c r="A89906">
        <v>2008</v>
      </c>
      <c r="B89906">
        <v>12</v>
      </c>
      <c r="C89906">
        <v>14</v>
      </c>
      <c r="D89906" s="1" t="s">
        <v>513</v>
      </c>
      <c r="E89906" s="1" t="s">
        <v>18174</v>
      </c>
      <c r="F89906">
        <v>3623828</v>
      </c>
      <c r="G89906">
        <v>64864446</v>
      </c>
      <c r="H89906">
        <v>1</v>
      </c>
      <c r="I89906">
        <v>0</v>
      </c>
      <c r="J89906">
        <v>1</v>
      </c>
    </row>
    <row r="89907" spans="1:10" x14ac:dyDescent="0.45">
      <c r="A89907">
        <v>2008</v>
      </c>
      <c r="B89907">
        <v>12</v>
      </c>
      <c r="C89907">
        <v>14</v>
      </c>
      <c r="D89907" s="1" t="s">
        <v>733</v>
      </c>
      <c r="E89907" s="1" t="s">
        <v>734</v>
      </c>
      <c r="F89907">
        <v>2059819</v>
      </c>
      <c r="G89907">
        <v>45326115</v>
      </c>
      <c r="H89907">
        <v>1</v>
      </c>
      <c r="I89907">
        <v>0</v>
      </c>
      <c r="J89907">
        <v>0</v>
      </c>
    </row>
    <row r="89908" spans="1:10" x14ac:dyDescent="0.45">
      <c r="A89908">
        <v>2008</v>
      </c>
      <c r="B89908">
        <v>12</v>
      </c>
      <c r="C89908">
        <v>14</v>
      </c>
      <c r="D89908" s="1" t="s">
        <v>4759</v>
      </c>
      <c r="E89908" s="1" t="s">
        <v>8698</v>
      </c>
      <c r="F89908">
        <v>13511596</v>
      </c>
      <c r="G89908">
        <v>2125385</v>
      </c>
      <c r="H89908">
        <v>1</v>
      </c>
      <c r="I89908">
        <v>0</v>
      </c>
      <c r="J89908">
        <v>0</v>
      </c>
    </row>
    <row r="89909" spans="1:10" x14ac:dyDescent="0.45">
      <c r="A89909">
        <v>2008</v>
      </c>
      <c r="B89909">
        <v>12</v>
      </c>
      <c r="C89909">
        <v>14</v>
      </c>
      <c r="D89909" s="1" t="s">
        <v>9406</v>
      </c>
      <c r="E89909" s="1" t="s">
        <v>14998</v>
      </c>
      <c r="F89909">
        <v>43511111</v>
      </c>
      <c r="G89909">
        <v>446</v>
      </c>
      <c r="H89909">
        <v>1</v>
      </c>
      <c r="I89909">
        <v>0</v>
      </c>
      <c r="J89909">
        <v>0</v>
      </c>
    </row>
    <row r="89910" spans="1:10" x14ac:dyDescent="0.45">
      <c r="A89910">
        <v>2008</v>
      </c>
      <c r="B89910">
        <v>12</v>
      </c>
      <c r="C89910">
        <v>15</v>
      </c>
      <c r="D89910" s="1" t="s">
        <v>9406</v>
      </c>
      <c r="E89910" s="1" t="s">
        <v>14998</v>
      </c>
      <c r="F89910">
        <v>43511111</v>
      </c>
      <c r="G89910">
        <v>446</v>
      </c>
      <c r="H89910">
        <v>0</v>
      </c>
      <c r="I89910">
        <v>0</v>
      </c>
      <c r="J89910">
        <v>0</v>
      </c>
    </row>
    <row r="89911" spans="1:10" x14ac:dyDescent="0.45">
      <c r="A89911">
        <v>2008</v>
      </c>
      <c r="B89911">
        <v>12</v>
      </c>
      <c r="C89911">
        <v>15</v>
      </c>
      <c r="D89911" s="1" t="s">
        <v>9406</v>
      </c>
      <c r="E89911" s="1" t="s">
        <v>14998</v>
      </c>
      <c r="F89911">
        <v>43511111</v>
      </c>
      <c r="G89911">
        <v>446</v>
      </c>
      <c r="H89911">
        <v>0</v>
      </c>
      <c r="I89911">
        <v>0</v>
      </c>
      <c r="J89911">
        <v>0</v>
      </c>
    </row>
    <row r="89912" spans="1:10" x14ac:dyDescent="0.45">
      <c r="A89912">
        <v>2008</v>
      </c>
      <c r="B89912">
        <v>12</v>
      </c>
      <c r="C89912">
        <v>15</v>
      </c>
      <c r="D89912" s="1" t="s">
        <v>725</v>
      </c>
      <c r="E89912" s="1" t="s">
        <v>15754</v>
      </c>
      <c r="F89912">
        <v>36319386</v>
      </c>
      <c r="G89912">
        <v>41861473</v>
      </c>
      <c r="H89912">
        <v>1</v>
      </c>
      <c r="I89912">
        <v>0</v>
      </c>
      <c r="J89912">
        <v>7</v>
      </c>
    </row>
    <row r="89913" spans="1:10" x14ac:dyDescent="0.45">
      <c r="A89913">
        <v>2008</v>
      </c>
      <c r="B89913">
        <v>12</v>
      </c>
      <c r="C89913">
        <v>15</v>
      </c>
      <c r="D89913" s="1" t="s">
        <v>4801</v>
      </c>
      <c r="E89913" s="1" t="s">
        <v>16205</v>
      </c>
      <c r="F89913">
        <v>2673267</v>
      </c>
      <c r="G89913">
        <v>85924789</v>
      </c>
      <c r="H89913">
        <v>1</v>
      </c>
      <c r="I89913">
        <v>0</v>
      </c>
      <c r="J89913">
        <v>1</v>
      </c>
    </row>
    <row r="89914" spans="1:10" x14ac:dyDescent="0.45">
      <c r="A89914">
        <v>2008</v>
      </c>
      <c r="B89914">
        <v>12</v>
      </c>
      <c r="C89914">
        <v>15</v>
      </c>
      <c r="D89914" s="1" t="s">
        <v>245</v>
      </c>
      <c r="E89914" s="1" t="s">
        <v>17125</v>
      </c>
      <c r="F89914">
        <v>34835294</v>
      </c>
      <c r="G89914">
        <v>72441886</v>
      </c>
      <c r="H89914">
        <v>1</v>
      </c>
      <c r="I89914">
        <v>0</v>
      </c>
      <c r="J89914">
        <v>0</v>
      </c>
    </row>
    <row r="89915" spans="1:10" x14ac:dyDescent="0.45">
      <c r="A89915">
        <v>2008</v>
      </c>
      <c r="B89915">
        <v>12</v>
      </c>
      <c r="C89915">
        <v>15</v>
      </c>
      <c r="D89915" s="1" t="s">
        <v>245</v>
      </c>
      <c r="E89915" s="1" t="s">
        <v>12892</v>
      </c>
      <c r="F89915">
        <v>33528893</v>
      </c>
      <c r="G89915">
        <v>71056122</v>
      </c>
      <c r="H89915">
        <v>1</v>
      </c>
      <c r="I89915">
        <v>0</v>
      </c>
      <c r="J89915">
        <v>1</v>
      </c>
    </row>
    <row r="89916" spans="1:10" x14ac:dyDescent="0.45">
      <c r="A89916">
        <v>2008</v>
      </c>
      <c r="B89916">
        <v>12</v>
      </c>
      <c r="C89916">
        <v>15</v>
      </c>
      <c r="D89916" s="1" t="s">
        <v>513</v>
      </c>
      <c r="E89916" s="1" t="s">
        <v>18175</v>
      </c>
      <c r="F89916">
        <v>33315169</v>
      </c>
      <c r="G89916">
        <v>69698906</v>
      </c>
      <c r="H89916">
        <v>1</v>
      </c>
      <c r="I89916">
        <v>0</v>
      </c>
      <c r="J89916">
        <v>2</v>
      </c>
    </row>
    <row r="89917" spans="1:10" x14ac:dyDescent="0.45">
      <c r="A89917">
        <v>2008</v>
      </c>
      <c r="B89917">
        <v>12</v>
      </c>
      <c r="C89917">
        <v>15</v>
      </c>
      <c r="D89917" s="1" t="s">
        <v>725</v>
      </c>
      <c r="E89917" s="1" t="s">
        <v>17521</v>
      </c>
      <c r="F89917">
        <v>33669689</v>
      </c>
      <c r="G89917">
        <v>44381317</v>
      </c>
      <c r="H89917">
        <v>1</v>
      </c>
      <c r="I89917">
        <v>1</v>
      </c>
      <c r="J89917">
        <v>2</v>
      </c>
    </row>
    <row r="89918" spans="1:10" x14ac:dyDescent="0.45">
      <c r="A89918">
        <v>2008</v>
      </c>
      <c r="B89918">
        <v>12</v>
      </c>
      <c r="C89918">
        <v>16</v>
      </c>
      <c r="D89918" s="1" t="s">
        <v>857</v>
      </c>
      <c r="E89918" s="1" t="s">
        <v>15</v>
      </c>
      <c r="F89918">
        <v>4858077</v>
      </c>
      <c r="G89918">
        <v>6920913</v>
      </c>
      <c r="H89918">
        <v>1</v>
      </c>
      <c r="I89918">
        <v>0</v>
      </c>
      <c r="J89918">
        <v>0</v>
      </c>
    </row>
    <row r="89919" spans="1:10" x14ac:dyDescent="0.45">
      <c r="A89919">
        <v>2008</v>
      </c>
      <c r="B89919">
        <v>12</v>
      </c>
      <c r="C89919">
        <v>16</v>
      </c>
      <c r="D89919" s="1" t="s">
        <v>857</v>
      </c>
      <c r="E89919" s="1" t="s">
        <v>18176</v>
      </c>
      <c r="F89919">
        <v>5382222</v>
      </c>
      <c r="G89919">
        <v>5834444</v>
      </c>
      <c r="H89919">
        <v>1</v>
      </c>
      <c r="I89919">
        <v>0</v>
      </c>
      <c r="J89919">
        <v>0</v>
      </c>
    </row>
    <row r="89920" spans="1:10" x14ac:dyDescent="0.45">
      <c r="A89920">
        <v>2008</v>
      </c>
      <c r="B89920">
        <v>12</v>
      </c>
      <c r="C89920">
        <v>16</v>
      </c>
      <c r="D89920" s="1" t="s">
        <v>496</v>
      </c>
      <c r="E89920" s="1" t="s">
        <v>5728</v>
      </c>
      <c r="F89920">
        <v>-17848728</v>
      </c>
      <c r="G89920">
        <v>31057779</v>
      </c>
      <c r="H89920">
        <v>0</v>
      </c>
      <c r="I89920">
        <v>0</v>
      </c>
      <c r="J89920">
        <v>0</v>
      </c>
    </row>
    <row r="89921" spans="1:10" x14ac:dyDescent="0.45">
      <c r="A89921">
        <v>2008</v>
      </c>
      <c r="B89921">
        <v>12</v>
      </c>
      <c r="C89921">
        <v>16</v>
      </c>
      <c r="D89921" s="1" t="s">
        <v>418</v>
      </c>
      <c r="E89921" s="1" t="s">
        <v>419</v>
      </c>
      <c r="F89921">
        <v>48856644</v>
      </c>
      <c r="G89921">
        <v>234233</v>
      </c>
      <c r="H89921">
        <v>0</v>
      </c>
      <c r="I89921">
        <v>0</v>
      </c>
      <c r="J89921">
        <v>0</v>
      </c>
    </row>
    <row r="89922" spans="1:10" x14ac:dyDescent="0.45">
      <c r="A89922">
        <v>2008</v>
      </c>
      <c r="B89922">
        <v>12</v>
      </c>
      <c r="C89922">
        <v>16</v>
      </c>
      <c r="D89922" s="1" t="s">
        <v>725</v>
      </c>
      <c r="E89922" s="1" t="s">
        <v>982</v>
      </c>
      <c r="F89922">
        <v>33303566</v>
      </c>
      <c r="G89922">
        <v>44371773</v>
      </c>
      <c r="H89922">
        <v>1</v>
      </c>
      <c r="I89922">
        <v>0</v>
      </c>
      <c r="J89922">
        <v>0</v>
      </c>
    </row>
    <row r="89923" spans="1:10" x14ac:dyDescent="0.45">
      <c r="A89923">
        <v>2008</v>
      </c>
      <c r="B89923">
        <v>12</v>
      </c>
      <c r="C89923">
        <v>16</v>
      </c>
      <c r="D89923" s="1" t="s">
        <v>725</v>
      </c>
      <c r="E89923" s="1" t="s">
        <v>982</v>
      </c>
      <c r="F89923">
        <v>33303566</v>
      </c>
      <c r="G89923">
        <v>44371773</v>
      </c>
      <c r="H89923">
        <v>1</v>
      </c>
      <c r="I89923">
        <v>0</v>
      </c>
      <c r="J89923">
        <v>0</v>
      </c>
    </row>
    <row r="89924" spans="1:10" x14ac:dyDescent="0.45">
      <c r="A89924">
        <v>2008</v>
      </c>
      <c r="B89924">
        <v>12</v>
      </c>
      <c r="C89924">
        <v>16</v>
      </c>
      <c r="D89924" s="1" t="s">
        <v>725</v>
      </c>
      <c r="E89924" s="1" t="s">
        <v>2041</v>
      </c>
      <c r="F89924">
        <v>3545211</v>
      </c>
      <c r="G89924">
        <v>44375465</v>
      </c>
      <c r="H89924">
        <v>1</v>
      </c>
      <c r="I89924">
        <v>0</v>
      </c>
      <c r="J89924">
        <v>0</v>
      </c>
    </row>
    <row r="89925" spans="1:10" x14ac:dyDescent="0.45">
      <c r="A89925">
        <v>2008</v>
      </c>
      <c r="B89925">
        <v>12</v>
      </c>
      <c r="C89925">
        <v>16</v>
      </c>
      <c r="D89925" s="1" t="s">
        <v>725</v>
      </c>
      <c r="E89925" s="1" t="s">
        <v>2041</v>
      </c>
      <c r="F89925">
        <v>3545211</v>
      </c>
      <c r="G89925">
        <v>44375465</v>
      </c>
      <c r="H89925">
        <v>1</v>
      </c>
      <c r="I89925">
        <v>0</v>
      </c>
      <c r="J89925">
        <v>0</v>
      </c>
    </row>
    <row r="89926" spans="1:10" x14ac:dyDescent="0.45">
      <c r="A89926">
        <v>2008</v>
      </c>
      <c r="B89926">
        <v>12</v>
      </c>
      <c r="C89926">
        <v>16</v>
      </c>
      <c r="D89926" s="1" t="s">
        <v>725</v>
      </c>
      <c r="E89926" s="1" t="s">
        <v>726</v>
      </c>
      <c r="F89926">
        <v>36354145</v>
      </c>
      <c r="G89926">
        <v>4314357</v>
      </c>
      <c r="H89926">
        <v>1</v>
      </c>
      <c r="I89926">
        <v>0</v>
      </c>
      <c r="J89926">
        <v>2</v>
      </c>
    </row>
    <row r="89927" spans="1:10" x14ac:dyDescent="0.45">
      <c r="A89927">
        <v>2008</v>
      </c>
      <c r="B89927">
        <v>12</v>
      </c>
      <c r="C89927">
        <v>16</v>
      </c>
      <c r="D89927" s="1" t="s">
        <v>725</v>
      </c>
      <c r="E89927" s="1" t="s">
        <v>18177</v>
      </c>
      <c r="F89927">
        <v>3599353</v>
      </c>
      <c r="G89927">
        <v>4321973</v>
      </c>
      <c r="H89927">
        <v>1</v>
      </c>
      <c r="I89927">
        <v>0</v>
      </c>
      <c r="J89927">
        <v>2</v>
      </c>
    </row>
    <row r="89928" spans="1:10" x14ac:dyDescent="0.45">
      <c r="A89928">
        <v>2008</v>
      </c>
      <c r="B89928">
        <v>12</v>
      </c>
      <c r="C89928">
        <v>16</v>
      </c>
      <c r="D89928" s="1" t="s">
        <v>725</v>
      </c>
      <c r="E89928" s="1" t="s">
        <v>17433</v>
      </c>
      <c r="F89928">
        <v>3418635</v>
      </c>
      <c r="G89928">
        <v>45126075</v>
      </c>
      <c r="H89928">
        <v>1</v>
      </c>
      <c r="I89928">
        <v>0</v>
      </c>
      <c r="J89928">
        <v>1</v>
      </c>
    </row>
    <row r="89929" spans="1:10" x14ac:dyDescent="0.45">
      <c r="A89929">
        <v>2008</v>
      </c>
      <c r="B89929">
        <v>12</v>
      </c>
      <c r="C89929">
        <v>16</v>
      </c>
      <c r="D89929" s="1" t="s">
        <v>4801</v>
      </c>
      <c r="E89929" s="1" t="s">
        <v>9807</v>
      </c>
      <c r="F89929">
        <v>26832262</v>
      </c>
      <c r="G89929">
        <v>86013557</v>
      </c>
      <c r="H89929">
        <v>1</v>
      </c>
      <c r="I89929">
        <v>0</v>
      </c>
      <c r="J89929">
        <v>1</v>
      </c>
    </row>
    <row r="89930" spans="1:10" x14ac:dyDescent="0.45">
      <c r="A89930">
        <v>2008</v>
      </c>
      <c r="B89930">
        <v>12</v>
      </c>
      <c r="C89930">
        <v>16</v>
      </c>
      <c r="D89930" s="1" t="s">
        <v>347</v>
      </c>
      <c r="E89930" s="1" t="s">
        <v>16477</v>
      </c>
      <c r="F89930">
        <v>3150672</v>
      </c>
      <c r="G89930">
        <v>34632793</v>
      </c>
      <c r="H89930">
        <v>1</v>
      </c>
      <c r="I89930">
        <v>0</v>
      </c>
      <c r="J89930">
        <v>0</v>
      </c>
    </row>
    <row r="89931" spans="1:10" x14ac:dyDescent="0.45">
      <c r="A89931">
        <v>2008</v>
      </c>
      <c r="B89931">
        <v>12</v>
      </c>
      <c r="C89931">
        <v>16</v>
      </c>
      <c r="D89931" s="1" t="s">
        <v>245</v>
      </c>
      <c r="E89931" s="1" t="s">
        <v>18061</v>
      </c>
      <c r="F89931">
        <v>34002579</v>
      </c>
      <c r="G89931">
        <v>71382477</v>
      </c>
      <c r="H89931">
        <v>1</v>
      </c>
      <c r="I89931">
        <v>0</v>
      </c>
      <c r="J89931">
        <v>1</v>
      </c>
    </row>
    <row r="89932" spans="1:10" x14ac:dyDescent="0.45">
      <c r="A89932">
        <v>2008</v>
      </c>
      <c r="B89932">
        <v>12</v>
      </c>
      <c r="C89932">
        <v>16</v>
      </c>
      <c r="D89932" s="1" t="s">
        <v>245</v>
      </c>
      <c r="E89932" s="1" t="s">
        <v>8904</v>
      </c>
      <c r="F89932">
        <v>34110325</v>
      </c>
      <c r="G89932">
        <v>71163803</v>
      </c>
      <c r="H89932">
        <v>1</v>
      </c>
      <c r="I89932">
        <v>0</v>
      </c>
      <c r="J89932">
        <v>0</v>
      </c>
    </row>
    <row r="89933" spans="1:10" x14ac:dyDescent="0.45">
      <c r="A89933">
        <v>2008</v>
      </c>
      <c r="B89933">
        <v>12</v>
      </c>
      <c r="C89933">
        <v>16</v>
      </c>
      <c r="D89933" s="1" t="s">
        <v>245</v>
      </c>
      <c r="E89933" s="1" t="s">
        <v>5799</v>
      </c>
      <c r="F89933">
        <v>35079406</v>
      </c>
      <c r="G89933">
        <v>72428758</v>
      </c>
      <c r="H89933">
        <v>1</v>
      </c>
      <c r="I89933">
        <v>0</v>
      </c>
      <c r="J89933">
        <v>1</v>
      </c>
    </row>
    <row r="89934" spans="1:10" x14ac:dyDescent="0.45">
      <c r="A89934">
        <v>2008</v>
      </c>
      <c r="B89934">
        <v>12</v>
      </c>
      <c r="C89934">
        <v>16</v>
      </c>
      <c r="D89934" s="1" t="s">
        <v>245</v>
      </c>
      <c r="E89934" s="1" t="s">
        <v>698</v>
      </c>
      <c r="F89934">
        <v>34006004</v>
      </c>
      <c r="G89934">
        <v>7153743</v>
      </c>
      <c r="H89934">
        <v>1</v>
      </c>
      <c r="I89934">
        <v>0</v>
      </c>
      <c r="J89934">
        <v>0</v>
      </c>
    </row>
    <row r="89935" spans="1:10" x14ac:dyDescent="0.45">
      <c r="A89935">
        <v>2008</v>
      </c>
      <c r="B89935">
        <v>12</v>
      </c>
      <c r="C89935">
        <v>16</v>
      </c>
      <c r="D89935" s="1" t="s">
        <v>245</v>
      </c>
      <c r="E89935" s="1" t="s">
        <v>5799</v>
      </c>
      <c r="F89935">
        <v>35079406</v>
      </c>
      <c r="G89935">
        <v>72428758</v>
      </c>
      <c r="H89935">
        <v>1</v>
      </c>
      <c r="I89935">
        <v>0</v>
      </c>
      <c r="J89935">
        <v>0</v>
      </c>
    </row>
    <row r="89936" spans="1:10" x14ac:dyDescent="0.45">
      <c r="A89936">
        <v>2008</v>
      </c>
      <c r="B89936">
        <v>12</v>
      </c>
      <c r="C89936">
        <v>16</v>
      </c>
      <c r="D89936" s="1" t="s">
        <v>245</v>
      </c>
      <c r="E89936" s="1" t="s">
        <v>698</v>
      </c>
      <c r="F89936">
        <v>34006004</v>
      </c>
      <c r="G89936">
        <v>7153743</v>
      </c>
      <c r="H89936">
        <v>1</v>
      </c>
      <c r="I89936">
        <v>0</v>
      </c>
      <c r="J89936">
        <v>0</v>
      </c>
    </row>
    <row r="89937" spans="1:10" x14ac:dyDescent="0.45">
      <c r="A89937">
        <v>2008</v>
      </c>
      <c r="B89937">
        <v>12</v>
      </c>
      <c r="C89937">
        <v>17</v>
      </c>
      <c r="D89937" s="1" t="s">
        <v>725</v>
      </c>
      <c r="E89937" s="1" t="s">
        <v>982</v>
      </c>
      <c r="F89937">
        <v>33303566</v>
      </c>
      <c r="G89937">
        <v>44371773</v>
      </c>
      <c r="H89937">
        <v>1</v>
      </c>
      <c r="I89937">
        <v>0</v>
      </c>
      <c r="J89937">
        <v>18</v>
      </c>
    </row>
    <row r="89938" spans="1:10" x14ac:dyDescent="0.45">
      <c r="A89938">
        <v>2008</v>
      </c>
      <c r="B89938">
        <v>12</v>
      </c>
      <c r="C89938">
        <v>17</v>
      </c>
      <c r="D89938" s="1" t="s">
        <v>725</v>
      </c>
      <c r="E89938" s="1" t="s">
        <v>982</v>
      </c>
      <c r="F89938">
        <v>33303566</v>
      </c>
      <c r="G89938">
        <v>44371773</v>
      </c>
      <c r="H89938">
        <v>1</v>
      </c>
      <c r="I89938">
        <v>0</v>
      </c>
    </row>
    <row r="89939" spans="1:10" x14ac:dyDescent="0.45">
      <c r="A89939">
        <v>2008</v>
      </c>
      <c r="B89939">
        <v>12</v>
      </c>
      <c r="C89939">
        <v>17</v>
      </c>
      <c r="D89939" s="1" t="s">
        <v>393</v>
      </c>
      <c r="E89939" s="1" t="s">
        <v>18178</v>
      </c>
      <c r="F89939">
        <v>25309782</v>
      </c>
      <c r="G89939">
        <v>85100413</v>
      </c>
      <c r="H89939">
        <v>1</v>
      </c>
      <c r="I89939">
        <v>0</v>
      </c>
      <c r="J89939">
        <v>0</v>
      </c>
    </row>
    <row r="89940" spans="1:10" x14ac:dyDescent="0.45">
      <c r="A89940">
        <v>2008</v>
      </c>
      <c r="B89940">
        <v>12</v>
      </c>
      <c r="C89940">
        <v>17</v>
      </c>
      <c r="D89940" s="1" t="s">
        <v>393</v>
      </c>
      <c r="E89940" s="1" t="s">
        <v>18179</v>
      </c>
      <c r="F89940">
        <v>16820992</v>
      </c>
      <c r="G89940">
        <v>79929096</v>
      </c>
      <c r="H89940">
        <v>1</v>
      </c>
      <c r="I89940">
        <v>0</v>
      </c>
      <c r="J89940">
        <v>0</v>
      </c>
    </row>
    <row r="89941" spans="1:10" x14ac:dyDescent="0.45">
      <c r="A89941">
        <v>2008</v>
      </c>
      <c r="B89941">
        <v>12</v>
      </c>
      <c r="C89941">
        <v>17</v>
      </c>
      <c r="D89941" s="1" t="s">
        <v>393</v>
      </c>
      <c r="E89941" s="1" t="s">
        <v>17707</v>
      </c>
      <c r="F89941">
        <v>2467517</v>
      </c>
      <c r="G89941">
        <v>93900081</v>
      </c>
      <c r="H89941">
        <v>1</v>
      </c>
      <c r="I89941">
        <v>0</v>
      </c>
      <c r="J89941">
        <v>0</v>
      </c>
    </row>
    <row r="89942" spans="1:10" x14ac:dyDescent="0.45">
      <c r="A89942">
        <v>2008</v>
      </c>
      <c r="B89942">
        <v>12</v>
      </c>
      <c r="C89942">
        <v>17</v>
      </c>
      <c r="D89942" s="1" t="s">
        <v>513</v>
      </c>
      <c r="E89942" s="1" t="s">
        <v>15901</v>
      </c>
      <c r="F89942">
        <v>31825871</v>
      </c>
      <c r="G89942">
        <v>64576431</v>
      </c>
      <c r="H89942">
        <v>1</v>
      </c>
      <c r="I89942">
        <v>0</v>
      </c>
      <c r="J89942">
        <v>1</v>
      </c>
    </row>
    <row r="89943" spans="1:10" x14ac:dyDescent="0.45">
      <c r="A89943">
        <v>2008</v>
      </c>
      <c r="B89943">
        <v>12</v>
      </c>
      <c r="C89943">
        <v>17</v>
      </c>
      <c r="D89943" s="1" t="s">
        <v>245</v>
      </c>
      <c r="E89943" s="1" t="s">
        <v>16265</v>
      </c>
      <c r="F89943">
        <v>29034412</v>
      </c>
      <c r="G89943">
        <v>69158661</v>
      </c>
      <c r="H89943">
        <v>1</v>
      </c>
      <c r="I89943">
        <v>0</v>
      </c>
      <c r="J89943">
        <v>1</v>
      </c>
    </row>
    <row r="89944" spans="1:10" x14ac:dyDescent="0.45">
      <c r="A89944">
        <v>2008</v>
      </c>
      <c r="B89944">
        <v>12</v>
      </c>
      <c r="C89944">
        <v>17</v>
      </c>
      <c r="D89944" s="1" t="s">
        <v>245</v>
      </c>
      <c r="E89944" s="1" t="s">
        <v>15532</v>
      </c>
      <c r="F89944">
        <v>32306099</v>
      </c>
      <c r="G89944">
        <v>69579956</v>
      </c>
      <c r="H89944">
        <v>1</v>
      </c>
      <c r="I89944">
        <v>0</v>
      </c>
      <c r="J89944">
        <v>1</v>
      </c>
    </row>
    <row r="89945" spans="1:10" x14ac:dyDescent="0.45">
      <c r="A89945">
        <v>2008</v>
      </c>
      <c r="B89945">
        <v>12</v>
      </c>
      <c r="C89945">
        <v>17</v>
      </c>
      <c r="D89945" s="1" t="s">
        <v>245</v>
      </c>
      <c r="E89945" s="1" t="s">
        <v>17135</v>
      </c>
      <c r="F89945">
        <v>34822147</v>
      </c>
      <c r="G89945">
        <v>72347076</v>
      </c>
      <c r="H89945">
        <v>1</v>
      </c>
      <c r="I89945">
        <v>0</v>
      </c>
      <c r="J89945">
        <v>2</v>
      </c>
    </row>
    <row r="89946" spans="1:10" x14ac:dyDescent="0.45">
      <c r="A89946">
        <v>2008</v>
      </c>
      <c r="B89946">
        <v>12</v>
      </c>
      <c r="C89946">
        <v>17</v>
      </c>
      <c r="D89946" s="1" t="s">
        <v>245</v>
      </c>
      <c r="E89946" s="1" t="s">
        <v>15683</v>
      </c>
      <c r="F89946">
        <v>32320237</v>
      </c>
      <c r="G89946">
        <v>69859741</v>
      </c>
      <c r="H89946">
        <v>1</v>
      </c>
      <c r="I89946">
        <v>0</v>
      </c>
      <c r="J89946">
        <v>1</v>
      </c>
    </row>
    <row r="89947" spans="1:10" x14ac:dyDescent="0.45">
      <c r="A89947">
        <v>2008</v>
      </c>
      <c r="B89947">
        <v>12</v>
      </c>
      <c r="C89947">
        <v>17</v>
      </c>
      <c r="D89947" s="1" t="s">
        <v>347</v>
      </c>
      <c r="E89947" s="1" t="s">
        <v>3473</v>
      </c>
      <c r="F89947">
        <v>31192114</v>
      </c>
      <c r="G89947">
        <v>34449473</v>
      </c>
      <c r="H89947">
        <v>1</v>
      </c>
      <c r="I89947">
        <v>0</v>
      </c>
      <c r="J89947">
        <v>0</v>
      </c>
    </row>
    <row r="89948" spans="1:10" x14ac:dyDescent="0.45">
      <c r="A89948">
        <v>2008</v>
      </c>
      <c r="B89948">
        <v>12</v>
      </c>
      <c r="C89948">
        <v>18</v>
      </c>
      <c r="D89948" s="1" t="s">
        <v>393</v>
      </c>
      <c r="E89948" s="1" t="s">
        <v>18180</v>
      </c>
      <c r="F89948">
        <v>26701866</v>
      </c>
      <c r="G89948">
        <v>91196685</v>
      </c>
      <c r="H89948">
        <v>1</v>
      </c>
      <c r="I89948">
        <v>0</v>
      </c>
      <c r="J89948">
        <v>1</v>
      </c>
    </row>
    <row r="89949" spans="1:10" x14ac:dyDescent="0.45">
      <c r="A89949">
        <v>2008</v>
      </c>
      <c r="B89949">
        <v>12</v>
      </c>
      <c r="C89949">
        <v>18</v>
      </c>
      <c r="D89949" s="1" t="s">
        <v>725</v>
      </c>
      <c r="E89949" s="1" t="s">
        <v>982</v>
      </c>
      <c r="F89949">
        <v>33303566</v>
      </c>
      <c r="G89949">
        <v>44371773</v>
      </c>
      <c r="H89949">
        <v>1</v>
      </c>
      <c r="I89949">
        <v>0</v>
      </c>
      <c r="J89949">
        <v>1</v>
      </c>
    </row>
    <row r="89950" spans="1:10" x14ac:dyDescent="0.45">
      <c r="A89950">
        <v>2008</v>
      </c>
      <c r="B89950">
        <v>12</v>
      </c>
      <c r="C89950">
        <v>18</v>
      </c>
      <c r="D89950" s="1" t="s">
        <v>725</v>
      </c>
      <c r="E89950" s="1" t="s">
        <v>2041</v>
      </c>
      <c r="F89950">
        <v>3545211</v>
      </c>
      <c r="G89950">
        <v>44375465</v>
      </c>
      <c r="H89950">
        <v>1</v>
      </c>
      <c r="I89950">
        <v>0</v>
      </c>
      <c r="J89950">
        <v>1</v>
      </c>
    </row>
    <row r="89951" spans="1:10" x14ac:dyDescent="0.45">
      <c r="A89951">
        <v>2008</v>
      </c>
      <c r="B89951">
        <v>12</v>
      </c>
      <c r="C89951">
        <v>18</v>
      </c>
      <c r="D89951" s="1" t="s">
        <v>725</v>
      </c>
      <c r="E89951" s="1" t="s">
        <v>726</v>
      </c>
      <c r="F89951">
        <v>36354145</v>
      </c>
      <c r="G89951">
        <v>4314357</v>
      </c>
      <c r="H89951">
        <v>1</v>
      </c>
      <c r="I89951">
        <v>0</v>
      </c>
      <c r="J89951">
        <v>0</v>
      </c>
    </row>
    <row r="89952" spans="1:10" x14ac:dyDescent="0.45">
      <c r="A89952">
        <v>2008</v>
      </c>
      <c r="B89952">
        <v>12</v>
      </c>
      <c r="C89952">
        <v>18</v>
      </c>
      <c r="D89952" s="1" t="s">
        <v>245</v>
      </c>
      <c r="E89952" s="1" t="s">
        <v>12892</v>
      </c>
      <c r="F89952">
        <v>33528893</v>
      </c>
      <c r="G89952">
        <v>71056122</v>
      </c>
      <c r="H89952">
        <v>1</v>
      </c>
      <c r="I89952">
        <v>0</v>
      </c>
      <c r="J89952">
        <v>1</v>
      </c>
    </row>
    <row r="89953" spans="1:10" x14ac:dyDescent="0.45">
      <c r="A89953">
        <v>2008</v>
      </c>
      <c r="B89953">
        <v>12</v>
      </c>
      <c r="C89953">
        <v>18</v>
      </c>
      <c r="D89953" s="1" t="s">
        <v>245</v>
      </c>
      <c r="E89953" s="1" t="s">
        <v>12892</v>
      </c>
      <c r="F89953">
        <v>33528893</v>
      </c>
      <c r="G89953">
        <v>71056122</v>
      </c>
      <c r="H89953">
        <v>1</v>
      </c>
      <c r="I89953">
        <v>0</v>
      </c>
      <c r="J89953">
        <v>1</v>
      </c>
    </row>
    <row r="89954" spans="1:10" x14ac:dyDescent="0.45">
      <c r="A89954">
        <v>2008</v>
      </c>
      <c r="B89954">
        <v>12</v>
      </c>
      <c r="C89954">
        <v>18</v>
      </c>
      <c r="D89954" s="1" t="s">
        <v>245</v>
      </c>
      <c r="E89954" s="1" t="s">
        <v>12892</v>
      </c>
      <c r="F89954">
        <v>33528893</v>
      </c>
      <c r="G89954">
        <v>71056122</v>
      </c>
      <c r="H89954">
        <v>1</v>
      </c>
      <c r="I89954">
        <v>0</v>
      </c>
      <c r="J89954">
        <v>2</v>
      </c>
    </row>
    <row r="89955" spans="1:10" x14ac:dyDescent="0.45">
      <c r="A89955">
        <v>2008</v>
      </c>
      <c r="B89955">
        <v>12</v>
      </c>
      <c r="C89955">
        <v>18</v>
      </c>
      <c r="D89955" s="1" t="s">
        <v>245</v>
      </c>
      <c r="E89955" s="1" t="s">
        <v>246</v>
      </c>
      <c r="F89955">
        <v>24891115</v>
      </c>
      <c r="G89955">
        <v>67143311</v>
      </c>
      <c r="H89955">
        <v>1</v>
      </c>
      <c r="I89955">
        <v>0</v>
      </c>
      <c r="J89955">
        <v>1</v>
      </c>
    </row>
    <row r="89956" spans="1:10" x14ac:dyDescent="0.45">
      <c r="A89956">
        <v>2008</v>
      </c>
      <c r="B89956">
        <v>12</v>
      </c>
      <c r="C89956">
        <v>18</v>
      </c>
      <c r="D89956" s="1" t="s">
        <v>245</v>
      </c>
      <c r="E89956" s="1" t="s">
        <v>16056</v>
      </c>
      <c r="F89956">
        <v>27809921</v>
      </c>
      <c r="G89956">
        <v>66620956</v>
      </c>
      <c r="H89956">
        <v>1</v>
      </c>
      <c r="I89956">
        <v>0</v>
      </c>
      <c r="J89956">
        <v>0</v>
      </c>
    </row>
    <row r="89957" spans="1:10" x14ac:dyDescent="0.45">
      <c r="A89957">
        <v>2008</v>
      </c>
      <c r="B89957">
        <v>12</v>
      </c>
      <c r="C89957">
        <v>18</v>
      </c>
      <c r="D89957" s="1" t="s">
        <v>245</v>
      </c>
      <c r="E89957" s="1" t="s">
        <v>17976</v>
      </c>
      <c r="F89957">
        <v>30084515</v>
      </c>
      <c r="G89957">
        <v>66983437</v>
      </c>
      <c r="H89957">
        <v>0</v>
      </c>
      <c r="I89957">
        <v>0</v>
      </c>
      <c r="J89957">
        <v>0</v>
      </c>
    </row>
    <row r="89958" spans="1:10" x14ac:dyDescent="0.45">
      <c r="A89958">
        <v>2008</v>
      </c>
      <c r="B89958">
        <v>12</v>
      </c>
      <c r="C89958">
        <v>18</v>
      </c>
      <c r="D89958" s="1" t="s">
        <v>245</v>
      </c>
      <c r="E89958" s="1" t="s">
        <v>15595</v>
      </c>
      <c r="F89958">
        <v>28633307</v>
      </c>
      <c r="G89958">
        <v>69190369</v>
      </c>
      <c r="H89958">
        <v>1</v>
      </c>
      <c r="I89958">
        <v>0</v>
      </c>
      <c r="J89958">
        <v>0</v>
      </c>
    </row>
    <row r="89959" spans="1:10" x14ac:dyDescent="0.45">
      <c r="A89959">
        <v>2008</v>
      </c>
      <c r="B89959">
        <v>12</v>
      </c>
      <c r="C89959">
        <v>18</v>
      </c>
      <c r="D89959" s="1" t="s">
        <v>14</v>
      </c>
      <c r="E89959" s="1" t="s">
        <v>1651</v>
      </c>
      <c r="F89959">
        <v>8228119</v>
      </c>
      <c r="G89959">
        <v>124238754</v>
      </c>
      <c r="H89959">
        <v>1</v>
      </c>
      <c r="I89959">
        <v>0</v>
      </c>
      <c r="J89959">
        <v>1</v>
      </c>
    </row>
    <row r="89960" spans="1:10" x14ac:dyDescent="0.45">
      <c r="A89960">
        <v>2008</v>
      </c>
      <c r="B89960">
        <v>12</v>
      </c>
      <c r="C89960">
        <v>18</v>
      </c>
      <c r="D89960" s="1" t="s">
        <v>14</v>
      </c>
      <c r="E89960" s="1" t="s">
        <v>1651</v>
      </c>
      <c r="F89960">
        <v>8228119</v>
      </c>
      <c r="G89960">
        <v>124238754</v>
      </c>
      <c r="H89960">
        <v>1</v>
      </c>
      <c r="I89960">
        <v>0</v>
      </c>
      <c r="J89960">
        <v>1</v>
      </c>
    </row>
    <row r="89961" spans="1:10" x14ac:dyDescent="0.45">
      <c r="A89961">
        <v>2008</v>
      </c>
      <c r="B89961">
        <v>12</v>
      </c>
      <c r="C89961">
        <v>19</v>
      </c>
      <c r="D89961" s="1" t="s">
        <v>513</v>
      </c>
      <c r="E89961" s="1" t="s">
        <v>18181</v>
      </c>
      <c r="F89961">
        <v>33316667</v>
      </c>
      <c r="G89961">
        <v>69820833</v>
      </c>
      <c r="H89961">
        <v>1</v>
      </c>
      <c r="I89961">
        <v>0</v>
      </c>
      <c r="J89961">
        <v>1</v>
      </c>
    </row>
    <row r="89962" spans="1:10" x14ac:dyDescent="0.45">
      <c r="A89962">
        <v>2008</v>
      </c>
      <c r="B89962">
        <v>12</v>
      </c>
      <c r="C89962">
        <v>19</v>
      </c>
      <c r="D89962" s="1" t="s">
        <v>513</v>
      </c>
      <c r="E89962" s="1" t="s">
        <v>15955</v>
      </c>
      <c r="F89962">
        <v>33458527</v>
      </c>
      <c r="G89962">
        <v>69995087</v>
      </c>
      <c r="H89962">
        <v>0</v>
      </c>
      <c r="I89962">
        <v>0</v>
      </c>
      <c r="J89962">
        <v>0</v>
      </c>
    </row>
    <row r="89963" spans="1:10" x14ac:dyDescent="0.45">
      <c r="A89963">
        <v>2008</v>
      </c>
      <c r="B89963">
        <v>12</v>
      </c>
      <c r="C89963">
        <v>19</v>
      </c>
      <c r="D89963" s="1" t="s">
        <v>245</v>
      </c>
      <c r="E89963" s="1" t="s">
        <v>16265</v>
      </c>
      <c r="F89963">
        <v>29034412</v>
      </c>
      <c r="G89963">
        <v>69158661</v>
      </c>
      <c r="H89963">
        <v>1</v>
      </c>
      <c r="I89963">
        <v>0</v>
      </c>
      <c r="J89963">
        <v>0</v>
      </c>
    </row>
    <row r="89964" spans="1:10" x14ac:dyDescent="0.45">
      <c r="A89964">
        <v>2008</v>
      </c>
      <c r="B89964">
        <v>12</v>
      </c>
      <c r="C89964">
        <v>19</v>
      </c>
      <c r="D89964" s="1" t="s">
        <v>245</v>
      </c>
      <c r="E89964" s="1" t="s">
        <v>8904</v>
      </c>
      <c r="F89964">
        <v>34110325</v>
      </c>
      <c r="G89964">
        <v>71163803</v>
      </c>
      <c r="H89964">
        <v>1</v>
      </c>
      <c r="I89964">
        <v>0</v>
      </c>
      <c r="J89964">
        <v>3</v>
      </c>
    </row>
    <row r="89965" spans="1:10" x14ac:dyDescent="0.45">
      <c r="A89965">
        <v>2008</v>
      </c>
      <c r="B89965">
        <v>12</v>
      </c>
      <c r="C89965">
        <v>19</v>
      </c>
      <c r="D89965" s="1" t="s">
        <v>245</v>
      </c>
      <c r="E89965" s="1" t="s">
        <v>6194</v>
      </c>
      <c r="F89965">
        <v>34774479</v>
      </c>
      <c r="G89965">
        <v>72364052</v>
      </c>
      <c r="H89965">
        <v>0</v>
      </c>
      <c r="I89965">
        <v>0</v>
      </c>
      <c r="J89965">
        <v>0</v>
      </c>
    </row>
    <row r="89966" spans="1:10" x14ac:dyDescent="0.45">
      <c r="A89966">
        <v>2008</v>
      </c>
      <c r="B89966">
        <v>12</v>
      </c>
      <c r="C89966">
        <v>19</v>
      </c>
      <c r="D89966" s="1" t="s">
        <v>245</v>
      </c>
      <c r="E89966" s="1" t="s">
        <v>17992</v>
      </c>
      <c r="F89966">
        <v>2840238</v>
      </c>
      <c r="G89966">
        <v>69937211</v>
      </c>
      <c r="H89966">
        <v>1</v>
      </c>
      <c r="I89966">
        <v>0</v>
      </c>
      <c r="J89966">
        <v>0</v>
      </c>
    </row>
    <row r="89967" spans="1:10" x14ac:dyDescent="0.45">
      <c r="A89967">
        <v>2008</v>
      </c>
      <c r="B89967">
        <v>12</v>
      </c>
      <c r="C89967">
        <v>19</v>
      </c>
      <c r="D89967" s="1" t="s">
        <v>14</v>
      </c>
      <c r="E89967" s="1" t="s">
        <v>1651</v>
      </c>
      <c r="F89967">
        <v>8228119</v>
      </c>
      <c r="G89967">
        <v>124238754</v>
      </c>
      <c r="H89967">
        <v>0</v>
      </c>
      <c r="I89967">
        <v>0</v>
      </c>
      <c r="J89967">
        <v>0</v>
      </c>
    </row>
    <row r="89968" spans="1:10" x14ac:dyDescent="0.45">
      <c r="A89968">
        <v>2008</v>
      </c>
      <c r="B89968">
        <v>12</v>
      </c>
      <c r="C89968">
        <v>19</v>
      </c>
      <c r="D89968" s="1" t="s">
        <v>14</v>
      </c>
      <c r="E89968" s="1" t="s">
        <v>18155</v>
      </c>
      <c r="F89968">
        <v>16784167</v>
      </c>
      <c r="G89968">
        <v>121535</v>
      </c>
      <c r="H89968">
        <v>1</v>
      </c>
      <c r="I89968">
        <v>0</v>
      </c>
      <c r="J89968">
        <v>1</v>
      </c>
    </row>
    <row r="89969" spans="1:10" x14ac:dyDescent="0.45">
      <c r="A89969">
        <v>2008</v>
      </c>
      <c r="B89969">
        <v>12</v>
      </c>
      <c r="C89969">
        <v>19</v>
      </c>
      <c r="D89969" s="1" t="s">
        <v>777</v>
      </c>
      <c r="E89969" s="1" t="s">
        <v>18182</v>
      </c>
      <c r="F89969">
        <v>6821601</v>
      </c>
      <c r="G89969">
        <v>8004753</v>
      </c>
      <c r="H89969">
        <v>0</v>
      </c>
      <c r="I89969">
        <v>0</v>
      </c>
      <c r="J89969">
        <v>0</v>
      </c>
    </row>
    <row r="89970" spans="1:10" x14ac:dyDescent="0.45">
      <c r="A89970">
        <v>2008</v>
      </c>
      <c r="B89970">
        <v>12</v>
      </c>
      <c r="C89970">
        <v>19</v>
      </c>
      <c r="D89970" s="1" t="s">
        <v>14</v>
      </c>
      <c r="E89970" s="1" t="s">
        <v>18183</v>
      </c>
      <c r="F89970">
        <v>15594984</v>
      </c>
      <c r="G89970">
        <v>119952367</v>
      </c>
      <c r="H89970">
        <v>1</v>
      </c>
      <c r="I89970">
        <v>0</v>
      </c>
      <c r="J89970">
        <v>0</v>
      </c>
    </row>
    <row r="89971" spans="1:10" x14ac:dyDescent="0.45">
      <c r="A89971">
        <v>2008</v>
      </c>
      <c r="B89971">
        <v>12</v>
      </c>
      <c r="C89971">
        <v>19</v>
      </c>
      <c r="D89971" s="1" t="s">
        <v>9032</v>
      </c>
      <c r="E89971" s="1" t="s">
        <v>18184</v>
      </c>
      <c r="F89971">
        <v>42167992</v>
      </c>
      <c r="G89971">
        <v>43957303</v>
      </c>
      <c r="H89971">
        <v>1</v>
      </c>
      <c r="I89971">
        <v>0</v>
      </c>
      <c r="J89971">
        <v>0</v>
      </c>
    </row>
    <row r="89972" spans="1:10" x14ac:dyDescent="0.45">
      <c r="A89972">
        <v>2008</v>
      </c>
      <c r="B89972">
        <v>12</v>
      </c>
      <c r="C89972">
        <v>19</v>
      </c>
      <c r="D89972" s="1" t="s">
        <v>177</v>
      </c>
      <c r="E89972" s="1" t="s">
        <v>389</v>
      </c>
      <c r="F89972">
        <v>54184008</v>
      </c>
      <c r="G89972">
        <v>-7360209</v>
      </c>
      <c r="H89972">
        <v>1</v>
      </c>
      <c r="I89972">
        <v>0</v>
      </c>
      <c r="J89972">
        <v>0</v>
      </c>
    </row>
    <row r="89973" spans="1:10" x14ac:dyDescent="0.45">
      <c r="A89973">
        <v>2008</v>
      </c>
      <c r="B89973">
        <v>12</v>
      </c>
      <c r="C89973">
        <v>19</v>
      </c>
      <c r="D89973" s="1" t="s">
        <v>513</v>
      </c>
      <c r="E89973" s="1" t="s">
        <v>15383</v>
      </c>
      <c r="F89973">
        <v>32100204</v>
      </c>
      <c r="G89973">
        <v>66901016</v>
      </c>
      <c r="H89973">
        <v>1</v>
      </c>
      <c r="I89973">
        <v>0</v>
      </c>
      <c r="J89973">
        <v>1</v>
      </c>
    </row>
    <row r="89974" spans="1:10" x14ac:dyDescent="0.45">
      <c r="A89974">
        <v>2008</v>
      </c>
      <c r="B89974">
        <v>12</v>
      </c>
      <c r="C89974">
        <v>20</v>
      </c>
      <c r="D89974" s="1" t="s">
        <v>187</v>
      </c>
      <c r="E89974" s="1" t="s">
        <v>18185</v>
      </c>
      <c r="F89974">
        <v>3794155</v>
      </c>
      <c r="G89974">
        <v>-73840728</v>
      </c>
      <c r="H89974">
        <v>1</v>
      </c>
      <c r="I89974">
        <v>0</v>
      </c>
      <c r="J89974">
        <v>0</v>
      </c>
    </row>
    <row r="89975" spans="1:10" x14ac:dyDescent="0.45">
      <c r="A89975">
        <v>2008</v>
      </c>
      <c r="B89975">
        <v>12</v>
      </c>
      <c r="C89975">
        <v>20</v>
      </c>
      <c r="D89975" s="1" t="s">
        <v>393</v>
      </c>
      <c r="E89975" s="1" t="s">
        <v>18186</v>
      </c>
      <c r="F89975">
        <v>22486676</v>
      </c>
      <c r="G89975">
        <v>86499655</v>
      </c>
      <c r="H89975">
        <v>1</v>
      </c>
      <c r="I89975">
        <v>0</v>
      </c>
      <c r="J89975">
        <v>1</v>
      </c>
    </row>
    <row r="89976" spans="1:10" x14ac:dyDescent="0.45">
      <c r="A89976">
        <v>2008</v>
      </c>
      <c r="B89976">
        <v>12</v>
      </c>
      <c r="C89976">
        <v>20</v>
      </c>
      <c r="D89976" s="1" t="s">
        <v>9406</v>
      </c>
      <c r="E89976" s="1" t="s">
        <v>9407</v>
      </c>
      <c r="F89976">
        <v>43320229</v>
      </c>
      <c r="G89976">
        <v>45654491</v>
      </c>
      <c r="H89976">
        <v>1</v>
      </c>
      <c r="I89976">
        <v>0</v>
      </c>
      <c r="J89976">
        <v>0</v>
      </c>
    </row>
    <row r="89977" spans="1:10" x14ac:dyDescent="0.45">
      <c r="A89977">
        <v>2008</v>
      </c>
      <c r="B89977">
        <v>12</v>
      </c>
      <c r="C89977">
        <v>20</v>
      </c>
      <c r="D89977" s="1" t="s">
        <v>9406</v>
      </c>
      <c r="E89977" s="1" t="s">
        <v>18187</v>
      </c>
      <c r="F89977">
        <v>55751377</v>
      </c>
      <c r="G89977">
        <v>37579914</v>
      </c>
      <c r="H89977">
        <v>1</v>
      </c>
      <c r="I89977">
        <v>0</v>
      </c>
      <c r="J89977">
        <v>0</v>
      </c>
    </row>
    <row r="89978" spans="1:10" x14ac:dyDescent="0.45">
      <c r="A89978">
        <v>2008</v>
      </c>
      <c r="B89978">
        <v>12</v>
      </c>
      <c r="C89978">
        <v>20</v>
      </c>
      <c r="D89978" s="1" t="s">
        <v>733</v>
      </c>
      <c r="E89978" s="1" t="s">
        <v>734</v>
      </c>
      <c r="F89978">
        <v>2059819</v>
      </c>
      <c r="G89978">
        <v>45326115</v>
      </c>
      <c r="H89978">
        <v>1</v>
      </c>
      <c r="I89978">
        <v>0</v>
      </c>
      <c r="J89978">
        <v>0</v>
      </c>
    </row>
    <row r="89979" spans="1:10" x14ac:dyDescent="0.45">
      <c r="A89979">
        <v>2008</v>
      </c>
      <c r="B89979">
        <v>12</v>
      </c>
      <c r="C89979">
        <v>20</v>
      </c>
      <c r="D89979" s="1" t="s">
        <v>857</v>
      </c>
      <c r="E89979" s="1" t="s">
        <v>16895</v>
      </c>
      <c r="F89979">
        <v>4573867</v>
      </c>
      <c r="G89979">
        <v>7578898</v>
      </c>
      <c r="H89979">
        <v>1</v>
      </c>
      <c r="I89979">
        <v>0</v>
      </c>
      <c r="J89979">
        <v>0</v>
      </c>
    </row>
    <row r="89980" spans="1:10" x14ac:dyDescent="0.45">
      <c r="A89980">
        <v>2008</v>
      </c>
      <c r="B89980">
        <v>12</v>
      </c>
      <c r="C89980">
        <v>20</v>
      </c>
      <c r="D89980" s="1" t="s">
        <v>725</v>
      </c>
      <c r="E89980" s="1" t="s">
        <v>13232</v>
      </c>
      <c r="F89980">
        <v>32533287</v>
      </c>
      <c r="G89980">
        <v>45829453</v>
      </c>
      <c r="H89980">
        <v>1</v>
      </c>
      <c r="I89980">
        <v>0</v>
      </c>
      <c r="J89980">
        <v>0</v>
      </c>
    </row>
    <row r="89981" spans="1:10" x14ac:dyDescent="0.45">
      <c r="A89981">
        <v>2008</v>
      </c>
      <c r="B89981">
        <v>12</v>
      </c>
      <c r="C89981">
        <v>20</v>
      </c>
      <c r="D89981" s="1" t="s">
        <v>245</v>
      </c>
      <c r="E89981" s="1" t="s">
        <v>18048</v>
      </c>
      <c r="F89981">
        <v>33697271</v>
      </c>
      <c r="G89981">
        <v>71144852</v>
      </c>
      <c r="H89981">
        <v>1</v>
      </c>
      <c r="I89981">
        <v>0</v>
      </c>
      <c r="J89981">
        <v>0</v>
      </c>
    </row>
    <row r="89982" spans="1:10" x14ac:dyDescent="0.45">
      <c r="A89982">
        <v>2008</v>
      </c>
      <c r="B89982">
        <v>12</v>
      </c>
      <c r="C89982">
        <v>20</v>
      </c>
      <c r="D89982" s="1" t="s">
        <v>475</v>
      </c>
      <c r="E89982" s="1" t="s">
        <v>15782</v>
      </c>
      <c r="F89982">
        <v>6867859</v>
      </c>
      <c r="G89982">
        <v>101252068</v>
      </c>
      <c r="H89982">
        <v>1</v>
      </c>
      <c r="I89982">
        <v>0</v>
      </c>
      <c r="J89982">
        <v>0</v>
      </c>
    </row>
    <row r="89983" spans="1:10" x14ac:dyDescent="0.45">
      <c r="A89983">
        <v>2008</v>
      </c>
      <c r="B89983">
        <v>12</v>
      </c>
      <c r="C89983">
        <v>20</v>
      </c>
      <c r="D89983" s="1" t="s">
        <v>475</v>
      </c>
      <c r="E89983" s="1"/>
      <c r="F89983">
        <v>6202025</v>
      </c>
      <c r="G89983">
        <v>101252379</v>
      </c>
      <c r="H89983">
        <v>1</v>
      </c>
      <c r="I89983">
        <v>0</v>
      </c>
      <c r="J89983">
        <v>0</v>
      </c>
    </row>
    <row r="89984" spans="1:10" x14ac:dyDescent="0.45">
      <c r="A89984">
        <v>2008</v>
      </c>
      <c r="B89984">
        <v>12</v>
      </c>
      <c r="C89984">
        <v>20</v>
      </c>
      <c r="D89984" s="1" t="s">
        <v>14</v>
      </c>
      <c r="E89984" s="1" t="s">
        <v>18188</v>
      </c>
      <c r="F89984">
        <v>10649638</v>
      </c>
      <c r="G89984">
        <v>122233525</v>
      </c>
      <c r="H89984">
        <v>1</v>
      </c>
      <c r="I89984">
        <v>0</v>
      </c>
      <c r="J89984">
        <v>0</v>
      </c>
    </row>
    <row r="89985" spans="1:10" x14ac:dyDescent="0.45">
      <c r="A89985">
        <v>2008</v>
      </c>
      <c r="B89985">
        <v>12</v>
      </c>
      <c r="C89985">
        <v>20</v>
      </c>
      <c r="D89985" s="1" t="s">
        <v>245</v>
      </c>
      <c r="E89985" s="1" t="s">
        <v>15869</v>
      </c>
      <c r="F89985">
        <v>32975433</v>
      </c>
      <c r="G89985">
        <v>70273735</v>
      </c>
      <c r="H89985">
        <v>1</v>
      </c>
      <c r="I89985">
        <v>0</v>
      </c>
      <c r="J89985">
        <v>2</v>
      </c>
    </row>
    <row r="89986" spans="1:10" x14ac:dyDescent="0.45">
      <c r="A89986">
        <v>2008</v>
      </c>
      <c r="B89986">
        <v>12</v>
      </c>
      <c r="C89986">
        <v>20</v>
      </c>
      <c r="D89986" s="1" t="s">
        <v>347</v>
      </c>
      <c r="E89986" s="1" t="s">
        <v>16477</v>
      </c>
      <c r="F89986">
        <v>3150672</v>
      </c>
      <c r="G89986">
        <v>34632793</v>
      </c>
      <c r="H89986">
        <v>1</v>
      </c>
      <c r="I89986">
        <v>0</v>
      </c>
      <c r="J89986">
        <v>0</v>
      </c>
    </row>
    <row r="89987" spans="1:10" x14ac:dyDescent="0.45">
      <c r="A89987">
        <v>2008</v>
      </c>
      <c r="B89987">
        <v>12</v>
      </c>
      <c r="C89987">
        <v>21</v>
      </c>
      <c r="D89987" s="1" t="s">
        <v>187</v>
      </c>
      <c r="E89987" s="1" t="s">
        <v>18189</v>
      </c>
      <c r="F89987">
        <v>42529</v>
      </c>
      <c r="G89987">
        <v>-7690507</v>
      </c>
      <c r="H89987">
        <v>1</v>
      </c>
      <c r="I89987">
        <v>0</v>
      </c>
      <c r="J89987">
        <v>0</v>
      </c>
    </row>
    <row r="89988" spans="1:10" x14ac:dyDescent="0.45">
      <c r="A89988">
        <v>2008</v>
      </c>
      <c r="B89988">
        <v>12</v>
      </c>
      <c r="C89988">
        <v>21</v>
      </c>
      <c r="D89988" s="1" t="s">
        <v>393</v>
      </c>
      <c r="E89988" s="1" t="s">
        <v>1553</v>
      </c>
      <c r="F89988">
        <v>24798346</v>
      </c>
      <c r="G89988">
        <v>9394043</v>
      </c>
      <c r="H89988">
        <v>1</v>
      </c>
      <c r="I89988">
        <v>0</v>
      </c>
      <c r="J89988">
        <v>0</v>
      </c>
    </row>
    <row r="89989" spans="1:10" x14ac:dyDescent="0.45">
      <c r="A89989">
        <v>2008</v>
      </c>
      <c r="B89989">
        <v>12</v>
      </c>
      <c r="C89989">
        <v>21</v>
      </c>
      <c r="D89989" s="1" t="s">
        <v>393</v>
      </c>
      <c r="E89989" s="1" t="s">
        <v>17677</v>
      </c>
      <c r="F89989">
        <v>2163869</v>
      </c>
      <c r="G89989">
        <v>85606944</v>
      </c>
      <c r="H89989">
        <v>1</v>
      </c>
      <c r="I89989">
        <v>0</v>
      </c>
      <c r="J89989">
        <v>1</v>
      </c>
    </row>
    <row r="89990" spans="1:10" x14ac:dyDescent="0.45">
      <c r="A89990">
        <v>2008</v>
      </c>
      <c r="B89990">
        <v>12</v>
      </c>
      <c r="C89990">
        <v>20</v>
      </c>
      <c r="D89990" s="1" t="s">
        <v>453</v>
      </c>
      <c r="E89990" s="1" t="s">
        <v>18190</v>
      </c>
      <c r="F89990">
        <v>35905778</v>
      </c>
      <c r="G89990">
        <v>774386</v>
      </c>
      <c r="H89990">
        <v>0</v>
      </c>
      <c r="I89990">
        <v>1</v>
      </c>
      <c r="J89990">
        <v>3</v>
      </c>
    </row>
    <row r="89991" spans="1:10" x14ac:dyDescent="0.45">
      <c r="A89991">
        <v>2008</v>
      </c>
      <c r="B89991">
        <v>12</v>
      </c>
      <c r="C89991">
        <v>21</v>
      </c>
      <c r="D89991" s="1" t="s">
        <v>8262</v>
      </c>
      <c r="E89991" s="1" t="s">
        <v>10669</v>
      </c>
      <c r="F89991">
        <v>12639665</v>
      </c>
      <c r="G89991">
        <v>-8003534</v>
      </c>
      <c r="H89991">
        <v>1</v>
      </c>
      <c r="I89991">
        <v>0</v>
      </c>
      <c r="J89991">
        <v>14</v>
      </c>
    </row>
    <row r="89992" spans="1:10" x14ac:dyDescent="0.45">
      <c r="A89992">
        <v>2008</v>
      </c>
      <c r="B89992">
        <v>12</v>
      </c>
      <c r="C89992">
        <v>21</v>
      </c>
      <c r="D89992" s="1" t="s">
        <v>14</v>
      </c>
      <c r="E89992" s="1" t="s">
        <v>1651</v>
      </c>
      <c r="F89992">
        <v>822833</v>
      </c>
      <c r="G89992">
        <v>124237867</v>
      </c>
      <c r="H89992">
        <v>0</v>
      </c>
      <c r="I89992">
        <v>0</v>
      </c>
      <c r="J89992">
        <v>0</v>
      </c>
    </row>
    <row r="89993" spans="1:10" x14ac:dyDescent="0.45">
      <c r="A89993">
        <v>2008</v>
      </c>
      <c r="B89993">
        <v>12</v>
      </c>
      <c r="C89993">
        <v>21</v>
      </c>
      <c r="D89993" s="1" t="s">
        <v>14</v>
      </c>
      <c r="E89993" s="1" t="s">
        <v>17269</v>
      </c>
      <c r="F89993">
        <v>6483545</v>
      </c>
      <c r="G89993">
        <v>125066665</v>
      </c>
      <c r="H89993">
        <v>1</v>
      </c>
      <c r="I89993">
        <v>0</v>
      </c>
      <c r="J89993">
        <v>1</v>
      </c>
    </row>
    <row r="89994" spans="1:10" x14ac:dyDescent="0.45">
      <c r="A89994">
        <v>2008</v>
      </c>
      <c r="B89994">
        <v>12</v>
      </c>
      <c r="C89994">
        <v>21</v>
      </c>
      <c r="D89994" s="1" t="s">
        <v>14</v>
      </c>
      <c r="E89994" s="1" t="s">
        <v>18191</v>
      </c>
      <c r="F89994">
        <v>9165452</v>
      </c>
      <c r="G89994">
        <v>125522668</v>
      </c>
      <c r="H89994">
        <v>1</v>
      </c>
      <c r="I89994">
        <v>0</v>
      </c>
      <c r="J89994">
        <v>0</v>
      </c>
    </row>
    <row r="89995" spans="1:10" x14ac:dyDescent="0.45">
      <c r="A89995">
        <v>2008</v>
      </c>
      <c r="B89995">
        <v>12</v>
      </c>
      <c r="C89995">
        <v>21</v>
      </c>
      <c r="D89995" s="1" t="s">
        <v>14</v>
      </c>
      <c r="E89995" s="1" t="s">
        <v>18191</v>
      </c>
      <c r="F89995">
        <v>9165452</v>
      </c>
      <c r="G89995">
        <v>125522668</v>
      </c>
      <c r="H89995">
        <v>1</v>
      </c>
      <c r="I89995">
        <v>0</v>
      </c>
      <c r="J89995">
        <v>0</v>
      </c>
    </row>
    <row r="89996" spans="1:10" x14ac:dyDescent="0.45">
      <c r="A89996">
        <v>2008</v>
      </c>
      <c r="B89996">
        <v>12</v>
      </c>
      <c r="C89996">
        <v>21</v>
      </c>
      <c r="D89996" s="1" t="s">
        <v>245</v>
      </c>
      <c r="E89996" s="1" t="s">
        <v>5799</v>
      </c>
      <c r="F89996">
        <v>35079406</v>
      </c>
      <c r="G89996">
        <v>72428758</v>
      </c>
      <c r="H89996">
        <v>1</v>
      </c>
      <c r="I89996">
        <v>0</v>
      </c>
      <c r="J89996">
        <v>2</v>
      </c>
    </row>
    <row r="89997" spans="1:10" x14ac:dyDescent="0.45">
      <c r="A89997">
        <v>2008</v>
      </c>
      <c r="B89997">
        <v>12</v>
      </c>
      <c r="C89997">
        <v>21</v>
      </c>
      <c r="D89997" s="1" t="s">
        <v>245</v>
      </c>
      <c r="E89997" s="1" t="s">
        <v>14965</v>
      </c>
      <c r="F89997">
        <v>32987347</v>
      </c>
      <c r="G89997">
        <v>70602524</v>
      </c>
      <c r="H89997">
        <v>1</v>
      </c>
      <c r="I89997">
        <v>0</v>
      </c>
      <c r="J89997">
        <v>2</v>
      </c>
    </row>
    <row r="89998" spans="1:10" x14ac:dyDescent="0.45">
      <c r="A89998">
        <v>2008</v>
      </c>
      <c r="B89998">
        <v>12</v>
      </c>
      <c r="C89998">
        <v>21</v>
      </c>
      <c r="D89998" s="1" t="s">
        <v>347</v>
      </c>
      <c r="E89998" s="1" t="s">
        <v>14740</v>
      </c>
      <c r="F89998">
        <v>315282</v>
      </c>
      <c r="G89998">
        <v>34596382</v>
      </c>
      <c r="H89998">
        <v>1</v>
      </c>
      <c r="I89998">
        <v>0</v>
      </c>
      <c r="J89998">
        <v>0</v>
      </c>
    </row>
    <row r="89999" spans="1:10" x14ac:dyDescent="0.45">
      <c r="A89999">
        <v>2008</v>
      </c>
      <c r="B89999">
        <v>12</v>
      </c>
      <c r="C89999">
        <v>22</v>
      </c>
      <c r="D89999" s="1" t="s">
        <v>393</v>
      </c>
      <c r="E89999" s="1" t="s">
        <v>17707</v>
      </c>
      <c r="F89999">
        <v>2467517</v>
      </c>
      <c r="G89999">
        <v>93900081</v>
      </c>
      <c r="H89999">
        <v>1</v>
      </c>
      <c r="I89999">
        <v>0</v>
      </c>
      <c r="J89999">
        <v>1</v>
      </c>
    </row>
    <row r="90000" spans="1:10" x14ac:dyDescent="0.45">
      <c r="A90000">
        <v>2008</v>
      </c>
      <c r="B90000">
        <v>12</v>
      </c>
      <c r="C90000">
        <v>22</v>
      </c>
      <c r="D90000" s="1" t="s">
        <v>393</v>
      </c>
      <c r="E90000" s="1" t="s">
        <v>18192</v>
      </c>
      <c r="F90000">
        <v>23174714</v>
      </c>
      <c r="G90000">
        <v>86274261</v>
      </c>
      <c r="H90000">
        <v>1</v>
      </c>
      <c r="I90000">
        <v>0</v>
      </c>
      <c r="J90000">
        <v>2</v>
      </c>
    </row>
    <row r="90001" spans="1:10" x14ac:dyDescent="0.45">
      <c r="A90001">
        <v>2008</v>
      </c>
      <c r="B90001">
        <v>12</v>
      </c>
      <c r="C90001">
        <v>22</v>
      </c>
      <c r="D90001" s="1" t="s">
        <v>725</v>
      </c>
      <c r="E90001" s="1" t="s">
        <v>2041</v>
      </c>
      <c r="F90001">
        <v>3545211</v>
      </c>
      <c r="G90001">
        <v>44375465</v>
      </c>
      <c r="H90001">
        <v>1</v>
      </c>
      <c r="I90001">
        <v>0</v>
      </c>
      <c r="J90001">
        <v>0</v>
      </c>
    </row>
    <row r="90002" spans="1:10" x14ac:dyDescent="0.45">
      <c r="A90002">
        <v>2008</v>
      </c>
      <c r="B90002">
        <v>12</v>
      </c>
      <c r="C90002">
        <v>22</v>
      </c>
      <c r="D90002" s="1" t="s">
        <v>725</v>
      </c>
      <c r="E90002" s="1" t="s">
        <v>726</v>
      </c>
      <c r="F90002">
        <v>36354145</v>
      </c>
      <c r="G90002">
        <v>4314357</v>
      </c>
      <c r="H90002">
        <v>1</v>
      </c>
      <c r="I90002">
        <v>0</v>
      </c>
      <c r="J90002">
        <v>1</v>
      </c>
    </row>
    <row r="90003" spans="1:10" x14ac:dyDescent="0.45">
      <c r="A90003">
        <v>2008</v>
      </c>
      <c r="B90003">
        <v>12</v>
      </c>
      <c r="C90003">
        <v>22</v>
      </c>
      <c r="D90003" s="1" t="s">
        <v>9406</v>
      </c>
      <c r="E90003" s="1" t="s">
        <v>14998</v>
      </c>
      <c r="F90003">
        <v>43511111</v>
      </c>
      <c r="G90003">
        <v>446</v>
      </c>
      <c r="H90003">
        <v>0</v>
      </c>
      <c r="I90003">
        <v>0</v>
      </c>
      <c r="J90003">
        <v>0</v>
      </c>
    </row>
    <row r="90004" spans="1:10" x14ac:dyDescent="0.45">
      <c r="A90004">
        <v>2008</v>
      </c>
      <c r="B90004">
        <v>12</v>
      </c>
      <c r="C90004">
        <v>22</v>
      </c>
      <c r="D90004" s="1" t="s">
        <v>733</v>
      </c>
      <c r="E90004" s="1" t="s">
        <v>734</v>
      </c>
      <c r="F90004">
        <v>2059819</v>
      </c>
      <c r="G90004">
        <v>45326115</v>
      </c>
      <c r="H90004">
        <v>1</v>
      </c>
      <c r="I90004">
        <v>0</v>
      </c>
      <c r="J90004">
        <v>4</v>
      </c>
    </row>
    <row r="90005" spans="1:10" x14ac:dyDescent="0.45">
      <c r="A90005">
        <v>2008</v>
      </c>
      <c r="B90005">
        <v>12</v>
      </c>
      <c r="C90005">
        <v>22</v>
      </c>
      <c r="D90005" s="1" t="s">
        <v>245</v>
      </c>
      <c r="E90005" s="1" t="s">
        <v>16957</v>
      </c>
      <c r="F90005">
        <v>34565494</v>
      </c>
      <c r="G90005">
        <v>71477429</v>
      </c>
      <c r="H90005">
        <v>1</v>
      </c>
      <c r="I90005">
        <v>0</v>
      </c>
      <c r="J90005">
        <v>0</v>
      </c>
    </row>
    <row r="90006" spans="1:10" x14ac:dyDescent="0.45">
      <c r="A90006">
        <v>2008</v>
      </c>
      <c r="B90006">
        <v>12</v>
      </c>
      <c r="C90006">
        <v>22</v>
      </c>
      <c r="D90006" s="1" t="s">
        <v>245</v>
      </c>
      <c r="E90006" s="1" t="s">
        <v>698</v>
      </c>
      <c r="F90006">
        <v>34006004</v>
      </c>
      <c r="G90006">
        <v>7153743</v>
      </c>
      <c r="H90006">
        <v>1</v>
      </c>
      <c r="I90006">
        <v>0</v>
      </c>
      <c r="J90006">
        <v>0</v>
      </c>
    </row>
    <row r="90007" spans="1:10" x14ac:dyDescent="0.45">
      <c r="A90007">
        <v>2008</v>
      </c>
      <c r="B90007">
        <v>12</v>
      </c>
      <c r="C90007">
        <v>22</v>
      </c>
      <c r="D90007" s="1" t="s">
        <v>245</v>
      </c>
      <c r="E90007" s="1" t="s">
        <v>12892</v>
      </c>
      <c r="F90007">
        <v>33528893</v>
      </c>
      <c r="G90007">
        <v>71056122</v>
      </c>
      <c r="H90007">
        <v>1</v>
      </c>
      <c r="I90007">
        <v>0</v>
      </c>
      <c r="J90007">
        <v>0</v>
      </c>
    </row>
    <row r="90008" spans="1:10" x14ac:dyDescent="0.45">
      <c r="A90008">
        <v>2008</v>
      </c>
      <c r="B90008">
        <v>12</v>
      </c>
      <c r="C90008">
        <v>22</v>
      </c>
      <c r="D90008" s="1" t="s">
        <v>14</v>
      </c>
      <c r="E90008" s="1" t="s">
        <v>18193</v>
      </c>
      <c r="F90008">
        <v>14070873</v>
      </c>
      <c r="G90008">
        <v>120633322</v>
      </c>
      <c r="H90008">
        <v>1</v>
      </c>
      <c r="I90008">
        <v>0</v>
      </c>
      <c r="J90008">
        <v>1</v>
      </c>
    </row>
    <row r="90009" spans="1:10" x14ac:dyDescent="0.45">
      <c r="A90009">
        <v>2008</v>
      </c>
      <c r="B90009">
        <v>12</v>
      </c>
      <c r="C90009">
        <v>22</v>
      </c>
      <c r="D90009" s="1" t="s">
        <v>733</v>
      </c>
      <c r="E90009" s="1" t="s">
        <v>734</v>
      </c>
      <c r="F90009">
        <v>2059819</v>
      </c>
      <c r="G90009">
        <v>45326115</v>
      </c>
      <c r="H90009">
        <v>1</v>
      </c>
      <c r="I90009">
        <v>0</v>
      </c>
      <c r="J90009">
        <v>4</v>
      </c>
    </row>
    <row r="90010" spans="1:10" x14ac:dyDescent="0.45">
      <c r="A90010">
        <v>2008</v>
      </c>
      <c r="B90010">
        <v>12</v>
      </c>
      <c r="C90010">
        <v>22</v>
      </c>
      <c r="D90010" s="1" t="s">
        <v>513</v>
      </c>
      <c r="E90010" s="1" t="s">
        <v>1872</v>
      </c>
      <c r="F90010">
        <v>33542622</v>
      </c>
      <c r="G90010">
        <v>68415329</v>
      </c>
      <c r="H90010">
        <v>1</v>
      </c>
      <c r="I90010">
        <v>1</v>
      </c>
      <c r="J90010">
        <v>3</v>
      </c>
    </row>
    <row r="90011" spans="1:10" x14ac:dyDescent="0.45">
      <c r="A90011">
        <v>2008</v>
      </c>
      <c r="B90011">
        <v>12</v>
      </c>
      <c r="C90011">
        <v>22</v>
      </c>
      <c r="D90011" s="1" t="s">
        <v>187</v>
      </c>
      <c r="E90011" s="1" t="s">
        <v>10793</v>
      </c>
      <c r="F90011">
        <v>69905</v>
      </c>
      <c r="G90011">
        <v>-7525521</v>
      </c>
      <c r="H90011">
        <v>1</v>
      </c>
      <c r="I90011">
        <v>0</v>
      </c>
      <c r="J90011">
        <v>3</v>
      </c>
    </row>
    <row r="90012" spans="1:10" x14ac:dyDescent="0.45">
      <c r="A90012">
        <v>2008</v>
      </c>
      <c r="B90012">
        <v>12</v>
      </c>
      <c r="C90012">
        <v>23</v>
      </c>
      <c r="D90012" s="1" t="s">
        <v>375</v>
      </c>
      <c r="E90012" s="1" t="s">
        <v>14667</v>
      </c>
      <c r="F90012">
        <v>31224911</v>
      </c>
      <c r="G90012">
        <v>34270959</v>
      </c>
      <c r="H90012">
        <v>1</v>
      </c>
      <c r="I90012">
        <v>0</v>
      </c>
      <c r="J90012">
        <v>0</v>
      </c>
    </row>
    <row r="90013" spans="1:10" x14ac:dyDescent="0.45">
      <c r="A90013">
        <v>2008</v>
      </c>
      <c r="B90013">
        <v>12</v>
      </c>
      <c r="C90013">
        <v>23</v>
      </c>
      <c r="D90013" s="1" t="s">
        <v>393</v>
      </c>
      <c r="E90013" s="1" t="s">
        <v>18194</v>
      </c>
      <c r="F90013">
        <v>22930188</v>
      </c>
      <c r="G90013">
        <v>84419893</v>
      </c>
      <c r="H90013">
        <v>1</v>
      </c>
      <c r="I90013">
        <v>0</v>
      </c>
      <c r="J90013">
        <v>5</v>
      </c>
    </row>
    <row r="90014" spans="1:10" x14ac:dyDescent="0.45">
      <c r="A90014">
        <v>2008</v>
      </c>
      <c r="B90014">
        <v>12</v>
      </c>
      <c r="C90014">
        <v>23</v>
      </c>
      <c r="D90014" s="1" t="s">
        <v>393</v>
      </c>
      <c r="E90014" s="1" t="s">
        <v>7128</v>
      </c>
      <c r="F90014">
        <v>26746018</v>
      </c>
      <c r="G90014">
        <v>92095943</v>
      </c>
      <c r="H90014">
        <v>1</v>
      </c>
      <c r="I90014">
        <v>0</v>
      </c>
      <c r="J90014">
        <v>1</v>
      </c>
    </row>
    <row r="90015" spans="1:10" x14ac:dyDescent="0.45">
      <c r="A90015">
        <v>2008</v>
      </c>
      <c r="B90015">
        <v>12</v>
      </c>
      <c r="C90015">
        <v>23</v>
      </c>
      <c r="D90015" s="1" t="s">
        <v>733</v>
      </c>
      <c r="E90015" s="1" t="s">
        <v>15</v>
      </c>
      <c r="H90015">
        <v>1</v>
      </c>
      <c r="I90015">
        <v>0</v>
      </c>
      <c r="J90015">
        <v>10</v>
      </c>
    </row>
    <row r="90016" spans="1:10" x14ac:dyDescent="0.45">
      <c r="A90016">
        <v>2008</v>
      </c>
      <c r="B90016">
        <v>12</v>
      </c>
      <c r="C90016">
        <v>23</v>
      </c>
      <c r="D90016" s="1" t="s">
        <v>725</v>
      </c>
      <c r="E90016" s="1" t="s">
        <v>17521</v>
      </c>
      <c r="F90016">
        <v>33669689</v>
      </c>
      <c r="G90016">
        <v>44381317</v>
      </c>
      <c r="H90016">
        <v>1</v>
      </c>
      <c r="I90016">
        <v>0</v>
      </c>
      <c r="J90016">
        <v>5</v>
      </c>
    </row>
    <row r="90017" spans="1:10" x14ac:dyDescent="0.45">
      <c r="A90017">
        <v>2008</v>
      </c>
      <c r="B90017">
        <v>12</v>
      </c>
      <c r="C90017">
        <v>23</v>
      </c>
      <c r="D90017" s="1" t="s">
        <v>14</v>
      </c>
      <c r="E90017" s="1" t="s">
        <v>16199</v>
      </c>
      <c r="F90017">
        <v>7825203</v>
      </c>
      <c r="G90017">
        <v>123437378</v>
      </c>
      <c r="H90017">
        <v>0</v>
      </c>
      <c r="I90017">
        <v>0</v>
      </c>
      <c r="J90017">
        <v>0</v>
      </c>
    </row>
    <row r="90018" spans="1:10" x14ac:dyDescent="0.45">
      <c r="A90018">
        <v>2008</v>
      </c>
      <c r="B90018">
        <v>12</v>
      </c>
      <c r="C90018">
        <v>23</v>
      </c>
      <c r="D90018" s="1" t="s">
        <v>245</v>
      </c>
      <c r="E90018" s="1" t="s">
        <v>5923</v>
      </c>
      <c r="F90018">
        <v>31834328</v>
      </c>
      <c r="G90018">
        <v>7090905</v>
      </c>
      <c r="H90018">
        <v>1</v>
      </c>
      <c r="I90018">
        <v>0</v>
      </c>
      <c r="J90018">
        <v>0</v>
      </c>
    </row>
    <row r="90019" spans="1:10" x14ac:dyDescent="0.45">
      <c r="A90019">
        <v>2008</v>
      </c>
      <c r="B90019">
        <v>12</v>
      </c>
      <c r="C90019">
        <v>23</v>
      </c>
      <c r="D90019" s="1" t="s">
        <v>245</v>
      </c>
      <c r="E90019" s="1" t="s">
        <v>5799</v>
      </c>
      <c r="F90019">
        <v>35079406</v>
      </c>
      <c r="G90019">
        <v>72428758</v>
      </c>
      <c r="H90019">
        <v>1</v>
      </c>
      <c r="I90019">
        <v>0</v>
      </c>
      <c r="J90019">
        <v>1</v>
      </c>
    </row>
    <row r="90020" spans="1:10" x14ac:dyDescent="0.45">
      <c r="A90020">
        <v>2008</v>
      </c>
      <c r="B90020">
        <v>12</v>
      </c>
      <c r="C90020">
        <v>23</v>
      </c>
      <c r="D90020" s="1" t="s">
        <v>245</v>
      </c>
      <c r="E90020" s="1" t="s">
        <v>6194</v>
      </c>
      <c r="F90020">
        <v>34774479</v>
      </c>
      <c r="G90020">
        <v>72364052</v>
      </c>
      <c r="H90020">
        <v>1</v>
      </c>
      <c r="I90020">
        <v>0</v>
      </c>
      <c r="J90020">
        <v>2</v>
      </c>
    </row>
    <row r="90021" spans="1:10" x14ac:dyDescent="0.45">
      <c r="A90021">
        <v>2008</v>
      </c>
      <c r="B90021">
        <v>12</v>
      </c>
      <c r="C90021">
        <v>23</v>
      </c>
      <c r="D90021" s="1" t="s">
        <v>245</v>
      </c>
      <c r="E90021" s="1" t="s">
        <v>6194</v>
      </c>
      <c r="F90021">
        <v>34774479</v>
      </c>
      <c r="G90021">
        <v>72364052</v>
      </c>
      <c r="H90021">
        <v>1</v>
      </c>
      <c r="I90021">
        <v>0</v>
      </c>
      <c r="J90021">
        <v>2</v>
      </c>
    </row>
    <row r="90022" spans="1:10" x14ac:dyDescent="0.45">
      <c r="A90022">
        <v>2008</v>
      </c>
      <c r="B90022">
        <v>12</v>
      </c>
      <c r="C90022">
        <v>23</v>
      </c>
      <c r="D90022" s="1" t="s">
        <v>245</v>
      </c>
      <c r="E90022" s="1" t="s">
        <v>17157</v>
      </c>
      <c r="F90022">
        <v>34941242</v>
      </c>
      <c r="G90022">
        <v>7246981</v>
      </c>
      <c r="H90022">
        <v>1</v>
      </c>
      <c r="I90022">
        <v>0</v>
      </c>
      <c r="J90022">
        <v>0</v>
      </c>
    </row>
    <row r="90023" spans="1:10" x14ac:dyDescent="0.45">
      <c r="A90023">
        <v>2008</v>
      </c>
      <c r="B90023">
        <v>12</v>
      </c>
      <c r="C90023">
        <v>23</v>
      </c>
      <c r="D90023" s="1" t="s">
        <v>14</v>
      </c>
      <c r="E90023" s="1" t="s">
        <v>1326</v>
      </c>
      <c r="F90023">
        <v>6681959</v>
      </c>
      <c r="G90023">
        <v>121985477</v>
      </c>
      <c r="H90023">
        <v>1</v>
      </c>
      <c r="I90023">
        <v>0</v>
      </c>
      <c r="J90023">
        <v>0</v>
      </c>
    </row>
    <row r="90024" spans="1:10" x14ac:dyDescent="0.45">
      <c r="A90024">
        <v>2008</v>
      </c>
      <c r="B90024">
        <v>12</v>
      </c>
      <c r="C90024">
        <v>23</v>
      </c>
      <c r="D90024" s="1" t="s">
        <v>14</v>
      </c>
      <c r="E90024" s="1" t="s">
        <v>18195</v>
      </c>
      <c r="F90024">
        <v>7500345</v>
      </c>
      <c r="G90024">
        <v>125187922</v>
      </c>
      <c r="H90024">
        <v>1</v>
      </c>
      <c r="I90024">
        <v>0</v>
      </c>
      <c r="J90024">
        <v>0</v>
      </c>
    </row>
    <row r="90025" spans="1:10" x14ac:dyDescent="0.45">
      <c r="A90025">
        <v>2008</v>
      </c>
      <c r="B90025">
        <v>12</v>
      </c>
      <c r="C90025">
        <v>23</v>
      </c>
      <c r="D90025" s="1" t="s">
        <v>9406</v>
      </c>
      <c r="E90025" s="1" t="s">
        <v>15385</v>
      </c>
      <c r="F90025">
        <v>43259037</v>
      </c>
      <c r="G90025">
        <v>44833286</v>
      </c>
      <c r="H90025">
        <v>1</v>
      </c>
      <c r="I90025">
        <v>0</v>
      </c>
      <c r="J90025">
        <v>0</v>
      </c>
    </row>
    <row r="90026" spans="1:10" x14ac:dyDescent="0.45">
      <c r="A90026">
        <v>2008</v>
      </c>
      <c r="B90026">
        <v>12</v>
      </c>
      <c r="C90026">
        <v>24</v>
      </c>
      <c r="D90026" s="1" t="s">
        <v>513</v>
      </c>
      <c r="E90026" s="1" t="s">
        <v>18196</v>
      </c>
      <c r="F90026">
        <v>3468611</v>
      </c>
      <c r="G90026">
        <v>70915658</v>
      </c>
      <c r="H90026">
        <v>1</v>
      </c>
      <c r="I90026">
        <v>0</v>
      </c>
      <c r="J90026">
        <v>4</v>
      </c>
    </row>
    <row r="90027" spans="1:10" x14ac:dyDescent="0.45">
      <c r="A90027">
        <v>2008</v>
      </c>
      <c r="B90027">
        <v>12</v>
      </c>
      <c r="C90027">
        <v>24</v>
      </c>
      <c r="D90027" s="1" t="s">
        <v>393</v>
      </c>
      <c r="E90027" s="1" t="s">
        <v>3383</v>
      </c>
      <c r="F90027">
        <v>26149794</v>
      </c>
      <c r="G90027">
        <v>91763931</v>
      </c>
      <c r="H90027">
        <v>0</v>
      </c>
      <c r="I90027">
        <v>0</v>
      </c>
      <c r="J90027">
        <v>0</v>
      </c>
    </row>
    <row r="90028" spans="1:10" x14ac:dyDescent="0.45">
      <c r="A90028">
        <v>2008</v>
      </c>
      <c r="B90028">
        <v>12</v>
      </c>
      <c r="C90028">
        <v>24</v>
      </c>
      <c r="D90028" s="1" t="s">
        <v>393</v>
      </c>
      <c r="E90028" s="1" t="s">
        <v>18197</v>
      </c>
      <c r="F90028">
        <v>26073803</v>
      </c>
      <c r="G90028">
        <v>93293463</v>
      </c>
      <c r="H90028">
        <v>1</v>
      </c>
      <c r="I90028">
        <v>0</v>
      </c>
      <c r="J90028">
        <v>0</v>
      </c>
    </row>
    <row r="90029" spans="1:10" x14ac:dyDescent="0.45">
      <c r="A90029">
        <v>2008</v>
      </c>
      <c r="B90029">
        <v>12</v>
      </c>
      <c r="C90029">
        <v>24</v>
      </c>
      <c r="D90029" s="1" t="s">
        <v>201</v>
      </c>
      <c r="E90029" s="1" t="s">
        <v>18198</v>
      </c>
      <c r="F90029">
        <v>52145591</v>
      </c>
      <c r="G90029">
        <v>4397047</v>
      </c>
      <c r="H90029">
        <v>1</v>
      </c>
      <c r="I90029">
        <v>0</v>
      </c>
      <c r="J90029">
        <v>0</v>
      </c>
    </row>
    <row r="90030" spans="1:10" x14ac:dyDescent="0.45">
      <c r="A90030">
        <v>2008</v>
      </c>
      <c r="B90030">
        <v>12</v>
      </c>
      <c r="C90030">
        <v>24</v>
      </c>
      <c r="D90030" s="1" t="s">
        <v>9406</v>
      </c>
      <c r="E90030" s="1" t="s">
        <v>18199</v>
      </c>
      <c r="F90030">
        <v>43369898</v>
      </c>
      <c r="G90030">
        <v>44733855</v>
      </c>
      <c r="H90030">
        <v>1</v>
      </c>
      <c r="I90030">
        <v>0</v>
      </c>
      <c r="J90030">
        <v>1</v>
      </c>
    </row>
    <row r="90031" spans="1:10" x14ac:dyDescent="0.45">
      <c r="A90031">
        <v>2008</v>
      </c>
      <c r="B90031">
        <v>12</v>
      </c>
      <c r="C90031">
        <v>24</v>
      </c>
      <c r="D90031" s="1" t="s">
        <v>496</v>
      </c>
      <c r="E90031" s="1" t="s">
        <v>18200</v>
      </c>
      <c r="F90031">
        <v>441897</v>
      </c>
      <c r="G90031">
        <v>29864253</v>
      </c>
      <c r="H90031">
        <v>1</v>
      </c>
      <c r="I90031">
        <v>0</v>
      </c>
      <c r="J90031">
        <v>5</v>
      </c>
    </row>
    <row r="90032" spans="1:10" x14ac:dyDescent="0.45">
      <c r="A90032">
        <v>2008</v>
      </c>
      <c r="B90032">
        <v>12</v>
      </c>
      <c r="C90032">
        <v>24</v>
      </c>
      <c r="D90032" s="1" t="s">
        <v>725</v>
      </c>
      <c r="E90032" s="1" t="s">
        <v>982</v>
      </c>
      <c r="F90032">
        <v>33303566</v>
      </c>
      <c r="G90032">
        <v>44371773</v>
      </c>
      <c r="H90032">
        <v>1</v>
      </c>
      <c r="I90032">
        <v>0</v>
      </c>
      <c r="J90032">
        <v>0</v>
      </c>
    </row>
    <row r="90033" spans="1:10" x14ac:dyDescent="0.45">
      <c r="A90033">
        <v>2008</v>
      </c>
      <c r="B90033">
        <v>12</v>
      </c>
      <c r="C90033">
        <v>24</v>
      </c>
      <c r="D90033" s="1" t="s">
        <v>725</v>
      </c>
      <c r="E90033" s="1" t="s">
        <v>1794</v>
      </c>
      <c r="F90033">
        <v>30510054</v>
      </c>
      <c r="G90033">
        <v>47778095</v>
      </c>
      <c r="H90033">
        <v>1</v>
      </c>
      <c r="I90033">
        <v>0</v>
      </c>
      <c r="J90033">
        <v>1</v>
      </c>
    </row>
    <row r="90034" spans="1:10" x14ac:dyDescent="0.45">
      <c r="A90034">
        <v>2008</v>
      </c>
      <c r="B90034">
        <v>12</v>
      </c>
      <c r="C90034">
        <v>24</v>
      </c>
      <c r="D90034" s="1" t="s">
        <v>725</v>
      </c>
      <c r="E90034" s="1" t="s">
        <v>16512</v>
      </c>
      <c r="F90034">
        <v>33163559</v>
      </c>
      <c r="G90034">
        <v>43863106</v>
      </c>
      <c r="H90034">
        <v>1</v>
      </c>
      <c r="I90034">
        <v>0</v>
      </c>
      <c r="J90034">
        <v>4</v>
      </c>
    </row>
    <row r="90035" spans="1:10" x14ac:dyDescent="0.45">
      <c r="A90035">
        <v>2008</v>
      </c>
      <c r="B90035">
        <v>12</v>
      </c>
      <c r="C90035">
        <v>24</v>
      </c>
      <c r="D90035" s="1" t="s">
        <v>725</v>
      </c>
      <c r="E90035" s="1" t="s">
        <v>726</v>
      </c>
      <c r="F90035">
        <v>36354145</v>
      </c>
      <c r="G90035">
        <v>4314357</v>
      </c>
      <c r="H90035">
        <v>1</v>
      </c>
      <c r="I90035">
        <v>1</v>
      </c>
      <c r="J90035">
        <v>1</v>
      </c>
    </row>
    <row r="90036" spans="1:10" x14ac:dyDescent="0.45">
      <c r="A90036">
        <v>2008</v>
      </c>
      <c r="B90036">
        <v>12</v>
      </c>
      <c r="C90036">
        <v>24</v>
      </c>
      <c r="D90036" s="1" t="s">
        <v>14</v>
      </c>
      <c r="E90036" s="1" t="s">
        <v>18201</v>
      </c>
      <c r="F90036">
        <v>6066693</v>
      </c>
      <c r="G90036">
        <v>121100042</v>
      </c>
      <c r="H90036">
        <v>1</v>
      </c>
      <c r="I90036">
        <v>0</v>
      </c>
      <c r="J90036">
        <v>0</v>
      </c>
    </row>
    <row r="90037" spans="1:10" x14ac:dyDescent="0.45">
      <c r="A90037">
        <v>2008</v>
      </c>
      <c r="B90037">
        <v>12</v>
      </c>
      <c r="C90037">
        <v>24</v>
      </c>
      <c r="D90037" s="1" t="s">
        <v>245</v>
      </c>
      <c r="E90037" s="1" t="s">
        <v>2708</v>
      </c>
      <c r="F90037">
        <v>3150547</v>
      </c>
      <c r="G90037">
        <v>7434288</v>
      </c>
      <c r="H90037">
        <v>1</v>
      </c>
      <c r="I90037">
        <v>0</v>
      </c>
      <c r="J90037">
        <v>1</v>
      </c>
    </row>
    <row r="90038" spans="1:10" x14ac:dyDescent="0.45">
      <c r="A90038">
        <v>2008</v>
      </c>
      <c r="B90038">
        <v>12</v>
      </c>
      <c r="C90038">
        <v>24</v>
      </c>
      <c r="D90038" s="1" t="s">
        <v>245</v>
      </c>
      <c r="E90038" s="1" t="s">
        <v>18202</v>
      </c>
      <c r="F90038">
        <v>34866884</v>
      </c>
      <c r="G90038">
        <v>71792822</v>
      </c>
      <c r="H90038">
        <v>1</v>
      </c>
      <c r="I90038">
        <v>0</v>
      </c>
      <c r="J90038">
        <v>0</v>
      </c>
    </row>
    <row r="90039" spans="1:10" x14ac:dyDescent="0.45">
      <c r="A90039">
        <v>2008</v>
      </c>
      <c r="B90039">
        <v>12</v>
      </c>
      <c r="C90039">
        <v>24</v>
      </c>
      <c r="D90039" s="1" t="s">
        <v>14</v>
      </c>
      <c r="E90039" s="1" t="s">
        <v>1428</v>
      </c>
      <c r="F90039">
        <v>7331847</v>
      </c>
      <c r="G90039">
        <v>124567154</v>
      </c>
      <c r="H90039">
        <v>1</v>
      </c>
      <c r="I90039">
        <v>0</v>
      </c>
      <c r="J90039">
        <v>1</v>
      </c>
    </row>
    <row r="90040" spans="1:10" x14ac:dyDescent="0.45">
      <c r="A90040">
        <v>2008</v>
      </c>
      <c r="B90040">
        <v>12</v>
      </c>
      <c r="C90040">
        <v>24</v>
      </c>
      <c r="D90040" s="1" t="s">
        <v>725</v>
      </c>
      <c r="E90040" s="1" t="s">
        <v>2041</v>
      </c>
      <c r="F90040">
        <v>3545211</v>
      </c>
      <c r="G90040">
        <v>44375465</v>
      </c>
      <c r="H90040">
        <v>1</v>
      </c>
      <c r="I90040">
        <v>0</v>
      </c>
      <c r="J90040">
        <v>0</v>
      </c>
    </row>
    <row r="90041" spans="1:10" x14ac:dyDescent="0.45">
      <c r="A90041">
        <v>2008</v>
      </c>
      <c r="B90041">
        <v>12</v>
      </c>
      <c r="C90041">
        <v>24</v>
      </c>
      <c r="D90041" s="1" t="s">
        <v>993</v>
      </c>
      <c r="E90041" s="1" t="s">
        <v>15135</v>
      </c>
      <c r="F90041">
        <v>25626359</v>
      </c>
      <c r="G90041">
        <v>88634577</v>
      </c>
      <c r="H90041">
        <v>1</v>
      </c>
      <c r="I90041">
        <v>0</v>
      </c>
      <c r="J90041">
        <v>0</v>
      </c>
    </row>
    <row r="90042" spans="1:10" x14ac:dyDescent="0.45">
      <c r="A90042">
        <v>2008</v>
      </c>
      <c r="B90042">
        <v>12</v>
      </c>
      <c r="C90042">
        <v>25</v>
      </c>
      <c r="D90042" s="1" t="s">
        <v>187</v>
      </c>
      <c r="E90042" s="1" t="s">
        <v>15</v>
      </c>
      <c r="F90042">
        <v>6547306</v>
      </c>
      <c r="G90042">
        <v>-71002231</v>
      </c>
      <c r="H90042">
        <v>1</v>
      </c>
      <c r="I90042">
        <v>0</v>
      </c>
      <c r="J90042">
        <v>5</v>
      </c>
    </row>
    <row r="90043" spans="1:10" x14ac:dyDescent="0.45">
      <c r="A90043">
        <v>2008</v>
      </c>
      <c r="B90043">
        <v>12</v>
      </c>
      <c r="C90043">
        <v>25</v>
      </c>
      <c r="D90043" s="1" t="s">
        <v>393</v>
      </c>
      <c r="E90043" s="1" t="s">
        <v>6673</v>
      </c>
      <c r="F90043">
        <v>23089225</v>
      </c>
      <c r="G90043">
        <v>84228796</v>
      </c>
      <c r="H90043">
        <v>1</v>
      </c>
      <c r="I90043">
        <v>0</v>
      </c>
      <c r="J90043">
        <v>2</v>
      </c>
    </row>
    <row r="90044" spans="1:10" x14ac:dyDescent="0.45">
      <c r="A90044">
        <v>2008</v>
      </c>
      <c r="B90044">
        <v>12</v>
      </c>
      <c r="C90044">
        <v>25</v>
      </c>
      <c r="D90044" s="1" t="s">
        <v>393</v>
      </c>
      <c r="E90044" s="1" t="s">
        <v>15729</v>
      </c>
      <c r="F90044">
        <v>25381101</v>
      </c>
      <c r="G90044">
        <v>86465013</v>
      </c>
      <c r="H90044">
        <v>1</v>
      </c>
      <c r="I90044">
        <v>0</v>
      </c>
      <c r="J90044">
        <v>1</v>
      </c>
    </row>
    <row r="90045" spans="1:10" x14ac:dyDescent="0.45">
      <c r="A90045">
        <v>2008</v>
      </c>
      <c r="B90045">
        <v>12</v>
      </c>
      <c r="C90045">
        <v>25</v>
      </c>
      <c r="D90045" s="1" t="s">
        <v>12824</v>
      </c>
      <c r="E90045" s="1" t="s">
        <v>18203</v>
      </c>
      <c r="F90045">
        <v>4342181</v>
      </c>
      <c r="G90045">
        <v>28617649</v>
      </c>
      <c r="H90045">
        <v>1</v>
      </c>
      <c r="I90045">
        <v>0</v>
      </c>
      <c r="J90045">
        <v>13</v>
      </c>
    </row>
    <row r="90046" spans="1:10" x14ac:dyDescent="0.45">
      <c r="A90046">
        <v>2008</v>
      </c>
      <c r="B90046">
        <v>12</v>
      </c>
      <c r="C90046">
        <v>25</v>
      </c>
      <c r="D90046" s="1" t="s">
        <v>12824</v>
      </c>
      <c r="E90046" s="1" t="s">
        <v>18204</v>
      </c>
      <c r="F90046">
        <v>4718282</v>
      </c>
      <c r="G90046">
        <v>27683022</v>
      </c>
      <c r="H90046">
        <v>1</v>
      </c>
      <c r="I90046">
        <v>0</v>
      </c>
      <c r="J90046">
        <v>12</v>
      </c>
    </row>
    <row r="90047" spans="1:10" x14ac:dyDescent="0.45">
      <c r="A90047">
        <v>2008</v>
      </c>
      <c r="B90047">
        <v>12</v>
      </c>
      <c r="C90047">
        <v>25</v>
      </c>
      <c r="D90047" s="1" t="s">
        <v>12824</v>
      </c>
      <c r="E90047" s="1" t="s">
        <v>18205</v>
      </c>
      <c r="F90047">
        <v>4718282</v>
      </c>
      <c r="G90047">
        <v>27683022</v>
      </c>
      <c r="H90047">
        <v>1</v>
      </c>
      <c r="I90047">
        <v>0</v>
      </c>
      <c r="J90047">
        <v>40</v>
      </c>
    </row>
    <row r="90048" spans="1:10" x14ac:dyDescent="0.45">
      <c r="A90048">
        <v>2008</v>
      </c>
      <c r="B90048">
        <v>12</v>
      </c>
      <c r="C90048">
        <v>25</v>
      </c>
      <c r="D90048" s="1" t="s">
        <v>12824</v>
      </c>
      <c r="E90048" s="1" t="s">
        <v>18206</v>
      </c>
      <c r="F90048">
        <v>3736349</v>
      </c>
      <c r="G90048">
        <v>29713646</v>
      </c>
      <c r="H90048">
        <v>1</v>
      </c>
      <c r="I90048">
        <v>0</v>
      </c>
      <c r="J90048">
        <v>3</v>
      </c>
    </row>
    <row r="90049" spans="1:10" x14ac:dyDescent="0.45">
      <c r="A90049">
        <v>2008</v>
      </c>
      <c r="B90049">
        <v>12</v>
      </c>
      <c r="C90049">
        <v>25</v>
      </c>
      <c r="D90049" s="1" t="s">
        <v>418</v>
      </c>
      <c r="E90049" s="1" t="s">
        <v>17246</v>
      </c>
      <c r="F90049">
        <v>4363786</v>
      </c>
      <c r="G90049">
        <v>-1420948</v>
      </c>
      <c r="H90049">
        <v>0</v>
      </c>
      <c r="I90049">
        <v>0</v>
      </c>
      <c r="J90049">
        <v>0</v>
      </c>
    </row>
    <row r="90050" spans="1:10" x14ac:dyDescent="0.45">
      <c r="A90050">
        <v>2008</v>
      </c>
      <c r="B90050">
        <v>12</v>
      </c>
      <c r="C90050">
        <v>25</v>
      </c>
      <c r="D90050" s="1" t="s">
        <v>418</v>
      </c>
      <c r="E90050" s="1" t="s">
        <v>1526</v>
      </c>
      <c r="F90050">
        <v>43481402</v>
      </c>
      <c r="G90050">
        <v>-1514699</v>
      </c>
      <c r="H90050">
        <v>1</v>
      </c>
      <c r="I90050">
        <v>0</v>
      </c>
      <c r="J90050">
        <v>0</v>
      </c>
    </row>
    <row r="90051" spans="1:10" x14ac:dyDescent="0.45">
      <c r="A90051">
        <v>2008</v>
      </c>
      <c r="B90051">
        <v>12</v>
      </c>
      <c r="C90051">
        <v>25</v>
      </c>
      <c r="D90051" s="1" t="s">
        <v>9406</v>
      </c>
      <c r="E90051" s="1" t="s">
        <v>17947</v>
      </c>
      <c r="F90051">
        <v>432</v>
      </c>
      <c r="G90051">
        <v>44816667</v>
      </c>
      <c r="H90051">
        <v>1</v>
      </c>
      <c r="I90051">
        <v>0</v>
      </c>
      <c r="J90051">
        <v>0</v>
      </c>
    </row>
    <row r="90052" spans="1:10" x14ac:dyDescent="0.45">
      <c r="A90052">
        <v>2008</v>
      </c>
      <c r="B90052">
        <v>12</v>
      </c>
      <c r="C90052">
        <v>25</v>
      </c>
      <c r="D90052" s="1" t="s">
        <v>725</v>
      </c>
      <c r="E90052" s="1" t="s">
        <v>982</v>
      </c>
      <c r="F90052">
        <v>33303566</v>
      </c>
      <c r="G90052">
        <v>44371773</v>
      </c>
      <c r="H90052">
        <v>1</v>
      </c>
      <c r="I90052">
        <v>0</v>
      </c>
      <c r="J90052">
        <v>6</v>
      </c>
    </row>
    <row r="90053" spans="1:10" x14ac:dyDescent="0.45">
      <c r="A90053">
        <v>2008</v>
      </c>
      <c r="B90053">
        <v>12</v>
      </c>
      <c r="C90053">
        <v>25</v>
      </c>
      <c r="D90053" s="1" t="s">
        <v>725</v>
      </c>
      <c r="E90053" s="1" t="s">
        <v>982</v>
      </c>
      <c r="F90053">
        <v>33303566</v>
      </c>
      <c r="G90053">
        <v>44371773</v>
      </c>
      <c r="H90053">
        <v>1</v>
      </c>
      <c r="I90053">
        <v>0</v>
      </c>
      <c r="J90053">
        <v>0</v>
      </c>
    </row>
    <row r="90054" spans="1:10" x14ac:dyDescent="0.45">
      <c r="A90054">
        <v>2008</v>
      </c>
      <c r="B90054">
        <v>12</v>
      </c>
      <c r="C90054">
        <v>25</v>
      </c>
      <c r="D90054" s="1" t="s">
        <v>725</v>
      </c>
      <c r="E90054" s="1" t="s">
        <v>982</v>
      </c>
      <c r="F90054">
        <v>33303566</v>
      </c>
      <c r="G90054">
        <v>44371773</v>
      </c>
      <c r="H90054">
        <v>1</v>
      </c>
      <c r="I90054">
        <v>0</v>
      </c>
      <c r="J90054">
        <v>0</v>
      </c>
    </row>
    <row r="90055" spans="1:10" x14ac:dyDescent="0.45">
      <c r="A90055">
        <v>2008</v>
      </c>
      <c r="B90055">
        <v>12</v>
      </c>
      <c r="C90055">
        <v>25</v>
      </c>
      <c r="D90055" s="1" t="s">
        <v>725</v>
      </c>
      <c r="E90055" s="1" t="s">
        <v>17600</v>
      </c>
      <c r="F90055">
        <v>34072718</v>
      </c>
      <c r="G90055">
        <v>44287723</v>
      </c>
      <c r="H90055">
        <v>1</v>
      </c>
      <c r="I90055">
        <v>0</v>
      </c>
      <c r="J90055">
        <v>2</v>
      </c>
    </row>
    <row r="90056" spans="1:10" x14ac:dyDescent="0.45">
      <c r="A90056">
        <v>2008</v>
      </c>
      <c r="B90056">
        <v>12</v>
      </c>
      <c r="C90056">
        <v>25</v>
      </c>
      <c r="D90056" s="1" t="s">
        <v>14</v>
      </c>
      <c r="E90056" s="1" t="s">
        <v>18207</v>
      </c>
      <c r="F90056">
        <v>6700019</v>
      </c>
      <c r="G90056">
        <v>124733333</v>
      </c>
      <c r="H90056">
        <v>1</v>
      </c>
      <c r="I90056">
        <v>0</v>
      </c>
      <c r="J90056">
        <v>0</v>
      </c>
    </row>
    <row r="90057" spans="1:10" x14ac:dyDescent="0.45">
      <c r="A90057">
        <v>2008</v>
      </c>
      <c r="B90057">
        <v>12</v>
      </c>
      <c r="C90057">
        <v>25</v>
      </c>
      <c r="D90057" s="1" t="s">
        <v>14</v>
      </c>
      <c r="E90057" s="1" t="s">
        <v>10662</v>
      </c>
      <c r="F90057">
        <v>6697343</v>
      </c>
      <c r="G90057">
        <v>125082779</v>
      </c>
      <c r="H90057">
        <v>1</v>
      </c>
      <c r="I90057">
        <v>0</v>
      </c>
      <c r="J90057">
        <v>0</v>
      </c>
    </row>
    <row r="90058" spans="1:10" x14ac:dyDescent="0.45">
      <c r="A90058">
        <v>2008</v>
      </c>
      <c r="B90058">
        <v>12</v>
      </c>
      <c r="C90058">
        <v>25</v>
      </c>
      <c r="D90058" s="1" t="s">
        <v>245</v>
      </c>
      <c r="E90058" s="1" t="s">
        <v>18208</v>
      </c>
      <c r="F90058">
        <v>27954875</v>
      </c>
      <c r="G90058">
        <v>68638935</v>
      </c>
      <c r="H90058">
        <v>1</v>
      </c>
      <c r="I90058">
        <v>0</v>
      </c>
      <c r="J90058">
        <v>1</v>
      </c>
    </row>
    <row r="90059" spans="1:10" x14ac:dyDescent="0.45">
      <c r="A90059">
        <v>2008</v>
      </c>
      <c r="B90059">
        <v>12</v>
      </c>
      <c r="C90059">
        <v>25</v>
      </c>
      <c r="D90059" s="1" t="s">
        <v>245</v>
      </c>
      <c r="E90059" s="1" t="s">
        <v>5799</v>
      </c>
      <c r="F90059">
        <v>35079406</v>
      </c>
      <c r="G90059">
        <v>72428758</v>
      </c>
      <c r="H90059">
        <v>1</v>
      </c>
      <c r="I90059">
        <v>0</v>
      </c>
      <c r="J90059">
        <v>0</v>
      </c>
    </row>
    <row r="90060" spans="1:10" x14ac:dyDescent="0.45">
      <c r="A90060">
        <v>2008</v>
      </c>
      <c r="B90060">
        <v>12</v>
      </c>
      <c r="C90060">
        <v>25</v>
      </c>
      <c r="D90060" s="1" t="s">
        <v>725</v>
      </c>
      <c r="E90060" s="1" t="s">
        <v>15228</v>
      </c>
      <c r="F90060">
        <v>33349159</v>
      </c>
      <c r="G90060">
        <v>43784199</v>
      </c>
      <c r="H90060">
        <v>1</v>
      </c>
      <c r="I90060">
        <v>0</v>
      </c>
      <c r="J90060">
        <v>4</v>
      </c>
    </row>
    <row r="90061" spans="1:10" x14ac:dyDescent="0.45">
      <c r="A90061">
        <v>2008</v>
      </c>
      <c r="B90061">
        <v>12</v>
      </c>
      <c r="C90061">
        <v>25</v>
      </c>
      <c r="D90061" s="1" t="s">
        <v>725</v>
      </c>
      <c r="E90061" s="1" t="s">
        <v>726</v>
      </c>
      <c r="F90061">
        <v>36354145</v>
      </c>
      <c r="G90061">
        <v>4314357</v>
      </c>
      <c r="H90061">
        <v>1</v>
      </c>
      <c r="I90061">
        <v>0</v>
      </c>
      <c r="J90061">
        <v>2</v>
      </c>
    </row>
    <row r="90062" spans="1:10" x14ac:dyDescent="0.45">
      <c r="A90062">
        <v>2008</v>
      </c>
      <c r="B90062">
        <v>12</v>
      </c>
      <c r="C90062">
        <v>25</v>
      </c>
      <c r="D90062" s="1" t="s">
        <v>9406</v>
      </c>
      <c r="E90062" s="1" t="s">
        <v>10554</v>
      </c>
      <c r="F90062">
        <v>434049</v>
      </c>
      <c r="G90062">
        <v>447583</v>
      </c>
      <c r="H90062">
        <v>1</v>
      </c>
      <c r="I90062">
        <v>0</v>
      </c>
      <c r="J90062">
        <v>2</v>
      </c>
    </row>
    <row r="90063" spans="1:10" x14ac:dyDescent="0.45">
      <c r="A90063">
        <v>2008</v>
      </c>
      <c r="B90063">
        <v>12</v>
      </c>
      <c r="C90063">
        <v>25</v>
      </c>
      <c r="D90063" s="1" t="s">
        <v>513</v>
      </c>
      <c r="E90063" s="1" t="s">
        <v>15383</v>
      </c>
      <c r="F90063">
        <v>32100204</v>
      </c>
      <c r="G90063">
        <v>66901016</v>
      </c>
      <c r="H90063">
        <v>1</v>
      </c>
      <c r="I90063">
        <v>0</v>
      </c>
      <c r="J90063">
        <v>1</v>
      </c>
    </row>
    <row r="90064" spans="1:10" x14ac:dyDescent="0.45">
      <c r="A90064">
        <v>2008</v>
      </c>
      <c r="B90064">
        <v>12</v>
      </c>
      <c r="C90064">
        <v>26</v>
      </c>
      <c r="D90064" s="1" t="s">
        <v>393</v>
      </c>
      <c r="E90064" s="1" t="s">
        <v>11979</v>
      </c>
      <c r="F90064">
        <v>33313294</v>
      </c>
      <c r="G90064">
        <v>75763367</v>
      </c>
      <c r="H90064">
        <v>1</v>
      </c>
      <c r="I90064">
        <v>0</v>
      </c>
      <c r="J90064">
        <v>1</v>
      </c>
    </row>
    <row r="90065" spans="1:10" x14ac:dyDescent="0.45">
      <c r="A90065">
        <v>2008</v>
      </c>
      <c r="B90065">
        <v>12</v>
      </c>
      <c r="C90065">
        <v>26</v>
      </c>
      <c r="D90065" s="1" t="s">
        <v>393</v>
      </c>
      <c r="E90065" s="1" t="s">
        <v>17932</v>
      </c>
      <c r="F90065">
        <v>24128611</v>
      </c>
      <c r="G90065">
        <v>84185712</v>
      </c>
      <c r="H90065">
        <v>1</v>
      </c>
      <c r="I90065">
        <v>0</v>
      </c>
      <c r="J90065">
        <v>0</v>
      </c>
    </row>
    <row r="90066" spans="1:10" x14ac:dyDescent="0.45">
      <c r="A90066">
        <v>2008</v>
      </c>
      <c r="B90066">
        <v>12</v>
      </c>
      <c r="C90066">
        <v>26</v>
      </c>
      <c r="D90066" s="1" t="s">
        <v>725</v>
      </c>
      <c r="E90066" s="1" t="s">
        <v>982</v>
      </c>
      <c r="F90066">
        <v>33303566</v>
      </c>
      <c r="G90066">
        <v>44371773</v>
      </c>
      <c r="H90066">
        <v>1</v>
      </c>
      <c r="I90066">
        <v>0</v>
      </c>
      <c r="J90066">
        <v>1</v>
      </c>
    </row>
    <row r="90067" spans="1:10" x14ac:dyDescent="0.45">
      <c r="A90067">
        <v>2008</v>
      </c>
      <c r="B90067">
        <v>12</v>
      </c>
      <c r="C90067">
        <v>26</v>
      </c>
      <c r="D90067" s="1" t="s">
        <v>725</v>
      </c>
      <c r="E90067" s="1" t="s">
        <v>18209</v>
      </c>
      <c r="F90067">
        <v>35631248</v>
      </c>
      <c r="G90067">
        <v>4400856</v>
      </c>
      <c r="H90067">
        <v>1</v>
      </c>
      <c r="I90067">
        <v>0</v>
      </c>
      <c r="J90067">
        <v>0</v>
      </c>
    </row>
    <row r="90068" spans="1:10" x14ac:dyDescent="0.45">
      <c r="A90068">
        <v>2008</v>
      </c>
      <c r="B90068">
        <v>12</v>
      </c>
      <c r="C90068">
        <v>26</v>
      </c>
      <c r="D90068" s="1" t="s">
        <v>245</v>
      </c>
      <c r="E90068" s="1" t="s">
        <v>9149</v>
      </c>
      <c r="F90068">
        <v>35918091</v>
      </c>
      <c r="G90068">
        <v>74289803</v>
      </c>
      <c r="H90068">
        <v>1</v>
      </c>
      <c r="I90068">
        <v>0</v>
      </c>
      <c r="J90068">
        <v>5</v>
      </c>
    </row>
    <row r="90069" spans="1:10" x14ac:dyDescent="0.45">
      <c r="A90069">
        <v>2008</v>
      </c>
      <c r="B90069">
        <v>12</v>
      </c>
      <c r="C90069">
        <v>26</v>
      </c>
      <c r="D90069" s="1" t="s">
        <v>245</v>
      </c>
      <c r="E90069" s="1" t="s">
        <v>16181</v>
      </c>
      <c r="F90069">
        <v>28458421</v>
      </c>
      <c r="G90069">
        <v>68133223</v>
      </c>
      <c r="H90069">
        <v>1</v>
      </c>
      <c r="I90069">
        <v>0</v>
      </c>
      <c r="J90069">
        <v>2</v>
      </c>
    </row>
    <row r="90070" spans="1:10" x14ac:dyDescent="0.45">
      <c r="A90070">
        <v>2008</v>
      </c>
      <c r="B90070">
        <v>12</v>
      </c>
      <c r="C90070">
        <v>26</v>
      </c>
      <c r="D90070" s="1" t="s">
        <v>245</v>
      </c>
      <c r="E90070" s="1" t="s">
        <v>698</v>
      </c>
      <c r="F90070">
        <v>34006004</v>
      </c>
      <c r="G90070">
        <v>7153743</v>
      </c>
      <c r="H90070">
        <v>1</v>
      </c>
      <c r="I90070">
        <v>0</v>
      </c>
      <c r="J90070">
        <v>0</v>
      </c>
    </row>
    <row r="90071" spans="1:10" x14ac:dyDescent="0.45">
      <c r="A90071">
        <v>2008</v>
      </c>
      <c r="B90071">
        <v>12</v>
      </c>
      <c r="C90071">
        <v>26</v>
      </c>
      <c r="D90071" s="1" t="s">
        <v>245</v>
      </c>
      <c r="E90071" s="1" t="s">
        <v>17972</v>
      </c>
      <c r="F90071">
        <v>28630806</v>
      </c>
      <c r="G90071">
        <v>69186259</v>
      </c>
      <c r="H90071">
        <v>1</v>
      </c>
      <c r="I90071">
        <v>0</v>
      </c>
      <c r="J90071">
        <v>1</v>
      </c>
    </row>
    <row r="90072" spans="1:10" x14ac:dyDescent="0.45">
      <c r="A90072">
        <v>2008</v>
      </c>
      <c r="B90072">
        <v>12</v>
      </c>
      <c r="C90072">
        <v>26</v>
      </c>
      <c r="D90072" s="1" t="s">
        <v>777</v>
      </c>
      <c r="E90072" s="1" t="s">
        <v>4422</v>
      </c>
      <c r="F90072">
        <v>9380289</v>
      </c>
      <c r="G90072">
        <v>80377</v>
      </c>
      <c r="H90072">
        <v>1</v>
      </c>
      <c r="I90072">
        <v>0</v>
      </c>
      <c r="J90072">
        <v>0</v>
      </c>
    </row>
    <row r="90073" spans="1:10" x14ac:dyDescent="0.45">
      <c r="A90073">
        <v>2008</v>
      </c>
      <c r="B90073">
        <v>12</v>
      </c>
      <c r="C90073">
        <v>26</v>
      </c>
      <c r="D90073" s="1" t="s">
        <v>12824</v>
      </c>
      <c r="E90073" s="1" t="s">
        <v>18204</v>
      </c>
      <c r="F90073">
        <v>4718282</v>
      </c>
      <c r="G90073">
        <v>27683022</v>
      </c>
      <c r="H90073">
        <v>1</v>
      </c>
      <c r="I90073">
        <v>0</v>
      </c>
      <c r="J90073">
        <v>89</v>
      </c>
    </row>
    <row r="90074" spans="1:10" x14ac:dyDescent="0.45">
      <c r="A90074">
        <v>2008</v>
      </c>
      <c r="B90074">
        <v>12</v>
      </c>
      <c r="C90074">
        <v>26</v>
      </c>
      <c r="D90074" s="1" t="s">
        <v>513</v>
      </c>
      <c r="E90074" s="1" t="s">
        <v>16122</v>
      </c>
      <c r="F90074">
        <v>33331881</v>
      </c>
      <c r="G90074">
        <v>69178366</v>
      </c>
      <c r="H90074">
        <v>1</v>
      </c>
      <c r="I90074">
        <v>0</v>
      </c>
      <c r="J90074">
        <v>4</v>
      </c>
    </row>
    <row r="90075" spans="1:10" x14ac:dyDescent="0.45">
      <c r="A90075">
        <v>2008</v>
      </c>
      <c r="B90075">
        <v>12</v>
      </c>
      <c r="C90075">
        <v>26</v>
      </c>
      <c r="D90075" s="1" t="s">
        <v>347</v>
      </c>
      <c r="E90075" s="1" t="s">
        <v>18210</v>
      </c>
      <c r="F90075">
        <v>31713972</v>
      </c>
      <c r="G90075">
        <v>34649862</v>
      </c>
      <c r="H90075">
        <v>1</v>
      </c>
      <c r="I90075">
        <v>0</v>
      </c>
      <c r="J90075">
        <v>0</v>
      </c>
    </row>
    <row r="90076" spans="1:10" x14ac:dyDescent="0.45">
      <c r="A90076">
        <v>2008</v>
      </c>
      <c r="B90076">
        <v>12</v>
      </c>
      <c r="C90076">
        <v>27</v>
      </c>
      <c r="D90076" s="1" t="s">
        <v>513</v>
      </c>
      <c r="E90076" s="1" t="s">
        <v>514</v>
      </c>
      <c r="F90076">
        <v>34516895</v>
      </c>
      <c r="G90076">
        <v>69147011</v>
      </c>
      <c r="H90076">
        <v>1</v>
      </c>
      <c r="I90076">
        <v>0</v>
      </c>
      <c r="J90076">
        <v>3</v>
      </c>
    </row>
    <row r="90077" spans="1:10" x14ac:dyDescent="0.45">
      <c r="A90077">
        <v>2008</v>
      </c>
      <c r="B90077">
        <v>12</v>
      </c>
      <c r="C90077">
        <v>27</v>
      </c>
      <c r="D90077" s="1" t="s">
        <v>393</v>
      </c>
      <c r="E90077" s="1" t="s">
        <v>3994</v>
      </c>
      <c r="F90077">
        <v>25921444</v>
      </c>
      <c r="G90077">
        <v>93719394</v>
      </c>
      <c r="H90077">
        <v>1</v>
      </c>
      <c r="I90077">
        <v>0</v>
      </c>
      <c r="J90077">
        <v>0</v>
      </c>
    </row>
    <row r="90078" spans="1:10" x14ac:dyDescent="0.45">
      <c r="A90078">
        <v>2008</v>
      </c>
      <c r="B90078">
        <v>12</v>
      </c>
      <c r="C90078">
        <v>27</v>
      </c>
      <c r="D90078" s="1" t="s">
        <v>733</v>
      </c>
      <c r="E90078" s="1" t="s">
        <v>10225</v>
      </c>
      <c r="F90078">
        <v>3115641</v>
      </c>
      <c r="G90078">
        <v>4364658</v>
      </c>
      <c r="H90078">
        <v>1</v>
      </c>
      <c r="I90078">
        <v>0</v>
      </c>
      <c r="J90078">
        <v>1</v>
      </c>
    </row>
    <row r="90079" spans="1:10" x14ac:dyDescent="0.45">
      <c r="A90079">
        <v>2008</v>
      </c>
      <c r="B90079">
        <v>12</v>
      </c>
      <c r="C90079">
        <v>27</v>
      </c>
      <c r="D90079" s="1" t="s">
        <v>733</v>
      </c>
      <c r="E90079" s="1" t="s">
        <v>18053</v>
      </c>
      <c r="F90079">
        <v>5308011</v>
      </c>
      <c r="G90079">
        <v>45880356</v>
      </c>
      <c r="H90079">
        <v>1</v>
      </c>
      <c r="I90079">
        <v>0</v>
      </c>
      <c r="J90079">
        <v>10</v>
      </c>
    </row>
    <row r="90080" spans="1:10" x14ac:dyDescent="0.45">
      <c r="A90080">
        <v>2008</v>
      </c>
      <c r="B90080">
        <v>12</v>
      </c>
      <c r="C90080">
        <v>27</v>
      </c>
      <c r="D90080" s="1" t="s">
        <v>725</v>
      </c>
      <c r="E90080" s="1" t="s">
        <v>982</v>
      </c>
      <c r="F90080">
        <v>33303566</v>
      </c>
      <c r="G90080">
        <v>44371773</v>
      </c>
      <c r="H90080">
        <v>1</v>
      </c>
      <c r="I90080">
        <v>0</v>
      </c>
      <c r="J90080">
        <v>25</v>
      </c>
    </row>
    <row r="90081" spans="1:10" x14ac:dyDescent="0.45">
      <c r="A90081">
        <v>2008</v>
      </c>
      <c r="B90081">
        <v>12</v>
      </c>
      <c r="C90081">
        <v>27</v>
      </c>
      <c r="D90081" s="1" t="s">
        <v>725</v>
      </c>
      <c r="E90081" s="1" t="s">
        <v>982</v>
      </c>
      <c r="F90081">
        <v>33303566</v>
      </c>
      <c r="G90081">
        <v>44371773</v>
      </c>
      <c r="H90081">
        <v>1</v>
      </c>
      <c r="I90081">
        <v>0</v>
      </c>
      <c r="J90081">
        <v>1</v>
      </c>
    </row>
    <row r="90082" spans="1:10" x14ac:dyDescent="0.45">
      <c r="A90082">
        <v>2008</v>
      </c>
      <c r="B90082">
        <v>12</v>
      </c>
      <c r="C90082">
        <v>27</v>
      </c>
      <c r="D90082" s="1" t="s">
        <v>453</v>
      </c>
      <c r="E90082" s="1" t="s">
        <v>13751</v>
      </c>
      <c r="F90082">
        <v>35989616</v>
      </c>
      <c r="G90082">
        <v>2143525</v>
      </c>
      <c r="H90082">
        <v>1</v>
      </c>
      <c r="I90082">
        <v>0</v>
      </c>
      <c r="J90082">
        <v>0</v>
      </c>
    </row>
    <row r="90083" spans="1:10" x14ac:dyDescent="0.45">
      <c r="A90083">
        <v>2008</v>
      </c>
      <c r="B90083">
        <v>12</v>
      </c>
      <c r="C90083">
        <v>27</v>
      </c>
      <c r="D90083" s="1" t="s">
        <v>14</v>
      </c>
      <c r="E90083" s="1" t="s">
        <v>8014</v>
      </c>
      <c r="F90083">
        <v>6832987</v>
      </c>
      <c r="G90083">
        <v>124458858</v>
      </c>
      <c r="H90083">
        <v>1</v>
      </c>
      <c r="I90083">
        <v>0</v>
      </c>
      <c r="J90083">
        <v>3</v>
      </c>
    </row>
    <row r="90084" spans="1:10" x14ac:dyDescent="0.45">
      <c r="A90084">
        <v>2008</v>
      </c>
      <c r="B90084">
        <v>12</v>
      </c>
      <c r="C90084">
        <v>27</v>
      </c>
      <c r="D90084" s="1" t="s">
        <v>12824</v>
      </c>
      <c r="E90084" s="1" t="s">
        <v>18211</v>
      </c>
      <c r="F90084">
        <v>3898484</v>
      </c>
      <c r="G90084">
        <v>27239934</v>
      </c>
      <c r="H90084">
        <v>1</v>
      </c>
      <c r="I90084">
        <v>0</v>
      </c>
      <c r="J90084">
        <v>60</v>
      </c>
    </row>
    <row r="90085" spans="1:10" x14ac:dyDescent="0.45">
      <c r="A90085">
        <v>2008</v>
      </c>
      <c r="B90085">
        <v>12</v>
      </c>
      <c r="C90085">
        <v>27</v>
      </c>
      <c r="D90085" s="1" t="s">
        <v>245</v>
      </c>
      <c r="E90085" s="1" t="s">
        <v>16564</v>
      </c>
      <c r="F90085">
        <v>33908578</v>
      </c>
      <c r="G90085">
        <v>71070055</v>
      </c>
      <c r="H90085">
        <v>1</v>
      </c>
      <c r="I90085">
        <v>0</v>
      </c>
      <c r="J90085">
        <v>0</v>
      </c>
    </row>
    <row r="90086" spans="1:10" x14ac:dyDescent="0.45">
      <c r="A90086">
        <v>2008</v>
      </c>
      <c r="B90086">
        <v>12</v>
      </c>
      <c r="C90086">
        <v>27</v>
      </c>
      <c r="D90086" s="1" t="s">
        <v>725</v>
      </c>
      <c r="E90086" s="1" t="s">
        <v>10864</v>
      </c>
      <c r="F90086">
        <v>33420948</v>
      </c>
      <c r="G90086">
        <v>43295662</v>
      </c>
      <c r="H90086">
        <v>1</v>
      </c>
      <c r="I90086">
        <v>0</v>
      </c>
      <c r="J90086">
        <v>0</v>
      </c>
    </row>
    <row r="90087" spans="1:10" x14ac:dyDescent="0.45">
      <c r="A90087">
        <v>2008</v>
      </c>
      <c r="B90087">
        <v>12</v>
      </c>
      <c r="C90087">
        <v>27</v>
      </c>
      <c r="D90087" s="1" t="s">
        <v>513</v>
      </c>
      <c r="E90087" s="1" t="s">
        <v>8628</v>
      </c>
      <c r="F90087">
        <v>31631083</v>
      </c>
      <c r="G90087">
        <v>65742226</v>
      </c>
      <c r="H90087">
        <v>1</v>
      </c>
      <c r="I90087">
        <v>0</v>
      </c>
      <c r="J90087">
        <v>1</v>
      </c>
    </row>
    <row r="90088" spans="1:10" x14ac:dyDescent="0.45">
      <c r="A90088">
        <v>2008</v>
      </c>
      <c r="B90088">
        <v>12</v>
      </c>
      <c r="C90088">
        <v>27</v>
      </c>
      <c r="D90088" s="1" t="s">
        <v>347</v>
      </c>
      <c r="E90088" s="1" t="s">
        <v>17358</v>
      </c>
      <c r="F90088">
        <v>31424962</v>
      </c>
      <c r="G90088">
        <v>34593798</v>
      </c>
      <c r="H90088">
        <v>1</v>
      </c>
      <c r="I90088">
        <v>0</v>
      </c>
      <c r="J90088">
        <v>1</v>
      </c>
    </row>
    <row r="90089" spans="1:10" x14ac:dyDescent="0.45">
      <c r="A90089">
        <v>2008</v>
      </c>
      <c r="B90089">
        <v>12</v>
      </c>
      <c r="C90089">
        <v>28</v>
      </c>
      <c r="D90089" s="1" t="s">
        <v>513</v>
      </c>
      <c r="E90089" s="1"/>
      <c r="F90089">
        <v>33358508</v>
      </c>
      <c r="G90089">
        <v>69859741</v>
      </c>
      <c r="H90089">
        <v>0</v>
      </c>
      <c r="I90089">
        <v>1</v>
      </c>
      <c r="J90089">
        <v>17</v>
      </c>
    </row>
    <row r="90090" spans="1:10" x14ac:dyDescent="0.45">
      <c r="A90090">
        <v>2008</v>
      </c>
      <c r="B90090">
        <v>12</v>
      </c>
      <c r="C90090">
        <v>28</v>
      </c>
      <c r="D90090" s="1" t="s">
        <v>393</v>
      </c>
      <c r="E90090" s="1" t="s">
        <v>16073</v>
      </c>
      <c r="F90090">
        <v>18791667</v>
      </c>
      <c r="G90090">
        <v>80816667</v>
      </c>
      <c r="H90090">
        <v>1</v>
      </c>
      <c r="I90090">
        <v>0</v>
      </c>
      <c r="J90090">
        <v>3</v>
      </c>
    </row>
    <row r="90091" spans="1:10" x14ac:dyDescent="0.45">
      <c r="A90091">
        <v>2008</v>
      </c>
      <c r="B90091">
        <v>12</v>
      </c>
      <c r="C90091">
        <v>27</v>
      </c>
      <c r="D90091" s="1" t="s">
        <v>777</v>
      </c>
      <c r="E90091" s="1" t="s">
        <v>13767</v>
      </c>
      <c r="F90091">
        <v>6978143</v>
      </c>
      <c r="G90091">
        <v>79889327</v>
      </c>
      <c r="H90091">
        <v>1</v>
      </c>
      <c r="I90091">
        <v>1</v>
      </c>
      <c r="J90091">
        <v>9</v>
      </c>
    </row>
    <row r="90092" spans="1:10" x14ac:dyDescent="0.45">
      <c r="A90092">
        <v>2008</v>
      </c>
      <c r="B90092">
        <v>12</v>
      </c>
      <c r="C90092">
        <v>28</v>
      </c>
      <c r="D90092" s="1" t="s">
        <v>4801</v>
      </c>
      <c r="E90092" s="1" t="s">
        <v>18212</v>
      </c>
      <c r="F90092">
        <v>27708754</v>
      </c>
      <c r="G90092">
        <v>85329498</v>
      </c>
      <c r="H90092">
        <v>1</v>
      </c>
      <c r="I90092">
        <v>0</v>
      </c>
      <c r="J90092">
        <v>0</v>
      </c>
    </row>
    <row r="90093" spans="1:10" x14ac:dyDescent="0.45">
      <c r="A90093">
        <v>2008</v>
      </c>
      <c r="B90093">
        <v>12</v>
      </c>
      <c r="C90093">
        <v>28</v>
      </c>
      <c r="D90093" s="1" t="s">
        <v>4801</v>
      </c>
      <c r="E90093" s="1" t="s">
        <v>4802</v>
      </c>
      <c r="F90093">
        <v>27708754</v>
      </c>
      <c r="G90093">
        <v>85329498</v>
      </c>
      <c r="H90093">
        <v>1</v>
      </c>
      <c r="I90093">
        <v>0</v>
      </c>
      <c r="J90093">
        <v>0</v>
      </c>
    </row>
    <row r="90094" spans="1:10" x14ac:dyDescent="0.45">
      <c r="A90094">
        <v>2008</v>
      </c>
      <c r="B90094">
        <v>12</v>
      </c>
      <c r="C90094">
        <v>28</v>
      </c>
      <c r="D90094" s="1" t="s">
        <v>12824</v>
      </c>
      <c r="E90094" s="1" t="s">
        <v>18205</v>
      </c>
      <c r="F90094">
        <v>4718282</v>
      </c>
      <c r="G90094">
        <v>27683022</v>
      </c>
      <c r="H90094">
        <v>1</v>
      </c>
      <c r="I90094">
        <v>0</v>
      </c>
      <c r="J90094">
        <v>45</v>
      </c>
    </row>
    <row r="90095" spans="1:10" x14ac:dyDescent="0.45">
      <c r="A90095">
        <v>2008</v>
      </c>
      <c r="B90095">
        <v>12</v>
      </c>
      <c r="C90095">
        <v>28</v>
      </c>
      <c r="D90095" s="1" t="s">
        <v>733</v>
      </c>
      <c r="E90095" s="1" t="s">
        <v>16519</v>
      </c>
      <c r="F90095">
        <v>5537022</v>
      </c>
      <c r="G90095">
        <v>4638905</v>
      </c>
      <c r="H90095">
        <v>1</v>
      </c>
      <c r="I90095">
        <v>0</v>
      </c>
      <c r="J90095">
        <v>5</v>
      </c>
    </row>
    <row r="90096" spans="1:10" x14ac:dyDescent="0.45">
      <c r="A90096">
        <v>2008</v>
      </c>
      <c r="B90096">
        <v>12</v>
      </c>
      <c r="C90096">
        <v>28</v>
      </c>
      <c r="D90096" s="1" t="s">
        <v>725</v>
      </c>
      <c r="E90096" s="1" t="s">
        <v>982</v>
      </c>
      <c r="F90096">
        <v>33303566</v>
      </c>
      <c r="G90096">
        <v>44371773</v>
      </c>
      <c r="H90096">
        <v>1</v>
      </c>
      <c r="I90096">
        <v>0</v>
      </c>
      <c r="J90096">
        <v>0</v>
      </c>
    </row>
    <row r="90097" spans="1:10" x14ac:dyDescent="0.45">
      <c r="A90097">
        <v>2008</v>
      </c>
      <c r="B90097">
        <v>12</v>
      </c>
      <c r="C90097">
        <v>28</v>
      </c>
      <c r="D90097" s="1" t="s">
        <v>725</v>
      </c>
      <c r="E90097" s="1" t="s">
        <v>1794</v>
      </c>
      <c r="F90097">
        <v>30510054</v>
      </c>
      <c r="G90097">
        <v>47778095</v>
      </c>
      <c r="H90097">
        <v>1</v>
      </c>
      <c r="I90097">
        <v>0</v>
      </c>
      <c r="J90097">
        <v>0</v>
      </c>
    </row>
    <row r="90098" spans="1:10" x14ac:dyDescent="0.45">
      <c r="A90098">
        <v>2008</v>
      </c>
      <c r="B90098">
        <v>12</v>
      </c>
      <c r="C90098">
        <v>28</v>
      </c>
      <c r="D90098" s="1" t="s">
        <v>725</v>
      </c>
      <c r="E90098" s="1" t="s">
        <v>17600</v>
      </c>
      <c r="F90098">
        <v>34072718</v>
      </c>
      <c r="G90098">
        <v>44287723</v>
      </c>
      <c r="H90098">
        <v>1</v>
      </c>
      <c r="I90098">
        <v>0</v>
      </c>
      <c r="J90098">
        <v>0</v>
      </c>
    </row>
    <row r="90099" spans="1:10" x14ac:dyDescent="0.45">
      <c r="A90099">
        <v>2008</v>
      </c>
      <c r="B90099">
        <v>12</v>
      </c>
      <c r="C90099">
        <v>28</v>
      </c>
      <c r="D90099" s="1" t="s">
        <v>725</v>
      </c>
      <c r="E90099" s="1" t="s">
        <v>17600</v>
      </c>
      <c r="F90099">
        <v>34072718</v>
      </c>
      <c r="G90099">
        <v>44287723</v>
      </c>
      <c r="H90099">
        <v>1</v>
      </c>
      <c r="I90099">
        <v>0</v>
      </c>
      <c r="J90099">
        <v>0</v>
      </c>
    </row>
    <row r="90100" spans="1:10" x14ac:dyDescent="0.45">
      <c r="A90100">
        <v>2008</v>
      </c>
      <c r="B90100">
        <v>12</v>
      </c>
      <c r="C90100">
        <v>28</v>
      </c>
      <c r="D90100" s="1" t="s">
        <v>725</v>
      </c>
      <c r="E90100" s="1" t="s">
        <v>726</v>
      </c>
      <c r="F90100">
        <v>36354145</v>
      </c>
      <c r="G90100">
        <v>4314357</v>
      </c>
      <c r="H90100">
        <v>1</v>
      </c>
      <c r="I90100">
        <v>1</v>
      </c>
      <c r="J90100">
        <v>5</v>
      </c>
    </row>
    <row r="90101" spans="1:10" x14ac:dyDescent="0.45">
      <c r="A90101">
        <v>2008</v>
      </c>
      <c r="B90101">
        <v>12</v>
      </c>
      <c r="C90101">
        <v>28</v>
      </c>
      <c r="D90101" s="1" t="s">
        <v>245</v>
      </c>
      <c r="E90101" s="1" t="s">
        <v>18213</v>
      </c>
      <c r="F90101">
        <v>34500469</v>
      </c>
      <c r="G90101">
        <v>72521992</v>
      </c>
      <c r="H90101">
        <v>1</v>
      </c>
      <c r="I90101">
        <v>1</v>
      </c>
      <c r="J90101">
        <v>24</v>
      </c>
    </row>
    <row r="90102" spans="1:10" x14ac:dyDescent="0.45">
      <c r="A90102">
        <v>2008</v>
      </c>
      <c r="B90102">
        <v>12</v>
      </c>
      <c r="C90102">
        <v>28</v>
      </c>
      <c r="D90102" s="1" t="s">
        <v>245</v>
      </c>
      <c r="E90102" s="1" t="s">
        <v>15869</v>
      </c>
      <c r="F90102">
        <v>32975433</v>
      </c>
      <c r="G90102">
        <v>70273735</v>
      </c>
      <c r="H90102">
        <v>1</v>
      </c>
      <c r="I90102">
        <v>0</v>
      </c>
      <c r="J90102">
        <v>2</v>
      </c>
    </row>
    <row r="90103" spans="1:10" x14ac:dyDescent="0.45">
      <c r="A90103">
        <v>2008</v>
      </c>
      <c r="B90103">
        <v>12</v>
      </c>
      <c r="C90103">
        <v>28</v>
      </c>
      <c r="D90103" s="1" t="s">
        <v>475</v>
      </c>
      <c r="E90103" s="1"/>
      <c r="F90103">
        <v>6202025</v>
      </c>
      <c r="G90103">
        <v>101252379</v>
      </c>
      <c r="H90103">
        <v>1</v>
      </c>
      <c r="I90103">
        <v>0</v>
      </c>
      <c r="J90103">
        <v>1</v>
      </c>
    </row>
    <row r="90104" spans="1:10" x14ac:dyDescent="0.45">
      <c r="A90104">
        <v>2008</v>
      </c>
      <c r="B90104">
        <v>12</v>
      </c>
      <c r="C90104">
        <v>28</v>
      </c>
      <c r="D90104" s="1" t="s">
        <v>14</v>
      </c>
      <c r="E90104" s="1" t="s">
        <v>13899</v>
      </c>
      <c r="F90104">
        <v>7492933</v>
      </c>
      <c r="G90104">
        <v>124724999</v>
      </c>
      <c r="H90104">
        <v>1</v>
      </c>
      <c r="I90104">
        <v>0</v>
      </c>
      <c r="J90104">
        <v>0</v>
      </c>
    </row>
    <row r="90105" spans="1:10" x14ac:dyDescent="0.45">
      <c r="A90105">
        <v>2008</v>
      </c>
      <c r="B90105">
        <v>12</v>
      </c>
      <c r="C90105">
        <v>28</v>
      </c>
      <c r="D90105" s="1" t="s">
        <v>14</v>
      </c>
      <c r="E90105" s="1" t="s">
        <v>7617</v>
      </c>
      <c r="F90105">
        <v>6828821</v>
      </c>
      <c r="G90105">
        <v>124893574</v>
      </c>
      <c r="H90105">
        <v>1</v>
      </c>
      <c r="I90105">
        <v>0</v>
      </c>
      <c r="J90105">
        <v>3</v>
      </c>
    </row>
    <row r="90106" spans="1:10" x14ac:dyDescent="0.45">
      <c r="A90106">
        <v>2008</v>
      </c>
      <c r="B90106">
        <v>12</v>
      </c>
      <c r="C90106">
        <v>28</v>
      </c>
      <c r="D90106" s="1" t="s">
        <v>14</v>
      </c>
      <c r="E90106" s="1" t="s">
        <v>15066</v>
      </c>
      <c r="F90106">
        <v>6219802</v>
      </c>
      <c r="G90106">
        <v>125063851</v>
      </c>
      <c r="H90106">
        <v>1</v>
      </c>
      <c r="I90106">
        <v>0</v>
      </c>
      <c r="J90106">
        <v>0</v>
      </c>
    </row>
    <row r="90107" spans="1:10" x14ac:dyDescent="0.45">
      <c r="A90107">
        <v>2008</v>
      </c>
      <c r="B90107">
        <v>12</v>
      </c>
      <c r="C90107">
        <v>28</v>
      </c>
      <c r="D90107" s="1" t="s">
        <v>14</v>
      </c>
      <c r="E90107" s="1" t="s">
        <v>18214</v>
      </c>
      <c r="F90107">
        <v>14544539</v>
      </c>
      <c r="G90107">
        <v>121364079</v>
      </c>
      <c r="H90107">
        <v>1</v>
      </c>
      <c r="I90107">
        <v>0</v>
      </c>
      <c r="J90107">
        <v>0</v>
      </c>
    </row>
    <row r="90108" spans="1:10" x14ac:dyDescent="0.45">
      <c r="A90108">
        <v>2008</v>
      </c>
      <c r="B90108">
        <v>12</v>
      </c>
      <c r="C90108">
        <v>28</v>
      </c>
      <c r="D90108" s="1" t="s">
        <v>245</v>
      </c>
      <c r="E90108" s="1" t="s">
        <v>16265</v>
      </c>
      <c r="F90108">
        <v>29034412</v>
      </c>
      <c r="G90108">
        <v>69158661</v>
      </c>
      <c r="H90108">
        <v>1</v>
      </c>
      <c r="I90108">
        <v>0</v>
      </c>
      <c r="J90108">
        <v>0</v>
      </c>
    </row>
    <row r="90109" spans="1:10" x14ac:dyDescent="0.45">
      <c r="A90109">
        <v>2008</v>
      </c>
      <c r="B90109">
        <v>12</v>
      </c>
      <c r="C90109">
        <v>28</v>
      </c>
      <c r="D90109" s="1" t="s">
        <v>245</v>
      </c>
      <c r="E90109" s="1" t="s">
        <v>18215</v>
      </c>
      <c r="F90109">
        <v>34809275</v>
      </c>
      <c r="G90109">
        <v>72430731</v>
      </c>
      <c r="H90109">
        <v>1</v>
      </c>
      <c r="I90109">
        <v>0</v>
      </c>
      <c r="J90109">
        <v>1</v>
      </c>
    </row>
    <row r="90110" spans="1:10" x14ac:dyDescent="0.45">
      <c r="A90110">
        <v>2008</v>
      </c>
      <c r="B90110">
        <v>12</v>
      </c>
      <c r="C90110">
        <v>28</v>
      </c>
      <c r="D90110" s="1" t="s">
        <v>245</v>
      </c>
      <c r="E90110" s="1" t="s">
        <v>17972</v>
      </c>
      <c r="F90110">
        <v>28630806</v>
      </c>
      <c r="G90110">
        <v>69186259</v>
      </c>
      <c r="H90110">
        <v>1</v>
      </c>
      <c r="I90110">
        <v>0</v>
      </c>
      <c r="J90110">
        <v>0</v>
      </c>
    </row>
    <row r="90111" spans="1:10" x14ac:dyDescent="0.45">
      <c r="A90111">
        <v>2008</v>
      </c>
      <c r="B90111">
        <v>12</v>
      </c>
      <c r="C90111">
        <v>28</v>
      </c>
      <c r="D90111" s="1" t="s">
        <v>14</v>
      </c>
      <c r="E90111" s="1" t="s">
        <v>2480</v>
      </c>
      <c r="F90111">
        <v>6645308</v>
      </c>
      <c r="G90111">
        <v>12210184</v>
      </c>
      <c r="H90111">
        <v>1</v>
      </c>
      <c r="I90111">
        <v>0</v>
      </c>
      <c r="J90111">
        <v>0</v>
      </c>
    </row>
    <row r="90112" spans="1:10" x14ac:dyDescent="0.45">
      <c r="A90112">
        <v>2008</v>
      </c>
      <c r="B90112">
        <v>12</v>
      </c>
      <c r="C90112">
        <v>28</v>
      </c>
      <c r="D90112" s="1" t="s">
        <v>725</v>
      </c>
      <c r="E90112" s="1" t="s">
        <v>1794</v>
      </c>
      <c r="F90112">
        <v>30510054</v>
      </c>
      <c r="G90112">
        <v>47778095</v>
      </c>
      <c r="H90112">
        <v>1</v>
      </c>
      <c r="I90112">
        <v>0</v>
      </c>
      <c r="J90112">
        <v>2</v>
      </c>
    </row>
    <row r="90113" spans="1:10" x14ac:dyDescent="0.45">
      <c r="A90113">
        <v>2008</v>
      </c>
      <c r="B90113">
        <v>12</v>
      </c>
      <c r="C90113">
        <v>28</v>
      </c>
      <c r="D90113" s="1" t="s">
        <v>8656</v>
      </c>
      <c r="E90113" s="1" t="s">
        <v>9529</v>
      </c>
      <c r="F90113">
        <v>-1949011</v>
      </c>
      <c r="G90113">
        <v>30057852</v>
      </c>
      <c r="H90113">
        <v>1</v>
      </c>
      <c r="I90113">
        <v>0</v>
      </c>
      <c r="J90113">
        <v>0</v>
      </c>
    </row>
    <row r="90114" spans="1:10" x14ac:dyDescent="0.45">
      <c r="A90114">
        <v>2008</v>
      </c>
      <c r="B90114">
        <v>12</v>
      </c>
      <c r="C90114">
        <v>28</v>
      </c>
      <c r="D90114" s="1" t="s">
        <v>513</v>
      </c>
      <c r="E90114" s="1" t="s">
        <v>15664</v>
      </c>
      <c r="F90114">
        <v>32666404</v>
      </c>
      <c r="G90114">
        <v>65903629</v>
      </c>
      <c r="H90114">
        <v>1</v>
      </c>
      <c r="I90114">
        <v>0</v>
      </c>
      <c r="J90114">
        <v>1</v>
      </c>
    </row>
    <row r="90115" spans="1:10" x14ac:dyDescent="0.45">
      <c r="A90115">
        <v>2008</v>
      </c>
      <c r="B90115">
        <v>12</v>
      </c>
      <c r="C90115">
        <v>28</v>
      </c>
      <c r="D90115" s="1" t="s">
        <v>17346</v>
      </c>
      <c r="E90115" s="1" t="s">
        <v>544</v>
      </c>
      <c r="F90115">
        <v>44802416</v>
      </c>
      <c r="G90115">
        <v>20465601</v>
      </c>
      <c r="H90115">
        <v>1</v>
      </c>
      <c r="I90115">
        <v>0</v>
      </c>
      <c r="J90115">
        <v>0</v>
      </c>
    </row>
    <row r="90116" spans="1:10" x14ac:dyDescent="0.45">
      <c r="A90116">
        <v>2008</v>
      </c>
      <c r="B90116">
        <v>12</v>
      </c>
      <c r="C90116">
        <v>28</v>
      </c>
      <c r="D90116" s="1" t="s">
        <v>993</v>
      </c>
      <c r="E90116" s="1" t="s">
        <v>1669</v>
      </c>
      <c r="F90116">
        <v>23791275</v>
      </c>
      <c r="G90116">
        <v>90418205</v>
      </c>
      <c r="H90116">
        <v>1</v>
      </c>
      <c r="I90116">
        <v>0</v>
      </c>
      <c r="J90116">
        <v>0</v>
      </c>
    </row>
    <row r="90117" spans="1:10" x14ac:dyDescent="0.45">
      <c r="A90117">
        <v>2008</v>
      </c>
      <c r="B90117">
        <v>12</v>
      </c>
      <c r="C90117">
        <v>29</v>
      </c>
      <c r="D90117" s="1" t="s">
        <v>187</v>
      </c>
      <c r="E90117" s="1" t="s">
        <v>432</v>
      </c>
      <c r="F90117">
        <v>4667128</v>
      </c>
      <c r="G90117">
        <v>-74106056</v>
      </c>
      <c r="H90117">
        <v>1</v>
      </c>
      <c r="I90117">
        <v>0</v>
      </c>
      <c r="J90117">
        <v>0</v>
      </c>
    </row>
    <row r="90118" spans="1:10" x14ac:dyDescent="0.45">
      <c r="A90118">
        <v>2008</v>
      </c>
      <c r="B90118">
        <v>12</v>
      </c>
      <c r="C90118">
        <v>29</v>
      </c>
      <c r="D90118" s="1" t="s">
        <v>375</v>
      </c>
      <c r="E90118" s="1" t="s">
        <v>14744</v>
      </c>
      <c r="F90118">
        <v>3193246</v>
      </c>
      <c r="G90118">
        <v>35042391</v>
      </c>
      <c r="H90118">
        <v>1</v>
      </c>
      <c r="I90118">
        <v>0</v>
      </c>
      <c r="J90118">
        <v>0</v>
      </c>
    </row>
    <row r="90119" spans="1:10" x14ac:dyDescent="0.45">
      <c r="A90119">
        <v>2008</v>
      </c>
      <c r="B90119">
        <v>12</v>
      </c>
      <c r="C90119">
        <v>29</v>
      </c>
      <c r="D90119" s="1" t="s">
        <v>513</v>
      </c>
      <c r="E90119" s="1" t="s">
        <v>17459</v>
      </c>
      <c r="F90119">
        <v>35018158</v>
      </c>
      <c r="G90119">
        <v>69168991</v>
      </c>
      <c r="H90119">
        <v>1</v>
      </c>
      <c r="I90119">
        <v>1</v>
      </c>
      <c r="J90119">
        <v>3</v>
      </c>
    </row>
    <row r="90120" spans="1:10" x14ac:dyDescent="0.45">
      <c r="A90120">
        <v>2008</v>
      </c>
      <c r="B90120">
        <v>12</v>
      </c>
      <c r="C90120">
        <v>29</v>
      </c>
      <c r="D90120" s="1" t="s">
        <v>393</v>
      </c>
      <c r="E90120" s="1" t="s">
        <v>16233</v>
      </c>
      <c r="F90120">
        <v>187554</v>
      </c>
      <c r="G90120">
        <v>81028554</v>
      </c>
      <c r="H90120">
        <v>1</v>
      </c>
      <c r="I90120">
        <v>0</v>
      </c>
      <c r="J90120">
        <v>1</v>
      </c>
    </row>
    <row r="90121" spans="1:10" x14ac:dyDescent="0.45">
      <c r="A90121">
        <v>2008</v>
      </c>
      <c r="B90121">
        <v>12</v>
      </c>
      <c r="C90121">
        <v>29</v>
      </c>
      <c r="D90121" s="1" t="s">
        <v>9406</v>
      </c>
      <c r="E90121" s="1" t="s">
        <v>15544</v>
      </c>
      <c r="F90121">
        <v>42630236</v>
      </c>
      <c r="G90121">
        <v>47054713</v>
      </c>
      <c r="H90121">
        <v>1</v>
      </c>
      <c r="I90121">
        <v>0</v>
      </c>
      <c r="J90121">
        <v>1</v>
      </c>
    </row>
    <row r="90122" spans="1:10" x14ac:dyDescent="0.45">
      <c r="A90122">
        <v>2008</v>
      </c>
      <c r="B90122">
        <v>12</v>
      </c>
      <c r="C90122">
        <v>29</v>
      </c>
      <c r="D90122" s="1" t="s">
        <v>725</v>
      </c>
      <c r="E90122" s="1" t="s">
        <v>16039</v>
      </c>
      <c r="F90122">
        <v>34271034</v>
      </c>
      <c r="G90122">
        <v>45163567</v>
      </c>
      <c r="H90122">
        <v>1</v>
      </c>
      <c r="I90122">
        <v>0</v>
      </c>
      <c r="J90122">
        <v>1</v>
      </c>
    </row>
    <row r="90123" spans="1:10" x14ac:dyDescent="0.45">
      <c r="A90123">
        <v>2008</v>
      </c>
      <c r="B90123">
        <v>12</v>
      </c>
      <c r="C90123">
        <v>29</v>
      </c>
      <c r="D90123" s="1" t="s">
        <v>725</v>
      </c>
      <c r="E90123" s="1" t="s">
        <v>726</v>
      </c>
      <c r="F90123">
        <v>36354145</v>
      </c>
      <c r="G90123">
        <v>4314357</v>
      </c>
      <c r="H90123">
        <v>1</v>
      </c>
      <c r="I90123">
        <v>0</v>
      </c>
      <c r="J90123">
        <v>1</v>
      </c>
    </row>
    <row r="90124" spans="1:10" x14ac:dyDescent="0.45">
      <c r="A90124">
        <v>2008</v>
      </c>
      <c r="B90124">
        <v>12</v>
      </c>
      <c r="C90124">
        <v>29</v>
      </c>
      <c r="D90124" s="1" t="s">
        <v>725</v>
      </c>
      <c r="E90124" s="1" t="s">
        <v>15446</v>
      </c>
      <c r="F90124">
        <v>36376823</v>
      </c>
      <c r="G90124">
        <v>42448875</v>
      </c>
      <c r="H90124">
        <v>1</v>
      </c>
      <c r="I90124">
        <v>1</v>
      </c>
      <c r="J90124">
        <v>2</v>
      </c>
    </row>
    <row r="90125" spans="1:10" x14ac:dyDescent="0.45">
      <c r="A90125">
        <v>2008</v>
      </c>
      <c r="B90125">
        <v>12</v>
      </c>
      <c r="C90125">
        <v>29</v>
      </c>
      <c r="D90125" s="1" t="s">
        <v>245</v>
      </c>
      <c r="E90125" s="1" t="s">
        <v>13668</v>
      </c>
      <c r="F90125">
        <v>34120224</v>
      </c>
      <c r="G90125">
        <v>71101242</v>
      </c>
      <c r="H90125">
        <v>1</v>
      </c>
      <c r="I90125">
        <v>0</v>
      </c>
      <c r="J90125">
        <v>0</v>
      </c>
    </row>
    <row r="90126" spans="1:10" x14ac:dyDescent="0.45">
      <c r="A90126">
        <v>2008</v>
      </c>
      <c r="B90126">
        <v>12</v>
      </c>
      <c r="C90126">
        <v>29</v>
      </c>
      <c r="D90126" s="1" t="s">
        <v>245</v>
      </c>
      <c r="E90126" s="1" t="s">
        <v>17115</v>
      </c>
      <c r="F90126">
        <v>3501646</v>
      </c>
      <c r="G90126">
        <v>72361809</v>
      </c>
      <c r="H90126">
        <v>1</v>
      </c>
      <c r="I90126">
        <v>0</v>
      </c>
      <c r="J90126">
        <v>2</v>
      </c>
    </row>
    <row r="90127" spans="1:10" x14ac:dyDescent="0.45">
      <c r="A90127">
        <v>2008</v>
      </c>
      <c r="B90127">
        <v>12</v>
      </c>
      <c r="C90127">
        <v>29</v>
      </c>
      <c r="D90127" s="1" t="s">
        <v>169</v>
      </c>
      <c r="E90127" s="1" t="s">
        <v>17685</v>
      </c>
      <c r="F90127">
        <v>273707</v>
      </c>
      <c r="G90127">
        <v>623342</v>
      </c>
      <c r="H90127">
        <v>1</v>
      </c>
      <c r="I90127">
        <v>1</v>
      </c>
      <c r="J90127">
        <v>2</v>
      </c>
    </row>
    <row r="90128" spans="1:10" x14ac:dyDescent="0.45">
      <c r="A90128">
        <v>2008</v>
      </c>
      <c r="B90128">
        <v>12</v>
      </c>
      <c r="C90128">
        <v>29</v>
      </c>
      <c r="D90128" s="1" t="s">
        <v>733</v>
      </c>
      <c r="E90128" s="1" t="s">
        <v>734</v>
      </c>
      <c r="F90128">
        <v>2059819</v>
      </c>
      <c r="G90128">
        <v>45326115</v>
      </c>
      <c r="H90128">
        <v>1</v>
      </c>
      <c r="I90128">
        <v>0</v>
      </c>
      <c r="J90128">
        <v>0</v>
      </c>
    </row>
    <row r="90129" spans="1:10" x14ac:dyDescent="0.45">
      <c r="A90129">
        <v>2008</v>
      </c>
      <c r="B90129">
        <v>12</v>
      </c>
      <c r="C90129">
        <v>29</v>
      </c>
      <c r="D90129" s="1" t="s">
        <v>347</v>
      </c>
      <c r="E90129" s="1" t="s">
        <v>2591</v>
      </c>
      <c r="F90129">
        <v>31821444</v>
      </c>
      <c r="G90129">
        <v>34665169</v>
      </c>
      <c r="H90129">
        <v>1</v>
      </c>
      <c r="I90129">
        <v>0</v>
      </c>
      <c r="J90129">
        <v>1</v>
      </c>
    </row>
    <row r="90130" spans="1:10" x14ac:dyDescent="0.45">
      <c r="A90130">
        <v>2008</v>
      </c>
      <c r="B90130">
        <v>12</v>
      </c>
      <c r="C90130">
        <v>30</v>
      </c>
      <c r="D90130" s="1" t="s">
        <v>347</v>
      </c>
      <c r="E90130" s="1" t="s">
        <v>15141</v>
      </c>
      <c r="F90130">
        <v>315282</v>
      </c>
      <c r="G90130">
        <v>34596382</v>
      </c>
      <c r="H90130">
        <v>1</v>
      </c>
      <c r="I90130">
        <v>0</v>
      </c>
      <c r="J90130">
        <v>0</v>
      </c>
    </row>
    <row r="90131" spans="1:10" x14ac:dyDescent="0.45">
      <c r="A90131">
        <v>2008</v>
      </c>
      <c r="B90131">
        <v>12</v>
      </c>
      <c r="C90131">
        <v>30</v>
      </c>
      <c r="D90131" s="1" t="s">
        <v>725</v>
      </c>
      <c r="E90131" s="1" t="s">
        <v>726</v>
      </c>
      <c r="F90131">
        <v>36354145</v>
      </c>
      <c r="G90131">
        <v>4314357</v>
      </c>
      <c r="H90131">
        <v>1</v>
      </c>
      <c r="I90131">
        <v>0</v>
      </c>
      <c r="J90131">
        <v>1</v>
      </c>
    </row>
    <row r="90132" spans="1:10" x14ac:dyDescent="0.45">
      <c r="A90132">
        <v>2008</v>
      </c>
      <c r="B90132">
        <v>12</v>
      </c>
      <c r="C90132">
        <v>30</v>
      </c>
      <c r="D90132" s="1" t="s">
        <v>725</v>
      </c>
      <c r="E90132" s="1" t="s">
        <v>726</v>
      </c>
      <c r="F90132">
        <v>36354145</v>
      </c>
      <c r="G90132">
        <v>4314357</v>
      </c>
      <c r="H90132">
        <v>1</v>
      </c>
      <c r="I90132">
        <v>0</v>
      </c>
      <c r="J90132">
        <v>0</v>
      </c>
    </row>
    <row r="90133" spans="1:10" x14ac:dyDescent="0.45">
      <c r="A90133">
        <v>2008</v>
      </c>
      <c r="B90133">
        <v>12</v>
      </c>
      <c r="C90133">
        <v>30</v>
      </c>
      <c r="D90133" s="1" t="s">
        <v>14</v>
      </c>
      <c r="E90133" s="1" t="s">
        <v>18216</v>
      </c>
      <c r="F90133">
        <v>13571118</v>
      </c>
      <c r="G90133">
        <v>123186766</v>
      </c>
      <c r="H90133">
        <v>1</v>
      </c>
      <c r="I90133">
        <v>0</v>
      </c>
      <c r="J90133">
        <v>1</v>
      </c>
    </row>
    <row r="90134" spans="1:10" x14ac:dyDescent="0.45">
      <c r="A90134">
        <v>2008</v>
      </c>
      <c r="B90134">
        <v>12</v>
      </c>
      <c r="C90134">
        <v>30</v>
      </c>
      <c r="D90134" s="1" t="s">
        <v>14</v>
      </c>
      <c r="E90134" s="1" t="s">
        <v>18217</v>
      </c>
      <c r="F90134">
        <v>12290946</v>
      </c>
      <c r="G90134">
        <v>123703737</v>
      </c>
      <c r="H90134">
        <v>0</v>
      </c>
      <c r="I90134">
        <v>0</v>
      </c>
      <c r="J90134">
        <v>0</v>
      </c>
    </row>
    <row r="90135" spans="1:10" x14ac:dyDescent="0.45">
      <c r="A90135">
        <v>2008</v>
      </c>
      <c r="B90135">
        <v>12</v>
      </c>
      <c r="C90135">
        <v>30</v>
      </c>
      <c r="D90135" s="1" t="s">
        <v>777</v>
      </c>
      <c r="E90135" s="1" t="s">
        <v>6519</v>
      </c>
      <c r="F90135">
        <v>7208798</v>
      </c>
      <c r="G90135">
        <v>79838022</v>
      </c>
      <c r="H90135">
        <v>1</v>
      </c>
      <c r="I90135">
        <v>0</v>
      </c>
      <c r="J90135">
        <v>1</v>
      </c>
    </row>
    <row r="90136" spans="1:10" x14ac:dyDescent="0.45">
      <c r="A90136">
        <v>2008</v>
      </c>
      <c r="B90136">
        <v>12</v>
      </c>
      <c r="C90136">
        <v>30</v>
      </c>
      <c r="D90136" s="1" t="s">
        <v>16681</v>
      </c>
      <c r="E90136" s="1" t="s">
        <v>15</v>
      </c>
      <c r="F90136">
        <v>26870557</v>
      </c>
      <c r="G90136">
        <v>90485401</v>
      </c>
      <c r="H90136">
        <v>1</v>
      </c>
      <c r="I90136">
        <v>0</v>
      </c>
      <c r="J90136">
        <v>4</v>
      </c>
    </row>
    <row r="90137" spans="1:10" x14ac:dyDescent="0.45">
      <c r="A90137">
        <v>2008</v>
      </c>
      <c r="B90137">
        <v>12</v>
      </c>
      <c r="C90137">
        <v>30</v>
      </c>
      <c r="D90137" s="1" t="s">
        <v>347</v>
      </c>
      <c r="E90137" s="1" t="s">
        <v>14740</v>
      </c>
      <c r="F90137">
        <v>315282</v>
      </c>
      <c r="G90137">
        <v>34596382</v>
      </c>
      <c r="H90137">
        <v>1</v>
      </c>
      <c r="I90137">
        <v>0</v>
      </c>
      <c r="J90137">
        <v>0</v>
      </c>
    </row>
    <row r="90138" spans="1:10" x14ac:dyDescent="0.45">
      <c r="A90138">
        <v>2008</v>
      </c>
      <c r="B90138">
        <v>12</v>
      </c>
      <c r="C90138">
        <v>30</v>
      </c>
      <c r="D90138" s="1" t="s">
        <v>347</v>
      </c>
      <c r="E90138" s="1" t="s">
        <v>1709</v>
      </c>
      <c r="F90138">
        <v>31670149</v>
      </c>
      <c r="G90138">
        <v>34575153</v>
      </c>
      <c r="H90138">
        <v>1</v>
      </c>
      <c r="I90138">
        <v>0</v>
      </c>
      <c r="J90138">
        <v>0</v>
      </c>
    </row>
    <row r="90139" spans="1:10" x14ac:dyDescent="0.45">
      <c r="A90139">
        <v>2008</v>
      </c>
      <c r="B90139">
        <v>12</v>
      </c>
      <c r="C90139">
        <v>30</v>
      </c>
      <c r="D90139" s="1" t="s">
        <v>347</v>
      </c>
      <c r="E90139" s="1" t="s">
        <v>1108</v>
      </c>
      <c r="F90139">
        <v>31248484</v>
      </c>
      <c r="G90139">
        <v>34787853</v>
      </c>
      <c r="H90139">
        <v>1</v>
      </c>
      <c r="I90139">
        <v>0</v>
      </c>
      <c r="J90139">
        <v>0</v>
      </c>
    </row>
    <row r="90140" spans="1:10" x14ac:dyDescent="0.45">
      <c r="A90140">
        <v>2008</v>
      </c>
      <c r="B90140">
        <v>12</v>
      </c>
      <c r="C90140">
        <v>30</v>
      </c>
      <c r="D90140" s="1" t="s">
        <v>347</v>
      </c>
      <c r="E90140" s="1" t="s">
        <v>16379</v>
      </c>
      <c r="F90140">
        <v>31472609</v>
      </c>
      <c r="G90140">
        <v>34497696</v>
      </c>
      <c r="H90140">
        <v>1</v>
      </c>
      <c r="I90140">
        <v>0</v>
      </c>
      <c r="J90140">
        <v>2</v>
      </c>
    </row>
    <row r="90141" spans="1:10" x14ac:dyDescent="0.45">
      <c r="A90141">
        <v>2008</v>
      </c>
      <c r="B90141">
        <v>12</v>
      </c>
      <c r="C90141">
        <v>30</v>
      </c>
      <c r="D90141" s="1" t="s">
        <v>513</v>
      </c>
      <c r="E90141" s="1" t="s">
        <v>16251</v>
      </c>
      <c r="F90141">
        <v>32323203</v>
      </c>
      <c r="G90141">
        <v>64811084</v>
      </c>
      <c r="H90141">
        <v>1</v>
      </c>
      <c r="I90141">
        <v>0</v>
      </c>
      <c r="J90141">
        <v>20</v>
      </c>
    </row>
    <row r="90142" spans="1:10" x14ac:dyDescent="0.45">
      <c r="A90142">
        <v>2008</v>
      </c>
      <c r="B90142">
        <v>12</v>
      </c>
      <c r="C90142">
        <v>31</v>
      </c>
      <c r="D90142" s="1" t="s">
        <v>1248</v>
      </c>
      <c r="E90142" s="1" t="s">
        <v>18218</v>
      </c>
      <c r="F90142">
        <v>55403756</v>
      </c>
      <c r="G90142">
        <v>1040237</v>
      </c>
      <c r="H90142">
        <v>1</v>
      </c>
      <c r="I90142">
        <v>0</v>
      </c>
      <c r="J90142">
        <v>0</v>
      </c>
    </row>
    <row r="90143" spans="1:10" x14ac:dyDescent="0.45">
      <c r="A90143">
        <v>2008</v>
      </c>
      <c r="B90143">
        <v>12</v>
      </c>
      <c r="C90143">
        <v>31</v>
      </c>
      <c r="D90143" s="1" t="s">
        <v>79</v>
      </c>
      <c r="E90143" s="1" t="s">
        <v>328</v>
      </c>
      <c r="F90143">
        <v>43258434</v>
      </c>
      <c r="G90143">
        <v>-2921819</v>
      </c>
      <c r="H90143">
        <v>1</v>
      </c>
      <c r="I90143">
        <v>0</v>
      </c>
      <c r="J90143">
        <v>0</v>
      </c>
    </row>
    <row r="90144" spans="1:10" x14ac:dyDescent="0.45">
      <c r="A90144">
        <v>2008</v>
      </c>
      <c r="B90144">
        <v>12</v>
      </c>
      <c r="C90144">
        <v>31</v>
      </c>
      <c r="D90144" s="1" t="s">
        <v>725</v>
      </c>
      <c r="E90144" s="1" t="s">
        <v>726</v>
      </c>
      <c r="F90144">
        <v>36354145</v>
      </c>
      <c r="G90144">
        <v>4314357</v>
      </c>
      <c r="H90144">
        <v>1</v>
      </c>
      <c r="I90144">
        <v>0</v>
      </c>
      <c r="J90144">
        <v>1</v>
      </c>
    </row>
    <row r="90145" spans="1:10" x14ac:dyDescent="0.45">
      <c r="A90145">
        <v>2008</v>
      </c>
      <c r="B90145">
        <v>12</v>
      </c>
      <c r="C90145">
        <v>31</v>
      </c>
      <c r="D90145" s="1" t="s">
        <v>725</v>
      </c>
      <c r="E90145" s="1" t="s">
        <v>15754</v>
      </c>
      <c r="F90145">
        <v>36319386</v>
      </c>
      <c r="G90145">
        <v>41861473</v>
      </c>
      <c r="H90145">
        <v>1</v>
      </c>
      <c r="I90145">
        <v>0</v>
      </c>
      <c r="J90145">
        <v>5</v>
      </c>
    </row>
    <row r="90146" spans="1:10" x14ac:dyDescent="0.45">
      <c r="A90146">
        <v>2008</v>
      </c>
      <c r="B90146">
        <v>12</v>
      </c>
      <c r="C90146">
        <v>31</v>
      </c>
      <c r="D90146" s="1" t="s">
        <v>14</v>
      </c>
      <c r="E90146" s="1" t="s">
        <v>2394</v>
      </c>
      <c r="F90146">
        <v>611622</v>
      </c>
      <c r="G90146">
        <v>125169395</v>
      </c>
      <c r="H90146">
        <v>1</v>
      </c>
      <c r="I90146">
        <v>0</v>
      </c>
      <c r="J90146">
        <v>0</v>
      </c>
    </row>
    <row r="90147" spans="1:10" x14ac:dyDescent="0.45">
      <c r="A90147">
        <v>2008</v>
      </c>
      <c r="B90147">
        <v>12</v>
      </c>
      <c r="C90147">
        <v>31</v>
      </c>
      <c r="D90147" s="1" t="s">
        <v>14</v>
      </c>
      <c r="E90147" s="1" t="s">
        <v>1505</v>
      </c>
      <c r="F90147">
        <v>6631667</v>
      </c>
      <c r="G90147">
        <v>124599745</v>
      </c>
      <c r="H90147">
        <v>0</v>
      </c>
      <c r="I90147">
        <v>0</v>
      </c>
      <c r="J90147">
        <v>0</v>
      </c>
    </row>
    <row r="90148" spans="1:10" x14ac:dyDescent="0.45">
      <c r="A90148">
        <v>2008</v>
      </c>
      <c r="B90148">
        <v>12</v>
      </c>
      <c r="C90148">
        <v>31</v>
      </c>
      <c r="D90148" s="1" t="s">
        <v>725</v>
      </c>
      <c r="E90148" s="1" t="s">
        <v>726</v>
      </c>
      <c r="F90148">
        <v>36354145</v>
      </c>
      <c r="G90148">
        <v>4314357</v>
      </c>
      <c r="H90148">
        <v>1</v>
      </c>
      <c r="I90148">
        <v>0</v>
      </c>
      <c r="J90148">
        <v>2</v>
      </c>
    </row>
    <row r="90149" spans="1:10" x14ac:dyDescent="0.45">
      <c r="A90149">
        <v>2008</v>
      </c>
      <c r="B90149">
        <v>12</v>
      </c>
      <c r="C90149">
        <v>31</v>
      </c>
      <c r="D90149" s="1" t="s">
        <v>245</v>
      </c>
      <c r="E90149" s="1" t="s">
        <v>16822</v>
      </c>
      <c r="F90149">
        <v>3368745</v>
      </c>
      <c r="G90149">
        <v>71516037</v>
      </c>
      <c r="H90149">
        <v>1</v>
      </c>
      <c r="I90149">
        <v>0</v>
      </c>
      <c r="J90149">
        <v>4</v>
      </c>
    </row>
    <row r="90150" spans="1:10" x14ac:dyDescent="0.45">
      <c r="A90150">
        <v>2008</v>
      </c>
      <c r="B90150">
        <v>12</v>
      </c>
      <c r="C90150">
        <v>31</v>
      </c>
      <c r="D90150" s="1" t="s">
        <v>245</v>
      </c>
      <c r="E90150" s="1" t="s">
        <v>15869</v>
      </c>
      <c r="F90150">
        <v>32975433</v>
      </c>
      <c r="G90150">
        <v>70273735</v>
      </c>
      <c r="H90150">
        <v>1</v>
      </c>
      <c r="I90150">
        <v>0</v>
      </c>
      <c r="J90150">
        <v>1</v>
      </c>
    </row>
    <row r="90151" spans="1:10" x14ac:dyDescent="0.45">
      <c r="A90151">
        <v>2008</v>
      </c>
      <c r="B90151">
        <v>12</v>
      </c>
      <c r="C90151">
        <v>31</v>
      </c>
      <c r="D90151" s="1" t="s">
        <v>245</v>
      </c>
      <c r="E90151" s="1" t="s">
        <v>698</v>
      </c>
      <c r="F90151">
        <v>34006004</v>
      </c>
      <c r="G90151">
        <v>7153743</v>
      </c>
      <c r="H90151">
        <v>1</v>
      </c>
      <c r="I90151">
        <v>0</v>
      </c>
      <c r="J90151">
        <v>0</v>
      </c>
    </row>
    <row r="90152" spans="1:10" x14ac:dyDescent="0.45">
      <c r="A90152">
        <v>2008</v>
      </c>
      <c r="B90152">
        <v>12</v>
      </c>
      <c r="C90152">
        <v>31</v>
      </c>
      <c r="D90152" s="1" t="s">
        <v>245</v>
      </c>
      <c r="E90152" s="1" t="s">
        <v>15532</v>
      </c>
      <c r="F90152">
        <v>32306099</v>
      </c>
      <c r="G90152">
        <v>69579956</v>
      </c>
      <c r="H90152">
        <v>1</v>
      </c>
      <c r="I90152">
        <v>0</v>
      </c>
      <c r="J90152">
        <v>0</v>
      </c>
    </row>
    <row r="90153" spans="1:10" x14ac:dyDescent="0.45">
      <c r="A90153">
        <v>2008</v>
      </c>
      <c r="B90153">
        <v>12</v>
      </c>
      <c r="C90153">
        <v>31</v>
      </c>
      <c r="D90153" s="1" t="s">
        <v>347</v>
      </c>
      <c r="E90153" s="1" t="s">
        <v>14740</v>
      </c>
      <c r="F90153">
        <v>315282</v>
      </c>
      <c r="G90153">
        <v>34596382</v>
      </c>
      <c r="H90153">
        <v>1</v>
      </c>
      <c r="I90153">
        <v>0</v>
      </c>
      <c r="J90153">
        <v>0</v>
      </c>
    </row>
    <row r="90154" spans="1:10" x14ac:dyDescent="0.45">
      <c r="A90154">
        <v>2008</v>
      </c>
      <c r="B90154">
        <v>12</v>
      </c>
      <c r="C90154">
        <v>31</v>
      </c>
      <c r="D90154" s="1" t="s">
        <v>347</v>
      </c>
      <c r="E90154" s="1" t="s">
        <v>1709</v>
      </c>
      <c r="F90154">
        <v>31670149</v>
      </c>
      <c r="G90154">
        <v>34575153</v>
      </c>
      <c r="H90154">
        <v>1</v>
      </c>
      <c r="I90154">
        <v>0</v>
      </c>
      <c r="J90154">
        <v>0</v>
      </c>
    </row>
    <row r="90155" spans="1:10" x14ac:dyDescent="0.45">
      <c r="A90155">
        <v>2008</v>
      </c>
      <c r="B90155">
        <v>12</v>
      </c>
      <c r="C90155">
        <v>31</v>
      </c>
      <c r="D90155" s="1" t="s">
        <v>725</v>
      </c>
      <c r="E90155" s="1" t="s">
        <v>15497</v>
      </c>
      <c r="F90155">
        <v>32777344</v>
      </c>
      <c r="G90155">
        <v>44289352</v>
      </c>
      <c r="H90155">
        <v>1</v>
      </c>
      <c r="I90155">
        <v>0</v>
      </c>
      <c r="J90155">
        <v>0</v>
      </c>
    </row>
    <row r="90156" spans="1:10" x14ac:dyDescent="0.45">
      <c r="A90156">
        <v>2009</v>
      </c>
      <c r="B90156">
        <v>1</v>
      </c>
      <c r="C90156">
        <v>1</v>
      </c>
      <c r="D90156" s="1" t="s">
        <v>733</v>
      </c>
      <c r="E90156" s="1" t="s">
        <v>734</v>
      </c>
      <c r="F90156">
        <v>2059819</v>
      </c>
      <c r="G90156">
        <v>45326115</v>
      </c>
      <c r="H90156">
        <v>1</v>
      </c>
      <c r="I90156">
        <v>0</v>
      </c>
      <c r="J90156">
        <v>8</v>
      </c>
    </row>
    <row r="90157" spans="1:10" x14ac:dyDescent="0.45">
      <c r="A90157">
        <v>2009</v>
      </c>
      <c r="B90157">
        <v>1</v>
      </c>
      <c r="C90157">
        <v>1</v>
      </c>
      <c r="D90157" s="1" t="s">
        <v>725</v>
      </c>
      <c r="E90157" s="1" t="s">
        <v>726</v>
      </c>
      <c r="F90157">
        <v>36354145</v>
      </c>
      <c r="G90157">
        <v>4314357</v>
      </c>
      <c r="H90157">
        <v>1</v>
      </c>
      <c r="I90157">
        <v>0</v>
      </c>
      <c r="J90157">
        <v>1</v>
      </c>
    </row>
    <row r="90158" spans="1:10" x14ac:dyDescent="0.45">
      <c r="A90158">
        <v>2009</v>
      </c>
      <c r="B90158">
        <v>1</v>
      </c>
      <c r="C90158">
        <v>1</v>
      </c>
      <c r="D90158" s="1" t="s">
        <v>725</v>
      </c>
      <c r="E90158" s="1" t="s">
        <v>2041</v>
      </c>
      <c r="F90158">
        <v>3545211</v>
      </c>
      <c r="G90158">
        <v>44375465</v>
      </c>
      <c r="H90158">
        <v>1</v>
      </c>
      <c r="I90158">
        <v>0</v>
      </c>
      <c r="J90158">
        <v>0</v>
      </c>
    </row>
    <row r="90159" spans="1:10" x14ac:dyDescent="0.45">
      <c r="A90159">
        <v>2009</v>
      </c>
      <c r="B90159">
        <v>1</v>
      </c>
      <c r="C90159">
        <v>1</v>
      </c>
      <c r="D90159" s="1" t="s">
        <v>725</v>
      </c>
      <c r="E90159" s="1" t="s">
        <v>15680</v>
      </c>
      <c r="F90159">
        <v>33744999</v>
      </c>
      <c r="G90159">
        <v>45545616</v>
      </c>
      <c r="H90159">
        <v>1</v>
      </c>
      <c r="I90159">
        <v>0</v>
      </c>
      <c r="J90159">
        <v>0</v>
      </c>
    </row>
    <row r="90160" spans="1:10" x14ac:dyDescent="0.45">
      <c r="A90160">
        <v>2009</v>
      </c>
      <c r="B90160">
        <v>1</v>
      </c>
      <c r="C90160">
        <v>1</v>
      </c>
      <c r="D90160" s="1" t="s">
        <v>375</v>
      </c>
      <c r="E90160" s="1" t="s">
        <v>8108</v>
      </c>
      <c r="F90160">
        <v>31626705</v>
      </c>
      <c r="G90160">
        <v>35104969</v>
      </c>
      <c r="H90160">
        <v>1</v>
      </c>
      <c r="I90160">
        <v>0</v>
      </c>
      <c r="J90160">
        <v>0</v>
      </c>
    </row>
    <row r="90161" spans="1:10" x14ac:dyDescent="0.45">
      <c r="A90161">
        <v>2009</v>
      </c>
      <c r="B90161">
        <v>1</v>
      </c>
      <c r="C90161">
        <v>1</v>
      </c>
      <c r="D90161" s="1" t="s">
        <v>393</v>
      </c>
      <c r="E90161" s="1" t="s">
        <v>3383</v>
      </c>
      <c r="F90161">
        <v>26149794</v>
      </c>
      <c r="G90161">
        <v>91763931</v>
      </c>
      <c r="H90161">
        <v>1</v>
      </c>
      <c r="I90161">
        <v>0</v>
      </c>
      <c r="J90161">
        <v>2</v>
      </c>
    </row>
    <row r="90162" spans="1:10" x14ac:dyDescent="0.45">
      <c r="A90162">
        <v>2009</v>
      </c>
      <c r="B90162">
        <v>1</v>
      </c>
      <c r="C90162">
        <v>1</v>
      </c>
      <c r="D90162" s="1" t="s">
        <v>393</v>
      </c>
      <c r="E90162" s="1" t="s">
        <v>3383</v>
      </c>
      <c r="F90162">
        <v>26149794</v>
      </c>
      <c r="G90162">
        <v>91763931</v>
      </c>
      <c r="H90162">
        <v>1</v>
      </c>
      <c r="I90162">
        <v>0</v>
      </c>
      <c r="J90162">
        <v>2</v>
      </c>
    </row>
    <row r="90163" spans="1:10" x14ac:dyDescent="0.45">
      <c r="A90163">
        <v>2009</v>
      </c>
      <c r="B90163">
        <v>1</v>
      </c>
      <c r="C90163">
        <v>1</v>
      </c>
      <c r="D90163" s="1" t="s">
        <v>393</v>
      </c>
      <c r="E90163" s="1" t="s">
        <v>3383</v>
      </c>
      <c r="F90163">
        <v>26149794</v>
      </c>
      <c r="G90163">
        <v>91763931</v>
      </c>
      <c r="H90163">
        <v>1</v>
      </c>
      <c r="I90163">
        <v>0</v>
      </c>
      <c r="J90163">
        <v>1</v>
      </c>
    </row>
    <row r="90164" spans="1:10" x14ac:dyDescent="0.45">
      <c r="A90164">
        <v>2009</v>
      </c>
      <c r="B90164">
        <v>1</v>
      </c>
      <c r="C90164">
        <v>1</v>
      </c>
      <c r="D90164" s="1" t="s">
        <v>245</v>
      </c>
      <c r="E90164" s="1" t="s">
        <v>9150</v>
      </c>
      <c r="F90164">
        <v>34856902</v>
      </c>
      <c r="G90164">
        <v>71429936</v>
      </c>
      <c r="H90164">
        <v>1</v>
      </c>
      <c r="I90164">
        <v>0</v>
      </c>
      <c r="J90164">
        <v>4</v>
      </c>
    </row>
    <row r="90165" spans="1:10" x14ac:dyDescent="0.45">
      <c r="A90165">
        <v>2009</v>
      </c>
      <c r="B90165">
        <v>1</v>
      </c>
      <c r="C90165">
        <v>1</v>
      </c>
      <c r="D90165" s="1" t="s">
        <v>245</v>
      </c>
      <c r="E90165" s="1" t="s">
        <v>5407</v>
      </c>
      <c r="F90165">
        <v>33695975</v>
      </c>
      <c r="G90165">
        <v>70336069</v>
      </c>
      <c r="H90165">
        <v>1</v>
      </c>
      <c r="I90165">
        <v>0</v>
      </c>
      <c r="J90165">
        <v>1</v>
      </c>
    </row>
    <row r="90166" spans="1:10" x14ac:dyDescent="0.45">
      <c r="A90166">
        <v>2009</v>
      </c>
      <c r="B90166">
        <v>1</v>
      </c>
      <c r="C90166">
        <v>1</v>
      </c>
      <c r="D90166" s="1" t="s">
        <v>245</v>
      </c>
      <c r="E90166" s="1" t="s">
        <v>16352</v>
      </c>
      <c r="F90166">
        <v>32974638</v>
      </c>
      <c r="G90166">
        <v>7014558</v>
      </c>
      <c r="H90166">
        <v>1</v>
      </c>
      <c r="I90166">
        <v>0</v>
      </c>
      <c r="J90166">
        <v>3</v>
      </c>
    </row>
    <row r="90167" spans="1:10" x14ac:dyDescent="0.45">
      <c r="A90167">
        <v>2009</v>
      </c>
      <c r="B90167">
        <v>1</v>
      </c>
      <c r="C90167">
        <v>1</v>
      </c>
      <c r="D90167" s="1" t="s">
        <v>14</v>
      </c>
      <c r="E90167" s="1" t="s">
        <v>18219</v>
      </c>
      <c r="F90167">
        <v>8151341</v>
      </c>
      <c r="G90167">
        <v>12425962</v>
      </c>
      <c r="H90167">
        <v>1</v>
      </c>
      <c r="I90167">
        <v>0</v>
      </c>
      <c r="J90167">
        <v>0</v>
      </c>
    </row>
    <row r="90168" spans="1:10" x14ac:dyDescent="0.45">
      <c r="A90168">
        <v>2009</v>
      </c>
      <c r="B90168">
        <v>1</v>
      </c>
      <c r="C90168">
        <v>1</v>
      </c>
      <c r="D90168" s="1" t="s">
        <v>4801</v>
      </c>
      <c r="E90168" s="1" t="s">
        <v>4802</v>
      </c>
      <c r="F90168">
        <v>27708754</v>
      </c>
      <c r="G90168">
        <v>85329498</v>
      </c>
      <c r="H90168">
        <v>1</v>
      </c>
      <c r="I90168">
        <v>0</v>
      </c>
      <c r="J90168">
        <v>0</v>
      </c>
    </row>
    <row r="90169" spans="1:10" x14ac:dyDescent="0.45">
      <c r="A90169">
        <v>2009</v>
      </c>
      <c r="B90169">
        <v>1</v>
      </c>
      <c r="C90169">
        <v>1</v>
      </c>
      <c r="D90169" s="1" t="s">
        <v>347</v>
      </c>
      <c r="E90169" s="1" t="s">
        <v>14740</v>
      </c>
      <c r="F90169">
        <v>315282</v>
      </c>
      <c r="G90169">
        <v>34596382</v>
      </c>
      <c r="H90169">
        <v>1</v>
      </c>
      <c r="I90169">
        <v>0</v>
      </c>
      <c r="J90169">
        <v>0</v>
      </c>
    </row>
    <row r="90170" spans="1:10" x14ac:dyDescent="0.45">
      <c r="A90170">
        <v>2009</v>
      </c>
      <c r="B90170">
        <v>1</v>
      </c>
      <c r="C90170">
        <v>1</v>
      </c>
      <c r="D90170" s="1" t="s">
        <v>347</v>
      </c>
      <c r="E90170" s="1" t="s">
        <v>1709</v>
      </c>
      <c r="F90170">
        <v>31670149</v>
      </c>
      <c r="G90170">
        <v>34575153</v>
      </c>
      <c r="H90170">
        <v>1</v>
      </c>
      <c r="I90170">
        <v>0</v>
      </c>
      <c r="J90170">
        <v>0</v>
      </c>
    </row>
    <row r="90171" spans="1:10" x14ac:dyDescent="0.45">
      <c r="A90171">
        <v>2009</v>
      </c>
      <c r="B90171">
        <v>1</v>
      </c>
      <c r="C90171">
        <v>1</v>
      </c>
      <c r="D90171" s="1" t="s">
        <v>347</v>
      </c>
      <c r="E90171" s="1" t="s">
        <v>18220</v>
      </c>
      <c r="F90171">
        <v>31470322</v>
      </c>
      <c r="G90171">
        <v>3453545</v>
      </c>
      <c r="H90171">
        <v>1</v>
      </c>
      <c r="I90171">
        <v>0</v>
      </c>
      <c r="J90171">
        <v>0</v>
      </c>
    </row>
    <row r="90172" spans="1:10" x14ac:dyDescent="0.45">
      <c r="A90172">
        <v>2009</v>
      </c>
      <c r="B90172">
        <v>1</v>
      </c>
      <c r="C90172">
        <v>1</v>
      </c>
      <c r="D90172" s="1" t="s">
        <v>347</v>
      </c>
      <c r="E90172" s="1" t="s">
        <v>16379</v>
      </c>
      <c r="F90172">
        <v>31472609</v>
      </c>
      <c r="G90172">
        <v>34497696</v>
      </c>
      <c r="H90172">
        <v>1</v>
      </c>
      <c r="I90172">
        <v>0</v>
      </c>
      <c r="J90172">
        <v>0</v>
      </c>
    </row>
    <row r="90173" spans="1:10" x14ac:dyDescent="0.45">
      <c r="A90173">
        <v>2009</v>
      </c>
      <c r="B90173">
        <v>1</v>
      </c>
      <c r="C90173">
        <v>1</v>
      </c>
      <c r="D90173" s="1" t="s">
        <v>513</v>
      </c>
      <c r="E90173" s="1" t="s">
        <v>514</v>
      </c>
      <c r="F90173">
        <v>34516895</v>
      </c>
      <c r="G90173">
        <v>69147011</v>
      </c>
      <c r="H90173">
        <v>1</v>
      </c>
      <c r="I90173">
        <v>0</v>
      </c>
      <c r="J90173">
        <v>0</v>
      </c>
    </row>
    <row r="90174" spans="1:10" x14ac:dyDescent="0.45">
      <c r="A90174">
        <v>2009</v>
      </c>
      <c r="B90174">
        <v>1</v>
      </c>
      <c r="C90174">
        <v>2</v>
      </c>
      <c r="D90174" s="1" t="s">
        <v>12824</v>
      </c>
      <c r="E90174" s="1" t="s">
        <v>18221</v>
      </c>
      <c r="F90174">
        <v>3898484</v>
      </c>
      <c r="G90174">
        <v>27239934</v>
      </c>
      <c r="H90174">
        <v>1</v>
      </c>
      <c r="I90174">
        <v>0</v>
      </c>
      <c r="J90174">
        <v>20</v>
      </c>
    </row>
    <row r="90175" spans="1:10" x14ac:dyDescent="0.45">
      <c r="A90175">
        <v>2009</v>
      </c>
      <c r="B90175">
        <v>1</v>
      </c>
      <c r="C90175">
        <v>2</v>
      </c>
      <c r="D90175" s="1" t="s">
        <v>725</v>
      </c>
      <c r="E90175" s="1" t="s">
        <v>982</v>
      </c>
      <c r="F90175">
        <v>33303566</v>
      </c>
      <c r="G90175">
        <v>44371773</v>
      </c>
      <c r="H90175">
        <v>1</v>
      </c>
      <c r="I90175">
        <v>0</v>
      </c>
      <c r="J90175">
        <v>0</v>
      </c>
    </row>
    <row r="90176" spans="1:10" x14ac:dyDescent="0.45">
      <c r="A90176">
        <v>2009</v>
      </c>
      <c r="B90176">
        <v>1</v>
      </c>
      <c r="C90176">
        <v>2</v>
      </c>
      <c r="D90176" s="1" t="s">
        <v>725</v>
      </c>
      <c r="E90176" s="1" t="s">
        <v>726</v>
      </c>
      <c r="F90176">
        <v>36354145</v>
      </c>
      <c r="G90176">
        <v>4314357</v>
      </c>
      <c r="H90176">
        <v>1</v>
      </c>
      <c r="I90176">
        <v>0</v>
      </c>
      <c r="J90176">
        <v>0</v>
      </c>
    </row>
    <row r="90177" spans="1:10" x14ac:dyDescent="0.45">
      <c r="A90177">
        <v>2009</v>
      </c>
      <c r="B90177">
        <v>1</v>
      </c>
      <c r="C90177">
        <v>2</v>
      </c>
      <c r="D90177" s="1" t="s">
        <v>725</v>
      </c>
      <c r="E90177" s="1" t="s">
        <v>15513</v>
      </c>
      <c r="F90177">
        <v>3307835</v>
      </c>
      <c r="G90177">
        <v>44254719</v>
      </c>
      <c r="H90177">
        <v>1</v>
      </c>
      <c r="I90177">
        <v>1</v>
      </c>
      <c r="J90177">
        <v>30</v>
      </c>
    </row>
    <row r="90178" spans="1:10" x14ac:dyDescent="0.45">
      <c r="A90178">
        <v>2009</v>
      </c>
      <c r="B90178">
        <v>1</v>
      </c>
      <c r="C90178">
        <v>2</v>
      </c>
      <c r="D90178" s="1" t="s">
        <v>245</v>
      </c>
      <c r="E90178" s="1" t="s">
        <v>9670</v>
      </c>
      <c r="F90178">
        <v>29548279</v>
      </c>
      <c r="G90178">
        <v>67879189</v>
      </c>
      <c r="H90178">
        <v>1</v>
      </c>
      <c r="I90178">
        <v>0</v>
      </c>
      <c r="J90178">
        <v>0</v>
      </c>
    </row>
    <row r="90179" spans="1:10" x14ac:dyDescent="0.45">
      <c r="A90179">
        <v>2009</v>
      </c>
      <c r="B90179">
        <v>1</v>
      </c>
      <c r="C90179">
        <v>2</v>
      </c>
      <c r="D90179" s="1" t="s">
        <v>245</v>
      </c>
      <c r="E90179" s="1" t="s">
        <v>17073</v>
      </c>
      <c r="F90179">
        <v>3547847</v>
      </c>
      <c r="G90179">
        <v>72588631</v>
      </c>
      <c r="H90179">
        <v>1</v>
      </c>
      <c r="I90179">
        <v>0</v>
      </c>
      <c r="J90179">
        <v>1</v>
      </c>
    </row>
    <row r="90180" spans="1:10" x14ac:dyDescent="0.45">
      <c r="A90180">
        <v>2009</v>
      </c>
      <c r="B90180">
        <v>1</v>
      </c>
      <c r="C90180">
        <v>2</v>
      </c>
      <c r="D90180" s="1" t="s">
        <v>245</v>
      </c>
      <c r="E90180" s="1" t="s">
        <v>6194</v>
      </c>
      <c r="F90180">
        <v>34774479</v>
      </c>
      <c r="G90180">
        <v>72364052</v>
      </c>
      <c r="H90180">
        <v>1</v>
      </c>
      <c r="I90180">
        <v>0</v>
      </c>
      <c r="J90180">
        <v>1</v>
      </c>
    </row>
    <row r="90181" spans="1:10" x14ac:dyDescent="0.45">
      <c r="A90181">
        <v>2009</v>
      </c>
      <c r="B90181">
        <v>1</v>
      </c>
      <c r="C90181">
        <v>2</v>
      </c>
      <c r="D90181" s="1" t="s">
        <v>14</v>
      </c>
      <c r="E90181" s="1" t="s">
        <v>4974</v>
      </c>
      <c r="F90181">
        <v>6720863</v>
      </c>
      <c r="G90181">
        <v>124521804</v>
      </c>
      <c r="H90181">
        <v>1</v>
      </c>
      <c r="I90181">
        <v>0</v>
      </c>
      <c r="J90181">
        <v>0</v>
      </c>
    </row>
    <row r="90182" spans="1:10" x14ac:dyDescent="0.45">
      <c r="A90182">
        <v>2009</v>
      </c>
      <c r="B90182">
        <v>1</v>
      </c>
      <c r="C90182">
        <v>2</v>
      </c>
      <c r="D90182" s="1" t="s">
        <v>245</v>
      </c>
      <c r="E90182" s="1" t="s">
        <v>6194</v>
      </c>
      <c r="F90182">
        <v>34774479</v>
      </c>
      <c r="G90182">
        <v>72364052</v>
      </c>
      <c r="H90182">
        <v>1</v>
      </c>
      <c r="I90182">
        <v>0</v>
      </c>
      <c r="J90182">
        <v>1</v>
      </c>
    </row>
    <row r="90183" spans="1:10" x14ac:dyDescent="0.45">
      <c r="A90183">
        <v>2009</v>
      </c>
      <c r="B90183">
        <v>1</v>
      </c>
      <c r="C90183">
        <v>2</v>
      </c>
      <c r="D90183" s="1" t="s">
        <v>8651</v>
      </c>
      <c r="E90183" s="1" t="s">
        <v>18222</v>
      </c>
      <c r="F90183">
        <v>13357599</v>
      </c>
      <c r="G90183">
        <v>4569648</v>
      </c>
      <c r="H90183">
        <v>1</v>
      </c>
      <c r="I90183">
        <v>0</v>
      </c>
      <c r="J90183">
        <v>0</v>
      </c>
    </row>
    <row r="90184" spans="1:10" x14ac:dyDescent="0.45">
      <c r="A90184">
        <v>2009</v>
      </c>
      <c r="B90184">
        <v>1</v>
      </c>
      <c r="C90184">
        <v>2</v>
      </c>
      <c r="D90184" s="1" t="s">
        <v>347</v>
      </c>
      <c r="E90184" s="1" t="s">
        <v>1709</v>
      </c>
      <c r="F90184">
        <v>31670149</v>
      </c>
      <c r="G90184">
        <v>34575153</v>
      </c>
      <c r="H90184">
        <v>1</v>
      </c>
      <c r="I90184">
        <v>0</v>
      </c>
      <c r="J90184">
        <v>0</v>
      </c>
    </row>
    <row r="90185" spans="1:10" x14ac:dyDescent="0.45">
      <c r="A90185">
        <v>2009</v>
      </c>
      <c r="B90185">
        <v>1</v>
      </c>
      <c r="C90185">
        <v>2</v>
      </c>
      <c r="D90185" s="1" t="s">
        <v>777</v>
      </c>
      <c r="E90185" s="1" t="s">
        <v>2813</v>
      </c>
      <c r="F90185">
        <v>6941837</v>
      </c>
      <c r="G90185">
        <v>79861687</v>
      </c>
      <c r="H90185">
        <v>1</v>
      </c>
      <c r="I90185">
        <v>1</v>
      </c>
      <c r="J90185">
        <v>3</v>
      </c>
    </row>
    <row r="90186" spans="1:10" x14ac:dyDescent="0.45">
      <c r="A90186">
        <v>2009</v>
      </c>
      <c r="B90186">
        <v>1</v>
      </c>
      <c r="C90186">
        <v>3</v>
      </c>
      <c r="D90186" s="1" t="s">
        <v>725</v>
      </c>
      <c r="E90186" s="1" t="s">
        <v>2041</v>
      </c>
      <c r="F90186">
        <v>3545211</v>
      </c>
      <c r="G90186">
        <v>44375465</v>
      </c>
      <c r="H90186">
        <v>1</v>
      </c>
      <c r="I90186">
        <v>0</v>
      </c>
      <c r="J90186">
        <v>0</v>
      </c>
    </row>
    <row r="90187" spans="1:10" x14ac:dyDescent="0.45">
      <c r="A90187">
        <v>2009</v>
      </c>
      <c r="B90187">
        <v>1</v>
      </c>
      <c r="C90187">
        <v>3</v>
      </c>
      <c r="D90187" s="1" t="s">
        <v>725</v>
      </c>
      <c r="E90187" s="1" t="s">
        <v>15645</v>
      </c>
      <c r="F90187">
        <v>33403057</v>
      </c>
      <c r="G90187">
        <v>43911865</v>
      </c>
      <c r="H90187">
        <v>1</v>
      </c>
      <c r="I90187">
        <v>0</v>
      </c>
      <c r="J90187">
        <v>0</v>
      </c>
    </row>
    <row r="90188" spans="1:10" x14ac:dyDescent="0.45">
      <c r="A90188">
        <v>2009</v>
      </c>
      <c r="B90188">
        <v>1</v>
      </c>
      <c r="C90188">
        <v>3</v>
      </c>
      <c r="D90188" s="1" t="s">
        <v>347</v>
      </c>
      <c r="E90188" s="1" t="s">
        <v>2591</v>
      </c>
      <c r="F90188">
        <v>31821444</v>
      </c>
      <c r="G90188">
        <v>34665169</v>
      </c>
      <c r="H90188">
        <v>1</v>
      </c>
      <c r="I90188">
        <v>0</v>
      </c>
      <c r="J90188">
        <v>0</v>
      </c>
    </row>
    <row r="90189" spans="1:10" x14ac:dyDescent="0.45">
      <c r="A90189">
        <v>2009</v>
      </c>
      <c r="B90189">
        <v>1</v>
      </c>
      <c r="C90189">
        <v>3</v>
      </c>
      <c r="D90189" s="1" t="s">
        <v>725</v>
      </c>
      <c r="E90189" s="1" t="s">
        <v>982</v>
      </c>
      <c r="F90189">
        <v>33303566</v>
      </c>
      <c r="G90189">
        <v>44371773</v>
      </c>
      <c r="H90189">
        <v>1</v>
      </c>
      <c r="I90189">
        <v>0</v>
      </c>
      <c r="J90189">
        <v>2</v>
      </c>
    </row>
    <row r="90190" spans="1:10" x14ac:dyDescent="0.45">
      <c r="A90190">
        <v>2009</v>
      </c>
      <c r="B90190">
        <v>1</v>
      </c>
      <c r="C90190">
        <v>3</v>
      </c>
      <c r="D90190" s="1" t="s">
        <v>725</v>
      </c>
      <c r="E90190" s="1" t="s">
        <v>15754</v>
      </c>
      <c r="F90190">
        <v>36319386</v>
      </c>
      <c r="G90190">
        <v>41861473</v>
      </c>
      <c r="H90190">
        <v>1</v>
      </c>
      <c r="I90190">
        <v>0</v>
      </c>
      <c r="J90190">
        <v>2</v>
      </c>
    </row>
    <row r="90191" spans="1:10" x14ac:dyDescent="0.45">
      <c r="A90191">
        <v>2009</v>
      </c>
      <c r="B90191">
        <v>1</v>
      </c>
      <c r="C90191">
        <v>3</v>
      </c>
      <c r="D90191" s="1" t="s">
        <v>513</v>
      </c>
      <c r="E90191" s="1" t="s">
        <v>16799</v>
      </c>
      <c r="F90191">
        <v>31650027</v>
      </c>
      <c r="G90191">
        <v>65650018</v>
      </c>
      <c r="H90191">
        <v>1</v>
      </c>
      <c r="I90191">
        <v>0</v>
      </c>
      <c r="J90191">
        <v>0</v>
      </c>
    </row>
    <row r="90192" spans="1:10" x14ac:dyDescent="0.45">
      <c r="A90192">
        <v>2009</v>
      </c>
      <c r="B90192">
        <v>1</v>
      </c>
      <c r="C90192">
        <v>3</v>
      </c>
      <c r="D90192" s="1" t="s">
        <v>245</v>
      </c>
      <c r="E90192" s="1" t="s">
        <v>16983</v>
      </c>
      <c r="F90192">
        <v>3492969</v>
      </c>
      <c r="G90192">
        <v>72416834</v>
      </c>
      <c r="H90192">
        <v>1</v>
      </c>
      <c r="I90192">
        <v>0</v>
      </c>
      <c r="J90192">
        <v>3</v>
      </c>
    </row>
    <row r="90193" spans="1:10" x14ac:dyDescent="0.45">
      <c r="A90193">
        <v>2009</v>
      </c>
      <c r="B90193">
        <v>1</v>
      </c>
      <c r="C90193">
        <v>3</v>
      </c>
      <c r="D90193" s="1" t="s">
        <v>777</v>
      </c>
      <c r="E90193" s="1" t="s">
        <v>2813</v>
      </c>
      <c r="F90193">
        <v>6941837</v>
      </c>
      <c r="G90193">
        <v>79861687</v>
      </c>
      <c r="H90193">
        <v>1</v>
      </c>
      <c r="I90193">
        <v>0</v>
      </c>
      <c r="J90193">
        <v>0</v>
      </c>
    </row>
    <row r="90194" spans="1:10" x14ac:dyDescent="0.45">
      <c r="A90194">
        <v>2009</v>
      </c>
      <c r="B90194">
        <v>1</v>
      </c>
      <c r="C90194">
        <v>3</v>
      </c>
      <c r="D90194" s="1" t="s">
        <v>14</v>
      </c>
      <c r="E90194" s="1" t="s">
        <v>18223</v>
      </c>
      <c r="F90194">
        <v>13934268</v>
      </c>
      <c r="G90194">
        <v>121426903</v>
      </c>
      <c r="H90194">
        <v>1</v>
      </c>
      <c r="I90194">
        <v>0</v>
      </c>
      <c r="J90194">
        <v>1</v>
      </c>
    </row>
    <row r="90195" spans="1:10" x14ac:dyDescent="0.45">
      <c r="A90195">
        <v>2009</v>
      </c>
      <c r="B90195">
        <v>1</v>
      </c>
      <c r="C90195">
        <v>3</v>
      </c>
      <c r="D90195" s="1" t="s">
        <v>14</v>
      </c>
      <c r="E90195" s="1" t="s">
        <v>10662</v>
      </c>
      <c r="F90195">
        <v>6697343</v>
      </c>
      <c r="G90195">
        <v>125082779</v>
      </c>
      <c r="H90195">
        <v>1</v>
      </c>
      <c r="I90195">
        <v>0</v>
      </c>
      <c r="J90195">
        <v>0</v>
      </c>
    </row>
    <row r="90196" spans="1:10" x14ac:dyDescent="0.45">
      <c r="A90196">
        <v>2009</v>
      </c>
      <c r="B90196">
        <v>1</v>
      </c>
      <c r="C90196">
        <v>3</v>
      </c>
      <c r="D90196" s="1" t="s">
        <v>347</v>
      </c>
      <c r="E90196" s="1" t="s">
        <v>18210</v>
      </c>
      <c r="F90196">
        <v>31713972</v>
      </c>
      <c r="G90196">
        <v>34649862</v>
      </c>
      <c r="H90196">
        <v>1</v>
      </c>
      <c r="I90196">
        <v>0</v>
      </c>
      <c r="J90196">
        <v>0</v>
      </c>
    </row>
    <row r="90197" spans="1:10" x14ac:dyDescent="0.45">
      <c r="A90197">
        <v>2009</v>
      </c>
      <c r="B90197">
        <v>1</v>
      </c>
      <c r="C90197">
        <v>3</v>
      </c>
      <c r="D90197" s="1" t="s">
        <v>347</v>
      </c>
      <c r="E90197" s="1" t="s">
        <v>2591</v>
      </c>
      <c r="F90197">
        <v>31821444</v>
      </c>
      <c r="G90197">
        <v>34665169</v>
      </c>
      <c r="H90197">
        <v>1</v>
      </c>
      <c r="I90197">
        <v>0</v>
      </c>
      <c r="J90197">
        <v>0</v>
      </c>
    </row>
    <row r="90198" spans="1:10" x14ac:dyDescent="0.45">
      <c r="A90198">
        <v>2009</v>
      </c>
      <c r="B90198">
        <v>1</v>
      </c>
      <c r="C90198">
        <v>3</v>
      </c>
      <c r="D90198" s="1" t="s">
        <v>347</v>
      </c>
      <c r="E90198" s="1" t="s">
        <v>11081</v>
      </c>
      <c r="F90198">
        <v>31374899</v>
      </c>
      <c r="G90198">
        <v>34398018</v>
      </c>
      <c r="H90198">
        <v>1</v>
      </c>
      <c r="I90198">
        <v>0</v>
      </c>
      <c r="J90198">
        <v>0</v>
      </c>
    </row>
    <row r="90199" spans="1:10" x14ac:dyDescent="0.45">
      <c r="A90199">
        <v>2009</v>
      </c>
      <c r="B90199">
        <v>1</v>
      </c>
      <c r="C90199">
        <v>3</v>
      </c>
      <c r="D90199" s="1" t="s">
        <v>347</v>
      </c>
      <c r="E90199" s="1" t="s">
        <v>17358</v>
      </c>
      <c r="F90199">
        <v>31424962</v>
      </c>
      <c r="G90199">
        <v>34593798</v>
      </c>
      <c r="H90199">
        <v>1</v>
      </c>
      <c r="I90199">
        <v>0</v>
      </c>
      <c r="J90199">
        <v>0</v>
      </c>
    </row>
    <row r="90200" spans="1:10" x14ac:dyDescent="0.45">
      <c r="A90200">
        <v>2009</v>
      </c>
      <c r="B90200">
        <v>1</v>
      </c>
      <c r="C90200">
        <v>4</v>
      </c>
      <c r="D90200" s="1" t="s">
        <v>725</v>
      </c>
      <c r="E90200" s="1" t="s">
        <v>982</v>
      </c>
      <c r="F90200">
        <v>33303566</v>
      </c>
      <c r="G90200">
        <v>44371773</v>
      </c>
      <c r="H90200">
        <v>1</v>
      </c>
      <c r="I90200">
        <v>1</v>
      </c>
      <c r="J90200">
        <v>36</v>
      </c>
    </row>
    <row r="90201" spans="1:10" x14ac:dyDescent="0.45">
      <c r="A90201">
        <v>2009</v>
      </c>
      <c r="B90201">
        <v>1</v>
      </c>
      <c r="C90201">
        <v>4</v>
      </c>
      <c r="D90201" s="1" t="s">
        <v>725</v>
      </c>
      <c r="E90201" s="1" t="s">
        <v>16148</v>
      </c>
      <c r="F90201">
        <v>34347343</v>
      </c>
      <c r="G90201">
        <v>45383274</v>
      </c>
      <c r="H90201">
        <v>1</v>
      </c>
      <c r="I90201">
        <v>0</v>
      </c>
      <c r="J90201">
        <v>0</v>
      </c>
    </row>
    <row r="90202" spans="1:10" x14ac:dyDescent="0.45">
      <c r="A90202">
        <v>2009</v>
      </c>
      <c r="B90202">
        <v>1</v>
      </c>
      <c r="C90202">
        <v>4</v>
      </c>
      <c r="D90202" s="1" t="s">
        <v>725</v>
      </c>
      <c r="E90202" s="1"/>
      <c r="F90202">
        <v>33773349</v>
      </c>
      <c r="G90202">
        <v>4514945</v>
      </c>
      <c r="H90202">
        <v>1</v>
      </c>
      <c r="I90202">
        <v>0</v>
      </c>
      <c r="J90202">
        <v>1</v>
      </c>
    </row>
    <row r="90203" spans="1:10" x14ac:dyDescent="0.45">
      <c r="A90203">
        <v>2009</v>
      </c>
      <c r="B90203">
        <v>1</v>
      </c>
      <c r="C90203">
        <v>4</v>
      </c>
      <c r="D90203" s="1" t="s">
        <v>12824</v>
      </c>
      <c r="E90203" s="1" t="s">
        <v>18224</v>
      </c>
      <c r="F90203">
        <v>4196947</v>
      </c>
      <c r="G90203">
        <v>28031783</v>
      </c>
      <c r="H90203">
        <v>1</v>
      </c>
      <c r="I90203">
        <v>0</v>
      </c>
      <c r="J90203">
        <v>0</v>
      </c>
    </row>
    <row r="90204" spans="1:10" x14ac:dyDescent="0.45">
      <c r="A90204">
        <v>2009</v>
      </c>
      <c r="B90204">
        <v>1</v>
      </c>
      <c r="C90204">
        <v>4</v>
      </c>
      <c r="D90204" s="1" t="s">
        <v>496</v>
      </c>
      <c r="E90204" s="1" t="s">
        <v>18225</v>
      </c>
      <c r="F90204">
        <v>3961251</v>
      </c>
      <c r="G90204">
        <v>30511016</v>
      </c>
      <c r="H90204">
        <v>1</v>
      </c>
      <c r="I90204">
        <v>0</v>
      </c>
      <c r="J90204">
        <v>10</v>
      </c>
    </row>
    <row r="90205" spans="1:10" x14ac:dyDescent="0.45">
      <c r="A90205">
        <v>2009</v>
      </c>
      <c r="B90205">
        <v>1</v>
      </c>
      <c r="C90205">
        <v>4</v>
      </c>
      <c r="D90205" s="1" t="s">
        <v>177</v>
      </c>
      <c r="E90205" s="1" t="s">
        <v>18226</v>
      </c>
      <c r="F90205">
        <v>51504387</v>
      </c>
      <c r="G90205">
        <v>-140041</v>
      </c>
      <c r="H90205">
        <v>1</v>
      </c>
      <c r="I90205">
        <v>0</v>
      </c>
      <c r="J90205">
        <v>0</v>
      </c>
    </row>
    <row r="90206" spans="1:10" x14ac:dyDescent="0.45">
      <c r="A90206">
        <v>2009</v>
      </c>
      <c r="B90206">
        <v>1</v>
      </c>
      <c r="C90206">
        <v>4</v>
      </c>
      <c r="D90206" s="1" t="s">
        <v>537</v>
      </c>
      <c r="E90206" s="1" t="s">
        <v>538</v>
      </c>
      <c r="F90206">
        <v>-33366238</v>
      </c>
      <c r="G90206">
        <v>-70505302</v>
      </c>
      <c r="H90206">
        <v>1</v>
      </c>
      <c r="I90206">
        <v>0</v>
      </c>
      <c r="J90206">
        <v>0</v>
      </c>
    </row>
    <row r="90207" spans="1:10" x14ac:dyDescent="0.45">
      <c r="A90207">
        <v>2009</v>
      </c>
      <c r="B90207">
        <v>1</v>
      </c>
      <c r="C90207">
        <v>4</v>
      </c>
      <c r="D90207" s="1" t="s">
        <v>537</v>
      </c>
      <c r="E90207" s="1" t="s">
        <v>538</v>
      </c>
      <c r="F90207">
        <v>-33366238</v>
      </c>
      <c r="G90207">
        <v>-70505302</v>
      </c>
      <c r="H90207">
        <v>1</v>
      </c>
      <c r="I90207">
        <v>0</v>
      </c>
      <c r="J90207">
        <v>0</v>
      </c>
    </row>
    <row r="90208" spans="1:10" x14ac:dyDescent="0.45">
      <c r="A90208">
        <v>2009</v>
      </c>
      <c r="B90208">
        <v>1</v>
      </c>
      <c r="C90208">
        <v>4</v>
      </c>
      <c r="D90208" s="1" t="s">
        <v>234</v>
      </c>
      <c r="E90208" s="1" t="s">
        <v>18022</v>
      </c>
      <c r="F90208">
        <v>55555446</v>
      </c>
      <c r="G90208">
        <v>-120076197</v>
      </c>
      <c r="H90208">
        <v>1</v>
      </c>
      <c r="I90208">
        <v>0</v>
      </c>
      <c r="J90208">
        <v>0</v>
      </c>
    </row>
    <row r="90209" spans="1:10" x14ac:dyDescent="0.45">
      <c r="A90209">
        <v>2009</v>
      </c>
      <c r="B90209">
        <v>1</v>
      </c>
      <c r="C90209">
        <v>4</v>
      </c>
      <c r="D90209" s="1" t="s">
        <v>393</v>
      </c>
      <c r="E90209" s="1" t="s">
        <v>18227</v>
      </c>
      <c r="F90209">
        <v>18857078</v>
      </c>
      <c r="G90209">
        <v>83312999</v>
      </c>
      <c r="H90209">
        <v>1</v>
      </c>
      <c r="I90209">
        <v>0</v>
      </c>
      <c r="J90209">
        <v>1</v>
      </c>
    </row>
    <row r="90210" spans="1:10" x14ac:dyDescent="0.45">
      <c r="A90210">
        <v>2009</v>
      </c>
      <c r="B90210">
        <v>1</v>
      </c>
      <c r="C90210">
        <v>4</v>
      </c>
      <c r="D90210" s="1" t="s">
        <v>393</v>
      </c>
      <c r="E90210" s="1" t="s">
        <v>17416</v>
      </c>
      <c r="F90210">
        <v>25118096</v>
      </c>
      <c r="G90210">
        <v>9285636</v>
      </c>
      <c r="H90210">
        <v>1</v>
      </c>
      <c r="I90210">
        <v>0</v>
      </c>
      <c r="J90210">
        <v>0</v>
      </c>
    </row>
    <row r="90211" spans="1:10" x14ac:dyDescent="0.45">
      <c r="A90211">
        <v>2009</v>
      </c>
      <c r="B90211">
        <v>1</v>
      </c>
      <c r="C90211">
        <v>4</v>
      </c>
      <c r="D90211" s="1" t="s">
        <v>245</v>
      </c>
      <c r="E90211" s="1" t="s">
        <v>16455</v>
      </c>
      <c r="F90211">
        <v>2854439</v>
      </c>
      <c r="G90211">
        <v>68218002</v>
      </c>
      <c r="H90211">
        <v>1</v>
      </c>
      <c r="I90211">
        <v>0</v>
      </c>
      <c r="J90211">
        <v>0</v>
      </c>
    </row>
    <row r="90212" spans="1:10" x14ac:dyDescent="0.45">
      <c r="A90212">
        <v>2009</v>
      </c>
      <c r="B90212">
        <v>1</v>
      </c>
      <c r="C90212">
        <v>4</v>
      </c>
      <c r="D90212" s="1" t="s">
        <v>245</v>
      </c>
      <c r="E90212" s="1" t="s">
        <v>5923</v>
      </c>
      <c r="F90212">
        <v>31834328</v>
      </c>
      <c r="G90212">
        <v>7090905</v>
      </c>
      <c r="H90212">
        <v>1</v>
      </c>
      <c r="I90212">
        <v>1</v>
      </c>
      <c r="J90212">
        <v>11</v>
      </c>
    </row>
    <row r="90213" spans="1:10" x14ac:dyDescent="0.45">
      <c r="A90213">
        <v>2009</v>
      </c>
      <c r="B90213">
        <v>1</v>
      </c>
      <c r="C90213">
        <v>4</v>
      </c>
      <c r="D90213" s="1" t="s">
        <v>245</v>
      </c>
      <c r="E90213" s="1" t="s">
        <v>6194</v>
      </c>
      <c r="F90213">
        <v>34774479</v>
      </c>
      <c r="G90213">
        <v>72364052</v>
      </c>
      <c r="H90213">
        <v>1</v>
      </c>
      <c r="I90213">
        <v>0</v>
      </c>
      <c r="J90213">
        <v>1</v>
      </c>
    </row>
    <row r="90214" spans="1:10" x14ac:dyDescent="0.45">
      <c r="A90214">
        <v>2009</v>
      </c>
      <c r="B90214">
        <v>1</v>
      </c>
      <c r="C90214">
        <v>4</v>
      </c>
      <c r="D90214" s="1" t="s">
        <v>245</v>
      </c>
      <c r="E90214" s="1" t="s">
        <v>5923</v>
      </c>
      <c r="F90214">
        <v>31834328</v>
      </c>
      <c r="G90214">
        <v>7090905</v>
      </c>
      <c r="H90214">
        <v>1</v>
      </c>
      <c r="I90214">
        <v>0</v>
      </c>
      <c r="J90214">
        <v>0</v>
      </c>
    </row>
    <row r="90215" spans="1:10" x14ac:dyDescent="0.45">
      <c r="A90215">
        <v>2009</v>
      </c>
      <c r="B90215">
        <v>1</v>
      </c>
      <c r="C90215">
        <v>4</v>
      </c>
      <c r="D90215" s="1" t="s">
        <v>12824</v>
      </c>
      <c r="E90215" s="1" t="s">
        <v>18224</v>
      </c>
      <c r="F90215">
        <v>4196947</v>
      </c>
      <c r="G90215">
        <v>28031783</v>
      </c>
      <c r="H90215">
        <v>1</v>
      </c>
      <c r="I90215">
        <v>0</v>
      </c>
      <c r="J90215">
        <v>0</v>
      </c>
    </row>
    <row r="90216" spans="1:10" x14ac:dyDescent="0.45">
      <c r="A90216">
        <v>2009</v>
      </c>
      <c r="B90216">
        <v>1</v>
      </c>
      <c r="C90216">
        <v>4</v>
      </c>
      <c r="D90216" s="1" t="s">
        <v>12824</v>
      </c>
      <c r="E90216" s="1" t="s">
        <v>18228</v>
      </c>
      <c r="F90216">
        <v>164063</v>
      </c>
      <c r="G90216">
        <v>26419389</v>
      </c>
      <c r="H90216">
        <v>1</v>
      </c>
      <c r="I90216">
        <v>0</v>
      </c>
      <c r="J90216">
        <v>7</v>
      </c>
    </row>
    <row r="90217" spans="1:10" x14ac:dyDescent="0.45">
      <c r="A90217">
        <v>2009</v>
      </c>
      <c r="B90217">
        <v>1</v>
      </c>
      <c r="C90217">
        <v>4</v>
      </c>
      <c r="D90217" s="1" t="s">
        <v>347</v>
      </c>
      <c r="E90217" s="1" t="s">
        <v>2591</v>
      </c>
      <c r="F90217">
        <v>31821444</v>
      </c>
      <c r="G90217">
        <v>34665169</v>
      </c>
      <c r="H90217">
        <v>1</v>
      </c>
      <c r="I90217">
        <v>0</v>
      </c>
      <c r="J90217">
        <v>0</v>
      </c>
    </row>
    <row r="90218" spans="1:10" x14ac:dyDescent="0.45">
      <c r="A90218">
        <v>2009</v>
      </c>
      <c r="B90218">
        <v>1</v>
      </c>
      <c r="C90218">
        <v>4</v>
      </c>
      <c r="D90218" s="1" t="s">
        <v>347</v>
      </c>
      <c r="E90218" s="1" t="s">
        <v>18210</v>
      </c>
      <c r="F90218">
        <v>31713972</v>
      </c>
      <c r="G90218">
        <v>34649862</v>
      </c>
      <c r="H90218">
        <v>1</v>
      </c>
      <c r="I90218">
        <v>0</v>
      </c>
      <c r="J90218">
        <v>0</v>
      </c>
    </row>
    <row r="90219" spans="1:10" x14ac:dyDescent="0.45">
      <c r="A90219">
        <v>2009</v>
      </c>
      <c r="B90219">
        <v>1</v>
      </c>
      <c r="C90219">
        <v>4</v>
      </c>
      <c r="D90219" s="1" t="s">
        <v>475</v>
      </c>
      <c r="E90219" s="1"/>
      <c r="F90219">
        <v>6700696</v>
      </c>
      <c r="G90219">
        <v>101433915</v>
      </c>
      <c r="H90219">
        <v>1</v>
      </c>
      <c r="I90219">
        <v>0</v>
      </c>
      <c r="J90219">
        <v>1</v>
      </c>
    </row>
    <row r="90220" spans="1:10" x14ac:dyDescent="0.45">
      <c r="A90220">
        <v>2009</v>
      </c>
      <c r="B90220">
        <v>1</v>
      </c>
      <c r="C90220">
        <v>5</v>
      </c>
      <c r="D90220" s="1" t="s">
        <v>14</v>
      </c>
      <c r="E90220" s="1" t="s">
        <v>18207</v>
      </c>
      <c r="F90220">
        <v>6702104</v>
      </c>
      <c r="G90220">
        <v>124741539</v>
      </c>
      <c r="H90220">
        <v>1</v>
      </c>
      <c r="I90220">
        <v>0</v>
      </c>
      <c r="J90220">
        <v>1</v>
      </c>
    </row>
    <row r="90221" spans="1:10" x14ac:dyDescent="0.45">
      <c r="A90221">
        <v>2009</v>
      </c>
      <c r="B90221">
        <v>1</v>
      </c>
      <c r="C90221">
        <v>5</v>
      </c>
      <c r="D90221" s="1" t="s">
        <v>725</v>
      </c>
      <c r="E90221" s="1" t="s">
        <v>2041</v>
      </c>
      <c r="F90221">
        <v>3545211</v>
      </c>
      <c r="G90221">
        <v>44375465</v>
      </c>
      <c r="H90221">
        <v>1</v>
      </c>
      <c r="I90221">
        <v>0</v>
      </c>
      <c r="J90221">
        <v>0</v>
      </c>
    </row>
    <row r="90222" spans="1:10" x14ac:dyDescent="0.45">
      <c r="A90222">
        <v>2009</v>
      </c>
      <c r="B90222">
        <v>1</v>
      </c>
      <c r="C90222">
        <v>5</v>
      </c>
      <c r="D90222" s="1" t="s">
        <v>725</v>
      </c>
      <c r="E90222" s="1" t="s">
        <v>18229</v>
      </c>
      <c r="F90222">
        <v>35466667</v>
      </c>
      <c r="G90222">
        <v>44316667</v>
      </c>
      <c r="H90222">
        <v>1</v>
      </c>
      <c r="I90222">
        <v>0</v>
      </c>
      <c r="J90222">
        <v>2</v>
      </c>
    </row>
    <row r="90223" spans="1:10" x14ac:dyDescent="0.45">
      <c r="A90223">
        <v>2009</v>
      </c>
      <c r="B90223">
        <v>1</v>
      </c>
      <c r="C90223">
        <v>5</v>
      </c>
      <c r="D90223" s="1" t="s">
        <v>725</v>
      </c>
      <c r="E90223" s="1" t="s">
        <v>982</v>
      </c>
      <c r="F90223">
        <v>33303566</v>
      </c>
      <c r="G90223">
        <v>44371773</v>
      </c>
      <c r="H90223">
        <v>1</v>
      </c>
      <c r="I90223">
        <v>0</v>
      </c>
      <c r="J90223">
        <v>0</v>
      </c>
    </row>
    <row r="90224" spans="1:10" x14ac:dyDescent="0.45">
      <c r="A90224">
        <v>2009</v>
      </c>
      <c r="B90224">
        <v>1</v>
      </c>
      <c r="C90224">
        <v>5</v>
      </c>
      <c r="D90224" s="1" t="s">
        <v>725</v>
      </c>
      <c r="E90224" s="1" t="s">
        <v>982</v>
      </c>
      <c r="F90224">
        <v>33303566</v>
      </c>
      <c r="G90224">
        <v>44371773</v>
      </c>
      <c r="H90224">
        <v>1</v>
      </c>
      <c r="I90224">
        <v>0</v>
      </c>
      <c r="J90224">
        <v>0</v>
      </c>
    </row>
    <row r="90225" spans="1:10" x14ac:dyDescent="0.45">
      <c r="A90225">
        <v>2009</v>
      </c>
      <c r="B90225">
        <v>1</v>
      </c>
      <c r="C90225">
        <v>5</v>
      </c>
      <c r="D90225" s="1" t="s">
        <v>725</v>
      </c>
      <c r="E90225" s="1" t="s">
        <v>982</v>
      </c>
      <c r="F90225">
        <v>33303566</v>
      </c>
      <c r="G90225">
        <v>44371773</v>
      </c>
      <c r="H90225">
        <v>1</v>
      </c>
      <c r="I90225">
        <v>0</v>
      </c>
      <c r="J90225">
        <v>0</v>
      </c>
    </row>
    <row r="90226" spans="1:10" x14ac:dyDescent="0.45">
      <c r="A90226">
        <v>2009</v>
      </c>
      <c r="B90226">
        <v>1</v>
      </c>
      <c r="C90226">
        <v>5</v>
      </c>
      <c r="D90226" s="1" t="s">
        <v>725</v>
      </c>
      <c r="E90226" s="1" t="s">
        <v>982</v>
      </c>
      <c r="F90226">
        <v>33303566</v>
      </c>
      <c r="G90226">
        <v>44371773</v>
      </c>
      <c r="H90226">
        <v>1</v>
      </c>
      <c r="I90226">
        <v>0</v>
      </c>
      <c r="J90226">
        <v>0</v>
      </c>
    </row>
    <row r="90227" spans="1:10" x14ac:dyDescent="0.45">
      <c r="A90227">
        <v>2009</v>
      </c>
      <c r="B90227">
        <v>1</v>
      </c>
      <c r="C90227">
        <v>5</v>
      </c>
      <c r="D90227" s="1" t="s">
        <v>725</v>
      </c>
      <c r="E90227" s="1" t="s">
        <v>726</v>
      </c>
      <c r="F90227">
        <v>36354145</v>
      </c>
      <c r="G90227">
        <v>4314357</v>
      </c>
      <c r="H90227">
        <v>1</v>
      </c>
      <c r="I90227">
        <v>0</v>
      </c>
      <c r="J90227">
        <v>0</v>
      </c>
    </row>
    <row r="90228" spans="1:10" x14ac:dyDescent="0.45">
      <c r="A90228">
        <v>2009</v>
      </c>
      <c r="B90228">
        <v>1</v>
      </c>
      <c r="C90228">
        <v>5</v>
      </c>
      <c r="D90228" s="1" t="s">
        <v>203</v>
      </c>
      <c r="E90228" s="1" t="s">
        <v>204</v>
      </c>
      <c r="F90228">
        <v>50836426</v>
      </c>
      <c r="G90228">
        <v>4367415</v>
      </c>
      <c r="H90228">
        <v>1</v>
      </c>
      <c r="I90228">
        <v>0</v>
      </c>
      <c r="J90228">
        <v>0</v>
      </c>
    </row>
    <row r="90229" spans="1:10" x14ac:dyDescent="0.45">
      <c r="A90229">
        <v>2009</v>
      </c>
      <c r="B90229">
        <v>1</v>
      </c>
      <c r="C90229">
        <v>5</v>
      </c>
      <c r="D90229" s="1" t="s">
        <v>418</v>
      </c>
      <c r="E90229" s="1" t="s">
        <v>607</v>
      </c>
      <c r="F90229">
        <v>43604652</v>
      </c>
      <c r="G90229">
        <v>1444209</v>
      </c>
      <c r="H90229">
        <v>1</v>
      </c>
      <c r="I90229">
        <v>0</v>
      </c>
      <c r="J90229">
        <v>0</v>
      </c>
    </row>
    <row r="90230" spans="1:10" x14ac:dyDescent="0.45">
      <c r="A90230">
        <v>2009</v>
      </c>
      <c r="B90230">
        <v>1</v>
      </c>
      <c r="C90230">
        <v>5</v>
      </c>
      <c r="D90230" s="1" t="s">
        <v>245</v>
      </c>
      <c r="E90230" s="1" t="s">
        <v>17125</v>
      </c>
      <c r="F90230">
        <v>34835294</v>
      </c>
      <c r="G90230">
        <v>72441886</v>
      </c>
      <c r="H90230">
        <v>1</v>
      </c>
      <c r="I90230">
        <v>0</v>
      </c>
      <c r="J90230">
        <v>1</v>
      </c>
    </row>
    <row r="90231" spans="1:10" x14ac:dyDescent="0.45">
      <c r="A90231">
        <v>2009</v>
      </c>
      <c r="B90231">
        <v>1</v>
      </c>
      <c r="C90231">
        <v>5</v>
      </c>
      <c r="D90231" s="1" t="s">
        <v>245</v>
      </c>
      <c r="E90231" s="1" t="s">
        <v>5720</v>
      </c>
      <c r="F90231">
        <v>33006516</v>
      </c>
      <c r="G90231">
        <v>70068253</v>
      </c>
      <c r="H90231">
        <v>1</v>
      </c>
      <c r="I90231">
        <v>0</v>
      </c>
      <c r="J90231">
        <v>3</v>
      </c>
    </row>
    <row r="90232" spans="1:10" x14ac:dyDescent="0.45">
      <c r="A90232">
        <v>2009</v>
      </c>
      <c r="B90232">
        <v>1</v>
      </c>
      <c r="C90232">
        <v>5</v>
      </c>
      <c r="D90232" s="1" t="s">
        <v>245</v>
      </c>
      <c r="E90232" s="1" t="s">
        <v>5600</v>
      </c>
      <c r="F90232">
        <v>30200819</v>
      </c>
      <c r="G90232">
        <v>66994354</v>
      </c>
      <c r="H90232">
        <v>1</v>
      </c>
      <c r="I90232">
        <v>0</v>
      </c>
      <c r="J90232">
        <v>2</v>
      </c>
    </row>
    <row r="90233" spans="1:10" x14ac:dyDescent="0.45">
      <c r="A90233">
        <v>2009</v>
      </c>
      <c r="B90233">
        <v>1</v>
      </c>
      <c r="C90233">
        <v>5</v>
      </c>
      <c r="D90233" s="1" t="s">
        <v>245</v>
      </c>
      <c r="E90233" s="1" t="s">
        <v>16983</v>
      </c>
      <c r="F90233">
        <v>3492969</v>
      </c>
      <c r="G90233">
        <v>72416834</v>
      </c>
      <c r="H90233">
        <v>1</v>
      </c>
      <c r="I90233">
        <v>0</v>
      </c>
      <c r="J90233">
        <v>0</v>
      </c>
    </row>
    <row r="90234" spans="1:10" x14ac:dyDescent="0.45">
      <c r="A90234">
        <v>2009</v>
      </c>
      <c r="B90234">
        <v>1</v>
      </c>
      <c r="C90234">
        <v>5</v>
      </c>
      <c r="D90234" s="1" t="s">
        <v>245</v>
      </c>
      <c r="E90234" s="1" t="s">
        <v>15595</v>
      </c>
      <c r="F90234">
        <v>28633307</v>
      </c>
      <c r="G90234">
        <v>69190369</v>
      </c>
      <c r="H90234">
        <v>1</v>
      </c>
      <c r="I90234">
        <v>0</v>
      </c>
      <c r="J90234">
        <v>0</v>
      </c>
    </row>
    <row r="90235" spans="1:10" x14ac:dyDescent="0.45">
      <c r="A90235">
        <v>2009</v>
      </c>
      <c r="B90235">
        <v>1</v>
      </c>
      <c r="C90235">
        <v>5</v>
      </c>
      <c r="D90235" s="1" t="s">
        <v>393</v>
      </c>
      <c r="E90235" s="1" t="s">
        <v>18230</v>
      </c>
      <c r="F90235">
        <v>24317736</v>
      </c>
      <c r="G90235">
        <v>84098646</v>
      </c>
      <c r="H90235">
        <v>1</v>
      </c>
      <c r="I90235">
        <v>0</v>
      </c>
      <c r="J90235">
        <v>1</v>
      </c>
    </row>
    <row r="90236" spans="1:10" x14ac:dyDescent="0.45">
      <c r="A90236">
        <v>2009</v>
      </c>
      <c r="B90236">
        <v>1</v>
      </c>
      <c r="C90236">
        <v>5</v>
      </c>
      <c r="D90236" s="1" t="s">
        <v>513</v>
      </c>
      <c r="E90236" s="1" t="s">
        <v>8628</v>
      </c>
      <c r="F90236">
        <v>31631083</v>
      </c>
      <c r="G90236">
        <v>65742226</v>
      </c>
      <c r="H90236">
        <v>1</v>
      </c>
      <c r="I90236">
        <v>0</v>
      </c>
      <c r="J90236">
        <v>1</v>
      </c>
    </row>
    <row r="90237" spans="1:10" x14ac:dyDescent="0.45">
      <c r="A90237">
        <v>2009</v>
      </c>
      <c r="B90237">
        <v>1</v>
      </c>
      <c r="C90237">
        <v>5</v>
      </c>
      <c r="D90237" s="1" t="s">
        <v>245</v>
      </c>
      <c r="E90237" s="1" t="s">
        <v>16957</v>
      </c>
      <c r="F90237">
        <v>34565494</v>
      </c>
      <c r="G90237">
        <v>71477429</v>
      </c>
      <c r="H90237">
        <v>1</v>
      </c>
      <c r="I90237">
        <v>0</v>
      </c>
      <c r="J90237">
        <v>0</v>
      </c>
    </row>
    <row r="90238" spans="1:10" x14ac:dyDescent="0.45">
      <c r="A90238">
        <v>2009</v>
      </c>
      <c r="B90238">
        <v>1</v>
      </c>
      <c r="C90238">
        <v>5</v>
      </c>
      <c r="D90238" s="1" t="s">
        <v>16</v>
      </c>
      <c r="E90238" s="1" t="s">
        <v>17</v>
      </c>
      <c r="F90238">
        <v>3799749</v>
      </c>
      <c r="G90238">
        <v>23762728</v>
      </c>
      <c r="H90238">
        <v>1</v>
      </c>
      <c r="I90238">
        <v>0</v>
      </c>
      <c r="J90238">
        <v>0</v>
      </c>
    </row>
    <row r="90239" spans="1:10" x14ac:dyDescent="0.45">
      <c r="A90239">
        <v>2009</v>
      </c>
      <c r="B90239">
        <v>1</v>
      </c>
      <c r="C90239">
        <v>5</v>
      </c>
      <c r="D90239" s="1" t="s">
        <v>347</v>
      </c>
      <c r="E90239" s="1" t="s">
        <v>3473</v>
      </c>
      <c r="F90239">
        <v>31192114</v>
      </c>
      <c r="G90239">
        <v>34449473</v>
      </c>
      <c r="H90239">
        <v>1</v>
      </c>
      <c r="I90239">
        <v>0</v>
      </c>
      <c r="J90239">
        <v>0</v>
      </c>
    </row>
    <row r="90240" spans="1:10" x14ac:dyDescent="0.45">
      <c r="A90240">
        <v>2009</v>
      </c>
      <c r="B90240">
        <v>1</v>
      </c>
      <c r="C90240">
        <v>6</v>
      </c>
      <c r="D90240" s="1" t="s">
        <v>14</v>
      </c>
      <c r="E90240" s="1" t="s">
        <v>7803</v>
      </c>
      <c r="F90240">
        <v>7107996</v>
      </c>
      <c r="G90240">
        <v>12482476</v>
      </c>
      <c r="H90240">
        <v>1</v>
      </c>
      <c r="I90240">
        <v>0</v>
      </c>
      <c r="J90240">
        <v>0</v>
      </c>
    </row>
    <row r="90241" spans="1:10" x14ac:dyDescent="0.45">
      <c r="A90241">
        <v>2009</v>
      </c>
      <c r="B90241">
        <v>1</v>
      </c>
      <c r="C90241">
        <v>6</v>
      </c>
      <c r="D90241" s="1" t="s">
        <v>857</v>
      </c>
      <c r="E90241" s="1" t="s">
        <v>15</v>
      </c>
      <c r="F90241">
        <v>10516667</v>
      </c>
      <c r="G90241">
        <v>7433333</v>
      </c>
      <c r="H90241">
        <v>1</v>
      </c>
      <c r="I90241">
        <v>0</v>
      </c>
      <c r="J90241">
        <v>0</v>
      </c>
    </row>
    <row r="90242" spans="1:10" x14ac:dyDescent="0.45">
      <c r="A90242">
        <v>2009</v>
      </c>
      <c r="B90242">
        <v>1</v>
      </c>
      <c r="C90242">
        <v>6</v>
      </c>
      <c r="D90242" s="1" t="s">
        <v>725</v>
      </c>
      <c r="E90242" s="1" t="s">
        <v>726</v>
      </c>
      <c r="F90242">
        <v>36354145</v>
      </c>
      <c r="G90242">
        <v>4314357</v>
      </c>
      <c r="H90242">
        <v>1</v>
      </c>
      <c r="I90242">
        <v>0</v>
      </c>
      <c r="J90242">
        <v>0</v>
      </c>
    </row>
    <row r="90243" spans="1:10" x14ac:dyDescent="0.45">
      <c r="A90243">
        <v>2009</v>
      </c>
      <c r="B90243">
        <v>1</v>
      </c>
      <c r="C90243">
        <v>6</v>
      </c>
      <c r="D90243" s="1" t="s">
        <v>725</v>
      </c>
      <c r="E90243" s="1" t="s">
        <v>982</v>
      </c>
      <c r="F90243">
        <v>33303566</v>
      </c>
      <c r="G90243">
        <v>44371773</v>
      </c>
      <c r="H90243">
        <v>1</v>
      </c>
      <c r="I90243">
        <v>0</v>
      </c>
      <c r="J90243">
        <v>0</v>
      </c>
    </row>
    <row r="90244" spans="1:10" x14ac:dyDescent="0.45">
      <c r="A90244">
        <v>2009</v>
      </c>
      <c r="B90244">
        <v>1</v>
      </c>
      <c r="C90244">
        <v>6</v>
      </c>
      <c r="D90244" s="1" t="s">
        <v>725</v>
      </c>
      <c r="E90244" s="1" t="s">
        <v>982</v>
      </c>
      <c r="F90244">
        <v>33303566</v>
      </c>
      <c r="G90244">
        <v>44371773</v>
      </c>
      <c r="H90244">
        <v>0</v>
      </c>
      <c r="I90244">
        <v>0</v>
      </c>
      <c r="J90244">
        <v>0</v>
      </c>
    </row>
    <row r="90245" spans="1:10" x14ac:dyDescent="0.45">
      <c r="A90245">
        <v>2009</v>
      </c>
      <c r="B90245">
        <v>1</v>
      </c>
      <c r="C90245">
        <v>6</v>
      </c>
      <c r="D90245" s="1" t="s">
        <v>725</v>
      </c>
      <c r="E90245" s="1" t="s">
        <v>726</v>
      </c>
      <c r="F90245">
        <v>36354145</v>
      </c>
      <c r="G90245">
        <v>4314357</v>
      </c>
      <c r="H90245">
        <v>0</v>
      </c>
      <c r="I90245">
        <v>0</v>
      </c>
      <c r="J90245">
        <v>0</v>
      </c>
    </row>
    <row r="90246" spans="1:10" x14ac:dyDescent="0.45">
      <c r="A90246">
        <v>2009</v>
      </c>
      <c r="B90246">
        <v>1</v>
      </c>
      <c r="C90246">
        <v>6</v>
      </c>
      <c r="D90246" s="1" t="s">
        <v>245</v>
      </c>
      <c r="E90246" s="1" t="s">
        <v>5720</v>
      </c>
      <c r="F90246">
        <v>33006516</v>
      </c>
      <c r="G90246">
        <v>70068253</v>
      </c>
      <c r="H90246">
        <v>1</v>
      </c>
      <c r="I90246">
        <v>0</v>
      </c>
      <c r="J90246">
        <v>2</v>
      </c>
    </row>
    <row r="90247" spans="1:10" x14ac:dyDescent="0.45">
      <c r="A90247">
        <v>2009</v>
      </c>
      <c r="B90247">
        <v>1</v>
      </c>
      <c r="C90247">
        <v>6</v>
      </c>
      <c r="D90247" s="1" t="s">
        <v>245</v>
      </c>
      <c r="E90247" s="1" t="s">
        <v>16957</v>
      </c>
      <c r="F90247">
        <v>34565494</v>
      </c>
      <c r="G90247">
        <v>71477429</v>
      </c>
      <c r="H90247">
        <v>1</v>
      </c>
      <c r="I90247">
        <v>0</v>
      </c>
      <c r="J90247">
        <v>0</v>
      </c>
    </row>
    <row r="90248" spans="1:10" x14ac:dyDescent="0.45">
      <c r="A90248">
        <v>2009</v>
      </c>
      <c r="B90248">
        <v>1</v>
      </c>
      <c r="C90248">
        <v>6</v>
      </c>
      <c r="D90248" s="1" t="s">
        <v>245</v>
      </c>
      <c r="E90248" s="1" t="s">
        <v>5799</v>
      </c>
      <c r="F90248">
        <v>35079406</v>
      </c>
      <c r="G90248">
        <v>72428758</v>
      </c>
      <c r="H90248">
        <v>1</v>
      </c>
      <c r="I90248">
        <v>0</v>
      </c>
      <c r="J90248">
        <v>0</v>
      </c>
    </row>
    <row r="90249" spans="1:10" x14ac:dyDescent="0.45">
      <c r="A90249">
        <v>2009</v>
      </c>
      <c r="B90249">
        <v>1</v>
      </c>
      <c r="C90249">
        <v>6</v>
      </c>
      <c r="D90249" s="1" t="s">
        <v>245</v>
      </c>
      <c r="E90249" s="1" t="s">
        <v>16957</v>
      </c>
      <c r="F90249">
        <v>34565494</v>
      </c>
      <c r="G90249">
        <v>71477429</v>
      </c>
      <c r="H90249">
        <v>1</v>
      </c>
      <c r="I90249">
        <v>0</v>
      </c>
      <c r="J90249">
        <v>0</v>
      </c>
    </row>
    <row r="90250" spans="1:10" x14ac:dyDescent="0.45">
      <c r="A90250">
        <v>2009</v>
      </c>
      <c r="B90250">
        <v>1</v>
      </c>
      <c r="C90250">
        <v>6</v>
      </c>
      <c r="D90250" s="1" t="s">
        <v>733</v>
      </c>
      <c r="E90250" s="1" t="s">
        <v>17798</v>
      </c>
      <c r="F90250">
        <v>2798167</v>
      </c>
      <c r="G90250">
        <v>4407856</v>
      </c>
      <c r="H90250">
        <v>1</v>
      </c>
      <c r="I90250">
        <v>0</v>
      </c>
      <c r="J90250">
        <v>0</v>
      </c>
    </row>
    <row r="90251" spans="1:10" x14ac:dyDescent="0.45">
      <c r="A90251">
        <v>2009</v>
      </c>
      <c r="B90251">
        <v>1</v>
      </c>
      <c r="C90251">
        <v>6</v>
      </c>
      <c r="D90251" s="1" t="s">
        <v>513</v>
      </c>
      <c r="E90251" s="1"/>
      <c r="F90251">
        <v>34981057</v>
      </c>
      <c r="G90251">
        <v>69621456</v>
      </c>
      <c r="H90251">
        <v>1</v>
      </c>
      <c r="I90251">
        <v>0</v>
      </c>
      <c r="J90251">
        <v>1</v>
      </c>
    </row>
    <row r="90252" spans="1:10" x14ac:dyDescent="0.45">
      <c r="A90252">
        <v>2009</v>
      </c>
      <c r="B90252">
        <v>1</v>
      </c>
      <c r="C90252">
        <v>6</v>
      </c>
      <c r="D90252" s="1" t="s">
        <v>777</v>
      </c>
      <c r="E90252" s="1" t="s">
        <v>2813</v>
      </c>
      <c r="F90252">
        <v>6941837</v>
      </c>
      <c r="G90252">
        <v>79861687</v>
      </c>
      <c r="H90252">
        <v>1</v>
      </c>
      <c r="I90252">
        <v>0</v>
      </c>
      <c r="J90252">
        <v>0</v>
      </c>
    </row>
    <row r="90253" spans="1:10" x14ac:dyDescent="0.45">
      <c r="A90253">
        <v>2009</v>
      </c>
      <c r="B90253">
        <v>1</v>
      </c>
      <c r="C90253">
        <v>6</v>
      </c>
      <c r="D90253" s="1" t="s">
        <v>347</v>
      </c>
      <c r="E90253" s="1" t="s">
        <v>18231</v>
      </c>
      <c r="F90253">
        <v>31811619</v>
      </c>
      <c r="G90253">
        <v>3478194</v>
      </c>
      <c r="H90253">
        <v>1</v>
      </c>
      <c r="I90253">
        <v>0</v>
      </c>
      <c r="J90253">
        <v>0</v>
      </c>
    </row>
    <row r="90254" spans="1:10" x14ac:dyDescent="0.45">
      <c r="A90254">
        <v>2009</v>
      </c>
      <c r="B90254">
        <v>1</v>
      </c>
      <c r="C90254">
        <v>7</v>
      </c>
      <c r="D90254" s="1" t="s">
        <v>14</v>
      </c>
      <c r="E90254" s="1" t="s">
        <v>18232</v>
      </c>
      <c r="F90254">
        <v>6553544</v>
      </c>
      <c r="G90254">
        <v>124051706</v>
      </c>
      <c r="H90254">
        <v>1</v>
      </c>
      <c r="I90254">
        <v>0</v>
      </c>
      <c r="J90254">
        <v>0</v>
      </c>
    </row>
    <row r="90255" spans="1:10" x14ac:dyDescent="0.45">
      <c r="A90255">
        <v>2009</v>
      </c>
      <c r="B90255">
        <v>1</v>
      </c>
      <c r="C90255">
        <v>7</v>
      </c>
      <c r="D90255" s="1" t="s">
        <v>14</v>
      </c>
      <c r="E90255" s="1" t="s">
        <v>7803</v>
      </c>
      <c r="F90255">
        <v>7109277</v>
      </c>
      <c r="G90255">
        <v>124825247</v>
      </c>
      <c r="H90255">
        <v>1</v>
      </c>
      <c r="I90255">
        <v>0</v>
      </c>
      <c r="J90255">
        <v>0</v>
      </c>
    </row>
    <row r="90256" spans="1:10" x14ac:dyDescent="0.45">
      <c r="A90256">
        <v>2009</v>
      </c>
      <c r="B90256">
        <v>1</v>
      </c>
      <c r="C90256">
        <v>7</v>
      </c>
      <c r="D90256" s="1" t="s">
        <v>14</v>
      </c>
      <c r="E90256" s="1" t="s">
        <v>18233</v>
      </c>
      <c r="F90256">
        <v>6867985</v>
      </c>
      <c r="G90256">
        <v>124476389</v>
      </c>
      <c r="H90256">
        <v>0</v>
      </c>
      <c r="I90256">
        <v>0</v>
      </c>
      <c r="J90256">
        <v>0</v>
      </c>
    </row>
    <row r="90257" spans="1:10" x14ac:dyDescent="0.45">
      <c r="A90257">
        <v>2009</v>
      </c>
      <c r="B90257">
        <v>1</v>
      </c>
      <c r="C90257">
        <v>7</v>
      </c>
      <c r="D90257" s="1" t="s">
        <v>475</v>
      </c>
      <c r="E90257" s="1" t="s">
        <v>15782</v>
      </c>
      <c r="F90257">
        <v>6545499</v>
      </c>
      <c r="G90257">
        <v>1012799</v>
      </c>
      <c r="H90257">
        <v>1</v>
      </c>
      <c r="I90257">
        <v>0</v>
      </c>
      <c r="J90257">
        <v>0</v>
      </c>
    </row>
    <row r="90258" spans="1:10" x14ac:dyDescent="0.45">
      <c r="A90258">
        <v>2009</v>
      </c>
      <c r="B90258">
        <v>1</v>
      </c>
      <c r="C90258">
        <v>7</v>
      </c>
      <c r="D90258" s="1" t="s">
        <v>733</v>
      </c>
      <c r="E90258" s="1" t="s">
        <v>17798</v>
      </c>
      <c r="F90258">
        <v>2798167</v>
      </c>
      <c r="G90258">
        <v>4407856</v>
      </c>
      <c r="H90258">
        <v>1</v>
      </c>
      <c r="I90258">
        <v>0</v>
      </c>
      <c r="J90258">
        <v>0</v>
      </c>
    </row>
    <row r="90259" spans="1:10" x14ac:dyDescent="0.45">
      <c r="A90259">
        <v>2009</v>
      </c>
      <c r="B90259">
        <v>1</v>
      </c>
      <c r="C90259">
        <v>7</v>
      </c>
      <c r="D90259" s="1" t="s">
        <v>8262</v>
      </c>
      <c r="E90259" s="1" t="s">
        <v>15</v>
      </c>
      <c r="F90259">
        <v>18449418</v>
      </c>
      <c r="G90259">
        <v>1409841</v>
      </c>
      <c r="H90259">
        <v>1</v>
      </c>
      <c r="I90259">
        <v>0</v>
      </c>
      <c r="J90259">
        <v>0</v>
      </c>
    </row>
    <row r="90260" spans="1:10" x14ac:dyDescent="0.45">
      <c r="A90260">
        <v>2009</v>
      </c>
      <c r="B90260">
        <v>1</v>
      </c>
      <c r="C90260">
        <v>7</v>
      </c>
      <c r="D90260" s="1" t="s">
        <v>725</v>
      </c>
      <c r="E90260" s="1" t="s">
        <v>726</v>
      </c>
      <c r="F90260">
        <v>36354145</v>
      </c>
      <c r="G90260">
        <v>4314357</v>
      </c>
      <c r="H90260">
        <v>1</v>
      </c>
      <c r="I90260">
        <v>0</v>
      </c>
      <c r="J90260">
        <v>0</v>
      </c>
    </row>
    <row r="90261" spans="1:10" x14ac:dyDescent="0.45">
      <c r="A90261">
        <v>2009</v>
      </c>
      <c r="B90261">
        <v>1</v>
      </c>
      <c r="C90261">
        <v>7</v>
      </c>
      <c r="D90261" s="1" t="s">
        <v>725</v>
      </c>
      <c r="E90261" s="1" t="s">
        <v>726</v>
      </c>
      <c r="F90261">
        <v>36354145</v>
      </c>
      <c r="G90261">
        <v>4314357</v>
      </c>
      <c r="H90261">
        <v>1</v>
      </c>
      <c r="I90261">
        <v>0</v>
      </c>
      <c r="J90261">
        <v>0</v>
      </c>
    </row>
    <row r="90262" spans="1:10" x14ac:dyDescent="0.45">
      <c r="A90262">
        <v>2009</v>
      </c>
      <c r="B90262">
        <v>1</v>
      </c>
      <c r="C90262">
        <v>7</v>
      </c>
      <c r="D90262" s="1" t="s">
        <v>777</v>
      </c>
      <c r="E90262" s="1" t="s">
        <v>2813</v>
      </c>
      <c r="F90262">
        <v>6941837</v>
      </c>
      <c r="G90262">
        <v>79861687</v>
      </c>
      <c r="H90262">
        <v>1</v>
      </c>
      <c r="I90262">
        <v>0</v>
      </c>
      <c r="J90262">
        <v>0</v>
      </c>
    </row>
    <row r="90263" spans="1:10" x14ac:dyDescent="0.45">
      <c r="A90263">
        <v>2009</v>
      </c>
      <c r="B90263">
        <v>1</v>
      </c>
      <c r="C90263">
        <v>7</v>
      </c>
      <c r="D90263" s="1" t="s">
        <v>245</v>
      </c>
      <c r="E90263" s="1" t="s">
        <v>16983</v>
      </c>
      <c r="F90263">
        <v>3492969</v>
      </c>
      <c r="G90263">
        <v>72416834</v>
      </c>
      <c r="H90263">
        <v>1</v>
      </c>
      <c r="I90263">
        <v>0</v>
      </c>
      <c r="J90263">
        <v>1</v>
      </c>
    </row>
    <row r="90264" spans="1:10" x14ac:dyDescent="0.45">
      <c r="A90264">
        <v>2009</v>
      </c>
      <c r="B90264">
        <v>1</v>
      </c>
      <c r="C90264">
        <v>7</v>
      </c>
      <c r="D90264" s="1" t="s">
        <v>245</v>
      </c>
      <c r="E90264" s="1" t="s">
        <v>5799</v>
      </c>
      <c r="F90264">
        <v>35079406</v>
      </c>
      <c r="G90264">
        <v>72428758</v>
      </c>
      <c r="H90264">
        <v>1</v>
      </c>
      <c r="I90264">
        <v>0</v>
      </c>
      <c r="J90264">
        <v>1</v>
      </c>
    </row>
    <row r="90265" spans="1:10" x14ac:dyDescent="0.45">
      <c r="A90265">
        <v>2009</v>
      </c>
      <c r="B90265">
        <v>1</v>
      </c>
      <c r="C90265">
        <v>7</v>
      </c>
      <c r="D90265" s="1" t="s">
        <v>245</v>
      </c>
      <c r="E90265" s="1" t="s">
        <v>15595</v>
      </c>
      <c r="F90265">
        <v>28633307</v>
      </c>
      <c r="G90265">
        <v>69190369</v>
      </c>
      <c r="H90265">
        <v>1</v>
      </c>
      <c r="I90265">
        <v>0</v>
      </c>
      <c r="J90265">
        <v>0</v>
      </c>
    </row>
    <row r="90266" spans="1:10" x14ac:dyDescent="0.45">
      <c r="A90266">
        <v>2009</v>
      </c>
      <c r="B90266">
        <v>1</v>
      </c>
      <c r="C90266">
        <v>7</v>
      </c>
      <c r="D90266" s="1" t="s">
        <v>245</v>
      </c>
      <c r="E90266" s="1" t="s">
        <v>15595</v>
      </c>
      <c r="F90266">
        <v>28633307</v>
      </c>
      <c r="G90266">
        <v>69190369</v>
      </c>
      <c r="H90266">
        <v>1</v>
      </c>
      <c r="I90266">
        <v>0</v>
      </c>
      <c r="J90266">
        <v>0</v>
      </c>
    </row>
    <row r="90267" spans="1:10" x14ac:dyDescent="0.45">
      <c r="A90267">
        <v>2009</v>
      </c>
      <c r="B90267">
        <v>1</v>
      </c>
      <c r="C90267">
        <v>7</v>
      </c>
      <c r="D90267" s="1" t="s">
        <v>245</v>
      </c>
      <c r="E90267" s="1" t="s">
        <v>5799</v>
      </c>
      <c r="F90267">
        <v>35079406</v>
      </c>
      <c r="G90267">
        <v>72428758</v>
      </c>
      <c r="H90267">
        <v>1</v>
      </c>
      <c r="I90267">
        <v>0</v>
      </c>
      <c r="J90267">
        <v>0</v>
      </c>
    </row>
    <row r="90268" spans="1:10" x14ac:dyDescent="0.45">
      <c r="A90268">
        <v>2009</v>
      </c>
      <c r="B90268">
        <v>1</v>
      </c>
      <c r="C90268">
        <v>7</v>
      </c>
      <c r="D90268" s="1" t="s">
        <v>393</v>
      </c>
      <c r="E90268" s="1" t="s">
        <v>18234</v>
      </c>
      <c r="F90268">
        <v>18791667</v>
      </c>
      <c r="G90268">
        <v>80816667</v>
      </c>
      <c r="H90268">
        <v>1</v>
      </c>
      <c r="I90268">
        <v>0</v>
      </c>
      <c r="J90268">
        <v>3</v>
      </c>
    </row>
    <row r="90269" spans="1:10" x14ac:dyDescent="0.45">
      <c r="A90269">
        <v>2009</v>
      </c>
      <c r="B90269">
        <v>1</v>
      </c>
      <c r="C90269">
        <v>7</v>
      </c>
      <c r="D90269" s="1" t="s">
        <v>393</v>
      </c>
      <c r="E90269" s="1" t="s">
        <v>18235</v>
      </c>
      <c r="F90269">
        <v>19010275</v>
      </c>
      <c r="G90269">
        <v>81095978</v>
      </c>
      <c r="H90269">
        <v>1</v>
      </c>
      <c r="I90269">
        <v>0</v>
      </c>
      <c r="J90269">
        <v>1</v>
      </c>
    </row>
    <row r="90270" spans="1:10" x14ac:dyDescent="0.45">
      <c r="A90270">
        <v>2009</v>
      </c>
      <c r="B90270">
        <v>1</v>
      </c>
      <c r="C90270">
        <v>7</v>
      </c>
      <c r="D90270" s="1" t="s">
        <v>393</v>
      </c>
      <c r="E90270" s="1" t="s">
        <v>16293</v>
      </c>
      <c r="F90270">
        <v>189</v>
      </c>
      <c r="G90270">
        <v>8135</v>
      </c>
      <c r="H90270">
        <v>1</v>
      </c>
      <c r="I90270">
        <v>0</v>
      </c>
      <c r="J90270">
        <v>0</v>
      </c>
    </row>
    <row r="90271" spans="1:10" x14ac:dyDescent="0.45">
      <c r="A90271">
        <v>2009</v>
      </c>
      <c r="B90271">
        <v>1</v>
      </c>
      <c r="C90271">
        <v>7</v>
      </c>
      <c r="D90271" s="1" t="s">
        <v>513</v>
      </c>
      <c r="E90271" s="1" t="s">
        <v>17231</v>
      </c>
      <c r="F90271">
        <v>34301389</v>
      </c>
      <c r="G90271">
        <v>62246389</v>
      </c>
      <c r="H90271">
        <v>1</v>
      </c>
      <c r="I90271">
        <v>0</v>
      </c>
      <c r="J90271">
        <v>0</v>
      </c>
    </row>
    <row r="90272" spans="1:10" x14ac:dyDescent="0.45">
      <c r="A90272">
        <v>2009</v>
      </c>
      <c r="B90272">
        <v>1</v>
      </c>
      <c r="C90272">
        <v>7</v>
      </c>
      <c r="D90272" s="1" t="s">
        <v>16</v>
      </c>
      <c r="E90272" s="1" t="s">
        <v>17</v>
      </c>
      <c r="F90272">
        <v>3799749</v>
      </c>
      <c r="G90272">
        <v>23762728</v>
      </c>
      <c r="H90272">
        <v>1</v>
      </c>
      <c r="I90272">
        <v>0</v>
      </c>
      <c r="J90272">
        <v>0</v>
      </c>
    </row>
    <row r="90273" spans="1:10" x14ac:dyDescent="0.45">
      <c r="A90273">
        <v>2009</v>
      </c>
      <c r="B90273">
        <v>1</v>
      </c>
      <c r="C90273">
        <v>8</v>
      </c>
      <c r="D90273" s="1" t="s">
        <v>347</v>
      </c>
      <c r="E90273" s="1" t="s">
        <v>659</v>
      </c>
      <c r="F90273">
        <v>33004219</v>
      </c>
      <c r="G90273">
        <v>35092571</v>
      </c>
      <c r="H90273">
        <v>1</v>
      </c>
      <c r="I90273">
        <v>0</v>
      </c>
      <c r="J90273">
        <v>0</v>
      </c>
    </row>
    <row r="90274" spans="1:10" x14ac:dyDescent="0.45">
      <c r="A90274">
        <v>2009</v>
      </c>
      <c r="B90274">
        <v>1</v>
      </c>
      <c r="C90274">
        <v>8</v>
      </c>
      <c r="D90274" s="1" t="s">
        <v>725</v>
      </c>
      <c r="E90274" s="1" t="s">
        <v>18236</v>
      </c>
      <c r="F90274">
        <v>3488576</v>
      </c>
      <c r="G90274">
        <v>44639424</v>
      </c>
      <c r="H90274">
        <v>1</v>
      </c>
      <c r="I90274">
        <v>0</v>
      </c>
      <c r="J90274">
        <v>1</v>
      </c>
    </row>
    <row r="90275" spans="1:10" x14ac:dyDescent="0.45">
      <c r="A90275">
        <v>2009</v>
      </c>
      <c r="B90275">
        <v>1</v>
      </c>
      <c r="C90275">
        <v>8</v>
      </c>
      <c r="D90275" s="1" t="s">
        <v>733</v>
      </c>
      <c r="E90275" s="1" t="s">
        <v>734</v>
      </c>
      <c r="F90275">
        <v>2059819</v>
      </c>
      <c r="G90275">
        <v>45326115</v>
      </c>
      <c r="H90275">
        <v>1</v>
      </c>
      <c r="I90275">
        <v>0</v>
      </c>
      <c r="J90275">
        <v>1</v>
      </c>
    </row>
    <row r="90276" spans="1:10" x14ac:dyDescent="0.45">
      <c r="A90276">
        <v>2009</v>
      </c>
      <c r="B90276">
        <v>1</v>
      </c>
      <c r="C90276">
        <v>8</v>
      </c>
      <c r="D90276" s="1" t="s">
        <v>725</v>
      </c>
      <c r="E90276" s="1" t="s">
        <v>15316</v>
      </c>
      <c r="F90276">
        <v>34125729</v>
      </c>
      <c r="G90276">
        <v>45003342</v>
      </c>
      <c r="H90276">
        <v>1</v>
      </c>
      <c r="I90276">
        <v>0</v>
      </c>
      <c r="J90276">
        <v>1</v>
      </c>
    </row>
    <row r="90277" spans="1:10" x14ac:dyDescent="0.45">
      <c r="A90277">
        <v>2009</v>
      </c>
      <c r="B90277">
        <v>1</v>
      </c>
      <c r="C90277">
        <v>8</v>
      </c>
      <c r="D90277" s="1" t="s">
        <v>187</v>
      </c>
      <c r="E90277" s="1" t="s">
        <v>432</v>
      </c>
      <c r="F90277">
        <v>4667128</v>
      </c>
      <c r="G90277">
        <v>-74106056</v>
      </c>
      <c r="H90277">
        <v>1</v>
      </c>
      <c r="I90277">
        <v>0</v>
      </c>
      <c r="J90277">
        <v>0</v>
      </c>
    </row>
    <row r="90278" spans="1:10" x14ac:dyDescent="0.45">
      <c r="A90278">
        <v>2009</v>
      </c>
      <c r="B90278">
        <v>1</v>
      </c>
      <c r="C90278">
        <v>8</v>
      </c>
      <c r="D90278" s="1" t="s">
        <v>245</v>
      </c>
      <c r="E90278" s="1" t="s">
        <v>16352</v>
      </c>
      <c r="F90278">
        <v>32974638</v>
      </c>
      <c r="G90278">
        <v>7014558</v>
      </c>
      <c r="H90278">
        <v>1</v>
      </c>
      <c r="I90278">
        <v>0</v>
      </c>
      <c r="J90278">
        <v>2</v>
      </c>
    </row>
    <row r="90279" spans="1:10" x14ac:dyDescent="0.45">
      <c r="A90279">
        <v>2009</v>
      </c>
      <c r="B90279">
        <v>1</v>
      </c>
      <c r="C90279">
        <v>8</v>
      </c>
      <c r="D90279" s="1" t="s">
        <v>245</v>
      </c>
      <c r="E90279" s="1" t="s">
        <v>698</v>
      </c>
      <c r="F90279">
        <v>34006004</v>
      </c>
      <c r="G90279">
        <v>7153743</v>
      </c>
      <c r="H90279">
        <v>1</v>
      </c>
      <c r="I90279">
        <v>0</v>
      </c>
      <c r="J90279">
        <v>0</v>
      </c>
    </row>
    <row r="90280" spans="1:10" x14ac:dyDescent="0.45">
      <c r="A90280">
        <v>2009</v>
      </c>
      <c r="B90280">
        <v>1</v>
      </c>
      <c r="C90280">
        <v>8</v>
      </c>
      <c r="D90280" s="1" t="s">
        <v>475</v>
      </c>
      <c r="E90280" s="1" t="s">
        <v>476</v>
      </c>
      <c r="F90280">
        <v>13727896</v>
      </c>
      <c r="G90280">
        <v>101178976</v>
      </c>
      <c r="H90280">
        <v>1</v>
      </c>
      <c r="I90280">
        <v>0</v>
      </c>
      <c r="J90280">
        <v>0</v>
      </c>
    </row>
    <row r="90281" spans="1:10" x14ac:dyDescent="0.45">
      <c r="A90281">
        <v>2009</v>
      </c>
      <c r="B90281">
        <v>1</v>
      </c>
      <c r="C90281">
        <v>8</v>
      </c>
      <c r="D90281" s="1" t="s">
        <v>14</v>
      </c>
      <c r="E90281" s="1" t="s">
        <v>18237</v>
      </c>
      <c r="F90281">
        <v>13318707</v>
      </c>
      <c r="G90281">
        <v>123738248</v>
      </c>
      <c r="H90281">
        <v>1</v>
      </c>
      <c r="I90281">
        <v>0</v>
      </c>
      <c r="J90281">
        <v>0</v>
      </c>
    </row>
    <row r="90282" spans="1:10" x14ac:dyDescent="0.45">
      <c r="A90282">
        <v>2009</v>
      </c>
      <c r="B90282">
        <v>1</v>
      </c>
      <c r="C90282">
        <v>8</v>
      </c>
      <c r="D90282" s="1" t="s">
        <v>733</v>
      </c>
      <c r="E90282" s="1" t="s">
        <v>18238</v>
      </c>
      <c r="F90282">
        <v>332728</v>
      </c>
      <c r="G90282">
        <v>42218563</v>
      </c>
      <c r="H90282">
        <v>1</v>
      </c>
      <c r="I90282">
        <v>0</v>
      </c>
      <c r="J90282">
        <v>4</v>
      </c>
    </row>
    <row r="90283" spans="1:10" x14ac:dyDescent="0.45">
      <c r="A90283">
        <v>2009</v>
      </c>
      <c r="B90283">
        <v>1</v>
      </c>
      <c r="C90283">
        <v>9</v>
      </c>
      <c r="D90283" s="1" t="s">
        <v>12824</v>
      </c>
      <c r="E90283" s="1" t="s">
        <v>18239</v>
      </c>
      <c r="F90283">
        <v>325724</v>
      </c>
      <c r="G90283">
        <v>30173363</v>
      </c>
      <c r="H90283">
        <v>1</v>
      </c>
      <c r="I90283">
        <v>0</v>
      </c>
      <c r="J90283">
        <v>20</v>
      </c>
    </row>
    <row r="90284" spans="1:10" x14ac:dyDescent="0.45">
      <c r="A90284">
        <v>2009</v>
      </c>
      <c r="B90284">
        <v>1</v>
      </c>
      <c r="C90284">
        <v>9</v>
      </c>
      <c r="D90284" s="1" t="s">
        <v>725</v>
      </c>
      <c r="E90284" s="1" t="s">
        <v>17433</v>
      </c>
      <c r="F90284">
        <v>34186336</v>
      </c>
      <c r="G90284">
        <v>45126056</v>
      </c>
      <c r="H90284">
        <v>1</v>
      </c>
      <c r="I90284">
        <v>0</v>
      </c>
      <c r="J90284">
        <v>1</v>
      </c>
    </row>
    <row r="90285" spans="1:10" x14ac:dyDescent="0.45">
      <c r="A90285">
        <v>2009</v>
      </c>
      <c r="B90285">
        <v>1</v>
      </c>
      <c r="C90285">
        <v>9</v>
      </c>
      <c r="D90285" s="1" t="s">
        <v>725</v>
      </c>
      <c r="E90285" s="1" t="s">
        <v>982</v>
      </c>
      <c r="F90285">
        <v>33303566</v>
      </c>
      <c r="G90285">
        <v>44371773</v>
      </c>
      <c r="H90285">
        <v>1</v>
      </c>
      <c r="I90285">
        <v>0</v>
      </c>
      <c r="J90285">
        <v>3</v>
      </c>
    </row>
    <row r="90286" spans="1:10" x14ac:dyDescent="0.45">
      <c r="A90286">
        <v>2009</v>
      </c>
      <c r="B90286">
        <v>1</v>
      </c>
      <c r="C90286">
        <v>9</v>
      </c>
      <c r="D90286" s="1" t="s">
        <v>245</v>
      </c>
      <c r="E90286" s="1" t="s">
        <v>16455</v>
      </c>
      <c r="F90286">
        <v>2854439</v>
      </c>
      <c r="G90286">
        <v>68218002</v>
      </c>
      <c r="H90286">
        <v>1</v>
      </c>
      <c r="I90286">
        <v>0</v>
      </c>
      <c r="J90286">
        <v>1</v>
      </c>
    </row>
    <row r="90287" spans="1:10" x14ac:dyDescent="0.45">
      <c r="A90287">
        <v>2009</v>
      </c>
      <c r="B90287">
        <v>1</v>
      </c>
      <c r="C90287">
        <v>9</v>
      </c>
      <c r="D90287" s="1" t="s">
        <v>245</v>
      </c>
      <c r="E90287" s="1" t="s">
        <v>11267</v>
      </c>
      <c r="F90287">
        <v>28432072</v>
      </c>
      <c r="G90287">
        <v>6958089</v>
      </c>
      <c r="H90287">
        <v>1</v>
      </c>
      <c r="I90287">
        <v>0</v>
      </c>
      <c r="J90287">
        <v>0</v>
      </c>
    </row>
    <row r="90288" spans="1:10" x14ac:dyDescent="0.45">
      <c r="A90288">
        <v>2009</v>
      </c>
      <c r="B90288">
        <v>1</v>
      </c>
      <c r="C90288">
        <v>9</v>
      </c>
      <c r="D90288" s="1" t="s">
        <v>245</v>
      </c>
      <c r="E90288" s="1" t="s">
        <v>16265</v>
      </c>
      <c r="F90288">
        <v>29034412</v>
      </c>
      <c r="G90288">
        <v>69158661</v>
      </c>
      <c r="H90288">
        <v>1</v>
      </c>
      <c r="I90288">
        <v>0</v>
      </c>
      <c r="J90288">
        <v>4</v>
      </c>
    </row>
    <row r="90289" spans="1:10" x14ac:dyDescent="0.45">
      <c r="A90289">
        <v>2009</v>
      </c>
      <c r="B90289">
        <v>1</v>
      </c>
      <c r="C90289">
        <v>9</v>
      </c>
      <c r="D90289" s="1" t="s">
        <v>245</v>
      </c>
      <c r="E90289" s="1" t="s">
        <v>2708</v>
      </c>
      <c r="F90289">
        <v>3150547</v>
      </c>
      <c r="G90289">
        <v>7434288</v>
      </c>
      <c r="H90289">
        <v>1</v>
      </c>
      <c r="I90289">
        <v>0</v>
      </c>
      <c r="J90289">
        <v>0</v>
      </c>
    </row>
    <row r="90290" spans="1:10" x14ac:dyDescent="0.45">
      <c r="A90290">
        <v>2009</v>
      </c>
      <c r="B90290">
        <v>1</v>
      </c>
      <c r="C90290">
        <v>9</v>
      </c>
      <c r="D90290" s="1" t="s">
        <v>245</v>
      </c>
      <c r="E90290" s="1" t="s">
        <v>2708</v>
      </c>
      <c r="F90290">
        <v>3150547</v>
      </c>
      <c r="G90290">
        <v>7434288</v>
      </c>
      <c r="H90290">
        <v>1</v>
      </c>
      <c r="I90290">
        <v>0</v>
      </c>
      <c r="J90290">
        <v>0</v>
      </c>
    </row>
    <row r="90291" spans="1:10" x14ac:dyDescent="0.45">
      <c r="A90291">
        <v>2009</v>
      </c>
      <c r="B90291">
        <v>1</v>
      </c>
      <c r="C90291">
        <v>9</v>
      </c>
      <c r="D90291" s="1" t="s">
        <v>777</v>
      </c>
      <c r="E90291" s="1" t="s">
        <v>4240</v>
      </c>
      <c r="F90291">
        <v>8577826</v>
      </c>
      <c r="G90291">
        <v>81218719</v>
      </c>
      <c r="H90291">
        <v>1</v>
      </c>
      <c r="I90291">
        <v>0</v>
      </c>
      <c r="J90291">
        <v>7</v>
      </c>
    </row>
    <row r="90292" spans="1:10" x14ac:dyDescent="0.45">
      <c r="A90292">
        <v>2009</v>
      </c>
      <c r="B90292">
        <v>1</v>
      </c>
      <c r="C90292">
        <v>9</v>
      </c>
      <c r="D90292" s="1" t="s">
        <v>393</v>
      </c>
      <c r="E90292" s="1" t="s">
        <v>3383</v>
      </c>
      <c r="F90292">
        <v>26149794</v>
      </c>
      <c r="G90292">
        <v>91763931</v>
      </c>
      <c r="H90292">
        <v>1</v>
      </c>
      <c r="I90292">
        <v>0</v>
      </c>
      <c r="J90292">
        <v>3</v>
      </c>
    </row>
    <row r="90293" spans="1:10" x14ac:dyDescent="0.45">
      <c r="A90293">
        <v>2009</v>
      </c>
      <c r="B90293">
        <v>1</v>
      </c>
      <c r="C90293">
        <v>9</v>
      </c>
      <c r="D90293" s="1" t="s">
        <v>393</v>
      </c>
      <c r="E90293" s="1" t="s">
        <v>18240</v>
      </c>
      <c r="F90293">
        <v>25702265</v>
      </c>
      <c r="G90293">
        <v>94463534</v>
      </c>
      <c r="H90293">
        <v>1</v>
      </c>
      <c r="I90293">
        <v>0</v>
      </c>
      <c r="J90293">
        <v>0</v>
      </c>
    </row>
    <row r="90294" spans="1:10" x14ac:dyDescent="0.45">
      <c r="A90294">
        <v>2009</v>
      </c>
      <c r="B90294">
        <v>1</v>
      </c>
      <c r="C90294">
        <v>9</v>
      </c>
      <c r="D90294" s="1" t="s">
        <v>245</v>
      </c>
      <c r="E90294" s="1" t="s">
        <v>5890</v>
      </c>
      <c r="F90294">
        <v>34200592</v>
      </c>
      <c r="G90294">
        <v>72048439</v>
      </c>
      <c r="H90294">
        <v>1</v>
      </c>
      <c r="I90294">
        <v>0</v>
      </c>
      <c r="J90294">
        <v>0</v>
      </c>
    </row>
    <row r="90295" spans="1:10" x14ac:dyDescent="0.45">
      <c r="A90295">
        <v>2009</v>
      </c>
      <c r="B90295">
        <v>1</v>
      </c>
      <c r="C90295">
        <v>9</v>
      </c>
      <c r="D90295" s="1" t="s">
        <v>12824</v>
      </c>
      <c r="E90295" s="1" t="s">
        <v>18203</v>
      </c>
      <c r="F90295">
        <v>4342181</v>
      </c>
      <c r="G90295">
        <v>28617649</v>
      </c>
      <c r="H90295">
        <v>1</v>
      </c>
      <c r="I90295">
        <v>0</v>
      </c>
      <c r="J90295">
        <v>0</v>
      </c>
    </row>
    <row r="90296" spans="1:10" x14ac:dyDescent="0.45">
      <c r="A90296">
        <v>2009</v>
      </c>
      <c r="B90296">
        <v>1</v>
      </c>
      <c r="C90296">
        <v>9</v>
      </c>
      <c r="D90296" s="1" t="s">
        <v>12824</v>
      </c>
      <c r="E90296" s="1" t="s">
        <v>18065</v>
      </c>
      <c r="F90296">
        <v>3607113</v>
      </c>
      <c r="G90296">
        <v>28562289</v>
      </c>
      <c r="H90296">
        <v>1</v>
      </c>
      <c r="I90296">
        <v>0</v>
      </c>
      <c r="J90296">
        <v>0</v>
      </c>
    </row>
    <row r="90297" spans="1:10" x14ac:dyDescent="0.45">
      <c r="A90297">
        <v>2009</v>
      </c>
      <c r="B90297">
        <v>1</v>
      </c>
      <c r="C90297">
        <v>9</v>
      </c>
      <c r="D90297" s="1" t="s">
        <v>12824</v>
      </c>
      <c r="E90297" s="1" t="s">
        <v>18065</v>
      </c>
      <c r="F90297">
        <v>3607113</v>
      </c>
      <c r="G90297">
        <v>28562289</v>
      </c>
      <c r="H90297">
        <v>1</v>
      </c>
      <c r="I90297">
        <v>0</v>
      </c>
      <c r="J90297">
        <v>0</v>
      </c>
    </row>
    <row r="90298" spans="1:10" x14ac:dyDescent="0.45">
      <c r="A90298">
        <v>2009</v>
      </c>
      <c r="B90298">
        <v>1</v>
      </c>
      <c r="C90298">
        <v>9</v>
      </c>
      <c r="D90298" s="1" t="s">
        <v>12824</v>
      </c>
      <c r="E90298" s="1" t="s">
        <v>18241</v>
      </c>
      <c r="F90298">
        <v>415</v>
      </c>
      <c r="G90298">
        <v>28416667</v>
      </c>
      <c r="H90298">
        <v>1</v>
      </c>
      <c r="I90298">
        <v>0</v>
      </c>
      <c r="J90298">
        <v>0</v>
      </c>
    </row>
    <row r="90299" spans="1:10" x14ac:dyDescent="0.45">
      <c r="A90299">
        <v>2009</v>
      </c>
      <c r="B90299">
        <v>1</v>
      </c>
      <c r="C90299">
        <v>9</v>
      </c>
      <c r="D90299" s="1" t="s">
        <v>9406</v>
      </c>
      <c r="E90299" s="1" t="s">
        <v>13308</v>
      </c>
      <c r="F90299">
        <v>43316667</v>
      </c>
      <c r="G90299">
        <v>45066667</v>
      </c>
      <c r="H90299">
        <v>1</v>
      </c>
      <c r="I90299">
        <v>0</v>
      </c>
      <c r="J90299">
        <v>0</v>
      </c>
    </row>
    <row r="90300" spans="1:10" x14ac:dyDescent="0.45">
      <c r="A90300">
        <v>2009</v>
      </c>
      <c r="B90300">
        <v>1</v>
      </c>
      <c r="C90300">
        <v>11</v>
      </c>
      <c r="D90300" s="1" t="s">
        <v>12824</v>
      </c>
      <c r="E90300" s="1" t="s">
        <v>18242</v>
      </c>
      <c r="F90300">
        <v>164063</v>
      </c>
      <c r="G90300">
        <v>26419389</v>
      </c>
      <c r="H90300">
        <v>1</v>
      </c>
      <c r="I90300">
        <v>0</v>
      </c>
      <c r="J90300">
        <v>6</v>
      </c>
    </row>
    <row r="90301" spans="1:10" x14ac:dyDescent="0.45">
      <c r="A90301">
        <v>2009</v>
      </c>
      <c r="B90301">
        <v>1</v>
      </c>
      <c r="C90301">
        <v>10</v>
      </c>
      <c r="D90301" s="1" t="s">
        <v>733</v>
      </c>
      <c r="E90301" s="1" t="s">
        <v>734</v>
      </c>
      <c r="F90301">
        <v>2059819</v>
      </c>
      <c r="G90301">
        <v>45326115</v>
      </c>
      <c r="H90301">
        <v>1</v>
      </c>
      <c r="I90301">
        <v>0</v>
      </c>
      <c r="J90301">
        <v>4</v>
      </c>
    </row>
    <row r="90302" spans="1:10" x14ac:dyDescent="0.45">
      <c r="A90302">
        <v>2009</v>
      </c>
      <c r="B90302">
        <v>1</v>
      </c>
      <c r="C90302">
        <v>10</v>
      </c>
      <c r="D90302" s="1" t="s">
        <v>725</v>
      </c>
      <c r="E90302" s="1" t="s">
        <v>982</v>
      </c>
      <c r="F90302">
        <v>33303566</v>
      </c>
      <c r="G90302">
        <v>44371773</v>
      </c>
      <c r="H90302">
        <v>1</v>
      </c>
      <c r="I90302">
        <v>0</v>
      </c>
      <c r="J90302">
        <v>0</v>
      </c>
    </row>
    <row r="90303" spans="1:10" x14ac:dyDescent="0.45">
      <c r="A90303">
        <v>2009</v>
      </c>
      <c r="B90303">
        <v>1</v>
      </c>
      <c r="C90303">
        <v>10</v>
      </c>
      <c r="D90303" s="1" t="s">
        <v>245</v>
      </c>
      <c r="E90303" s="1" t="s">
        <v>9670</v>
      </c>
      <c r="F90303">
        <v>29548279</v>
      </c>
      <c r="G90303">
        <v>67879189</v>
      </c>
      <c r="H90303">
        <v>1</v>
      </c>
      <c r="I90303">
        <v>0</v>
      </c>
      <c r="J90303">
        <v>2</v>
      </c>
    </row>
    <row r="90304" spans="1:10" x14ac:dyDescent="0.45">
      <c r="A90304">
        <v>2009</v>
      </c>
      <c r="B90304">
        <v>1</v>
      </c>
      <c r="C90304">
        <v>10</v>
      </c>
      <c r="D90304" s="1" t="s">
        <v>245</v>
      </c>
      <c r="E90304" s="1" t="s">
        <v>17015</v>
      </c>
      <c r="F90304">
        <v>32823055</v>
      </c>
      <c r="G90304">
        <v>70783745</v>
      </c>
      <c r="H90304">
        <v>1</v>
      </c>
      <c r="I90304">
        <v>0</v>
      </c>
      <c r="J90304">
        <v>0</v>
      </c>
    </row>
    <row r="90305" spans="1:10" x14ac:dyDescent="0.45">
      <c r="A90305">
        <v>2009</v>
      </c>
      <c r="B90305">
        <v>1</v>
      </c>
      <c r="C90305">
        <v>10</v>
      </c>
      <c r="D90305" s="1" t="s">
        <v>245</v>
      </c>
      <c r="E90305" s="1" t="s">
        <v>16463</v>
      </c>
      <c r="F90305">
        <v>34733517</v>
      </c>
      <c r="G90305">
        <v>71519661</v>
      </c>
      <c r="H90305">
        <v>1</v>
      </c>
      <c r="I90305">
        <v>0</v>
      </c>
      <c r="J90305">
        <v>0</v>
      </c>
    </row>
    <row r="90306" spans="1:10" x14ac:dyDescent="0.45">
      <c r="A90306">
        <v>2009</v>
      </c>
      <c r="B90306">
        <v>1</v>
      </c>
      <c r="C90306">
        <v>10</v>
      </c>
      <c r="D90306" s="1" t="s">
        <v>393</v>
      </c>
      <c r="E90306" s="1" t="s">
        <v>18243</v>
      </c>
      <c r="F90306">
        <v>23125237</v>
      </c>
      <c r="G90306">
        <v>84469438</v>
      </c>
      <c r="H90306">
        <v>1</v>
      </c>
      <c r="I90306">
        <v>0</v>
      </c>
      <c r="J90306">
        <v>2</v>
      </c>
    </row>
    <row r="90307" spans="1:10" x14ac:dyDescent="0.45">
      <c r="A90307">
        <v>2009</v>
      </c>
      <c r="B90307">
        <v>1</v>
      </c>
      <c r="C90307">
        <v>10</v>
      </c>
      <c r="D90307" s="1" t="s">
        <v>393</v>
      </c>
      <c r="E90307" s="1" t="s">
        <v>18244</v>
      </c>
      <c r="F90307">
        <v>18889969</v>
      </c>
      <c r="G90307">
        <v>83290093</v>
      </c>
      <c r="H90307">
        <v>1</v>
      </c>
      <c r="I90307">
        <v>0</v>
      </c>
      <c r="J90307">
        <v>1</v>
      </c>
    </row>
    <row r="90308" spans="1:10" x14ac:dyDescent="0.45">
      <c r="A90308">
        <v>2009</v>
      </c>
      <c r="B90308">
        <v>1</v>
      </c>
      <c r="C90308">
        <v>10</v>
      </c>
      <c r="D90308" s="1" t="s">
        <v>393</v>
      </c>
      <c r="E90308" s="1" t="s">
        <v>18243</v>
      </c>
      <c r="F90308">
        <v>23125237</v>
      </c>
      <c r="G90308">
        <v>84469438</v>
      </c>
      <c r="H90308">
        <v>1</v>
      </c>
      <c r="I90308">
        <v>0</v>
      </c>
      <c r="J90308">
        <v>0</v>
      </c>
    </row>
    <row r="90309" spans="1:10" x14ac:dyDescent="0.45">
      <c r="A90309">
        <v>2009</v>
      </c>
      <c r="B90309">
        <v>1</v>
      </c>
      <c r="C90309">
        <v>10</v>
      </c>
      <c r="D90309" s="1" t="s">
        <v>14</v>
      </c>
      <c r="E90309" s="1" t="s">
        <v>9797</v>
      </c>
      <c r="F90309">
        <v>8192046</v>
      </c>
      <c r="G90309">
        <v>124084995</v>
      </c>
      <c r="H90309">
        <v>1</v>
      </c>
      <c r="I90309">
        <v>0</v>
      </c>
      <c r="J90309">
        <v>0</v>
      </c>
    </row>
    <row r="90310" spans="1:10" x14ac:dyDescent="0.45">
      <c r="A90310">
        <v>2009</v>
      </c>
      <c r="B90310">
        <v>1</v>
      </c>
      <c r="C90310">
        <v>10</v>
      </c>
      <c r="D90310" s="1" t="s">
        <v>993</v>
      </c>
      <c r="E90310" s="1" t="s">
        <v>1669</v>
      </c>
      <c r="F90310">
        <v>23791275</v>
      </c>
      <c r="G90310">
        <v>90418205</v>
      </c>
      <c r="H90310">
        <v>0</v>
      </c>
      <c r="I90310">
        <v>0</v>
      </c>
      <c r="J90310">
        <v>0</v>
      </c>
    </row>
    <row r="90311" spans="1:10" x14ac:dyDescent="0.45">
      <c r="A90311">
        <v>2009</v>
      </c>
      <c r="B90311">
        <v>1</v>
      </c>
      <c r="C90311">
        <v>10</v>
      </c>
      <c r="D90311" s="1" t="s">
        <v>245</v>
      </c>
      <c r="E90311" s="1" t="s">
        <v>698</v>
      </c>
      <c r="F90311">
        <v>34006004</v>
      </c>
      <c r="G90311">
        <v>7153743</v>
      </c>
      <c r="H90311">
        <v>1</v>
      </c>
      <c r="I90311">
        <v>0</v>
      </c>
      <c r="J90311">
        <v>0</v>
      </c>
    </row>
    <row r="90312" spans="1:10" x14ac:dyDescent="0.45">
      <c r="A90312">
        <v>2009</v>
      </c>
      <c r="B90312">
        <v>1</v>
      </c>
      <c r="C90312">
        <v>10</v>
      </c>
      <c r="D90312" s="1" t="s">
        <v>12824</v>
      </c>
      <c r="E90312" s="1" t="s">
        <v>18065</v>
      </c>
      <c r="F90312">
        <v>3607113</v>
      </c>
      <c r="G90312">
        <v>28562289</v>
      </c>
      <c r="H90312">
        <v>1</v>
      </c>
      <c r="I90312">
        <v>0</v>
      </c>
      <c r="J90312">
        <v>1</v>
      </c>
    </row>
    <row r="90313" spans="1:10" x14ac:dyDescent="0.45">
      <c r="A90313">
        <v>2009</v>
      </c>
      <c r="B90313">
        <v>1</v>
      </c>
      <c r="C90313">
        <v>10</v>
      </c>
      <c r="D90313" s="1" t="s">
        <v>234</v>
      </c>
      <c r="E90313" s="1" t="s">
        <v>13293</v>
      </c>
      <c r="F90313">
        <v>53543564</v>
      </c>
      <c r="G90313">
        <v>-113490452</v>
      </c>
      <c r="H90313">
        <v>1</v>
      </c>
      <c r="I90313">
        <v>0</v>
      </c>
      <c r="J90313">
        <v>0</v>
      </c>
    </row>
    <row r="90314" spans="1:10" x14ac:dyDescent="0.45">
      <c r="A90314">
        <v>2009</v>
      </c>
      <c r="B90314">
        <v>1</v>
      </c>
      <c r="C90314">
        <v>8</v>
      </c>
      <c r="D90314" s="1" t="s">
        <v>453</v>
      </c>
      <c r="E90314" s="1" t="s">
        <v>15844</v>
      </c>
      <c r="F90314">
        <v>35000636</v>
      </c>
      <c r="G90314">
        <v>7309944</v>
      </c>
      <c r="H90314">
        <v>1</v>
      </c>
      <c r="I90314">
        <v>0</v>
      </c>
      <c r="J90314">
        <v>0</v>
      </c>
    </row>
    <row r="90315" spans="1:10" x14ac:dyDescent="0.45">
      <c r="A90315">
        <v>2009</v>
      </c>
      <c r="B90315">
        <v>1</v>
      </c>
      <c r="C90315">
        <v>11</v>
      </c>
      <c r="D90315" s="1" t="s">
        <v>418</v>
      </c>
      <c r="E90315" s="1" t="s">
        <v>18245</v>
      </c>
      <c r="F90315">
        <v>48929565</v>
      </c>
      <c r="G90315">
        <v>2359244</v>
      </c>
      <c r="H90315">
        <v>1</v>
      </c>
      <c r="I90315">
        <v>0</v>
      </c>
      <c r="J90315">
        <v>0</v>
      </c>
    </row>
    <row r="90316" spans="1:10" x14ac:dyDescent="0.45">
      <c r="A90316">
        <v>2009</v>
      </c>
      <c r="B90316">
        <v>1</v>
      </c>
      <c r="C90316">
        <v>11</v>
      </c>
      <c r="D90316" s="1" t="s">
        <v>725</v>
      </c>
      <c r="E90316" s="1" t="s">
        <v>16863</v>
      </c>
      <c r="F90316">
        <v>35768353</v>
      </c>
      <c r="G90316">
        <v>43588966</v>
      </c>
      <c r="H90316">
        <v>1</v>
      </c>
      <c r="I90316">
        <v>0</v>
      </c>
      <c r="J90316">
        <v>0</v>
      </c>
    </row>
    <row r="90317" spans="1:10" x14ac:dyDescent="0.45">
      <c r="A90317">
        <v>2009</v>
      </c>
      <c r="B90317">
        <v>1</v>
      </c>
      <c r="C90317">
        <v>11</v>
      </c>
      <c r="D90317" s="1" t="s">
        <v>725</v>
      </c>
      <c r="E90317" s="1" t="s">
        <v>726</v>
      </c>
      <c r="F90317">
        <v>36354145</v>
      </c>
      <c r="G90317">
        <v>4314357</v>
      </c>
      <c r="H90317">
        <v>1</v>
      </c>
      <c r="I90317">
        <v>0</v>
      </c>
      <c r="J90317">
        <v>0</v>
      </c>
    </row>
    <row r="90318" spans="1:10" x14ac:dyDescent="0.45">
      <c r="A90318">
        <v>2009</v>
      </c>
      <c r="B90318">
        <v>1</v>
      </c>
      <c r="C90318">
        <v>11</v>
      </c>
      <c r="D90318" s="1" t="s">
        <v>245</v>
      </c>
      <c r="E90318" s="1" t="s">
        <v>15595</v>
      </c>
      <c r="F90318">
        <v>28633307</v>
      </c>
      <c r="G90318">
        <v>69190369</v>
      </c>
      <c r="H90318">
        <v>1</v>
      </c>
      <c r="I90318">
        <v>0</v>
      </c>
      <c r="J90318">
        <v>0</v>
      </c>
    </row>
    <row r="90319" spans="1:10" x14ac:dyDescent="0.45">
      <c r="A90319">
        <v>2009</v>
      </c>
      <c r="B90319">
        <v>1</v>
      </c>
      <c r="C90319">
        <v>11</v>
      </c>
      <c r="D90319" s="1" t="s">
        <v>393</v>
      </c>
      <c r="E90319" s="1" t="s">
        <v>18246</v>
      </c>
      <c r="F90319">
        <v>22334014</v>
      </c>
      <c r="G90319">
        <v>86545426</v>
      </c>
      <c r="H90319">
        <v>1</v>
      </c>
      <c r="I90319">
        <v>0</v>
      </c>
      <c r="J90319">
        <v>1</v>
      </c>
    </row>
    <row r="90320" spans="1:10" x14ac:dyDescent="0.45">
      <c r="A90320">
        <v>2009</v>
      </c>
      <c r="B90320">
        <v>1</v>
      </c>
      <c r="C90320">
        <v>11</v>
      </c>
      <c r="D90320" s="1" t="s">
        <v>187</v>
      </c>
      <c r="E90320" s="1" t="s">
        <v>15</v>
      </c>
      <c r="F90320">
        <v>7946283</v>
      </c>
      <c r="G90320">
        <v>-72898807</v>
      </c>
      <c r="H90320">
        <v>1</v>
      </c>
      <c r="I90320">
        <v>0</v>
      </c>
      <c r="J90320">
        <v>0</v>
      </c>
    </row>
    <row r="90321" spans="1:10" x14ac:dyDescent="0.45">
      <c r="A90321">
        <v>2009</v>
      </c>
      <c r="B90321">
        <v>1</v>
      </c>
      <c r="C90321">
        <v>11</v>
      </c>
      <c r="D90321" s="1" t="s">
        <v>14</v>
      </c>
      <c r="E90321" s="1" t="s">
        <v>15</v>
      </c>
      <c r="F90321">
        <v>12367627</v>
      </c>
      <c r="G90321">
        <v>123621646</v>
      </c>
      <c r="H90321">
        <v>0</v>
      </c>
      <c r="I90321">
        <v>0</v>
      </c>
      <c r="J90321">
        <v>0</v>
      </c>
    </row>
    <row r="90322" spans="1:10" x14ac:dyDescent="0.45">
      <c r="A90322">
        <v>2009</v>
      </c>
      <c r="B90322">
        <v>1</v>
      </c>
      <c r="C90322">
        <v>11</v>
      </c>
      <c r="D90322" s="1" t="s">
        <v>245</v>
      </c>
      <c r="E90322" s="1" t="s">
        <v>15532</v>
      </c>
      <c r="F90322">
        <v>32306099</v>
      </c>
      <c r="G90322">
        <v>69579956</v>
      </c>
      <c r="H90322">
        <v>1</v>
      </c>
      <c r="I90322">
        <v>0</v>
      </c>
      <c r="J90322">
        <v>0</v>
      </c>
    </row>
    <row r="90323" spans="1:10" x14ac:dyDescent="0.45">
      <c r="A90323">
        <v>2009</v>
      </c>
      <c r="B90323">
        <v>1</v>
      </c>
      <c r="C90323">
        <v>11</v>
      </c>
      <c r="D90323" s="1" t="s">
        <v>12824</v>
      </c>
      <c r="E90323" s="1" t="s">
        <v>18247</v>
      </c>
      <c r="F90323">
        <v>164063</v>
      </c>
      <c r="G90323">
        <v>26419389</v>
      </c>
      <c r="H90323">
        <v>1</v>
      </c>
      <c r="I90323">
        <v>0</v>
      </c>
      <c r="J90323">
        <v>1</v>
      </c>
    </row>
    <row r="90324" spans="1:10" x14ac:dyDescent="0.45">
      <c r="A90324">
        <v>2009</v>
      </c>
      <c r="B90324">
        <v>1</v>
      </c>
      <c r="C90324">
        <v>11</v>
      </c>
      <c r="D90324" s="1" t="s">
        <v>12824</v>
      </c>
      <c r="E90324" s="1" t="s">
        <v>18040</v>
      </c>
      <c r="F90324">
        <v>4133986</v>
      </c>
      <c r="G90324">
        <v>27908203</v>
      </c>
      <c r="H90324">
        <v>1</v>
      </c>
      <c r="I90324">
        <v>0</v>
      </c>
      <c r="J90324">
        <v>0</v>
      </c>
    </row>
    <row r="90325" spans="1:10" x14ac:dyDescent="0.45">
      <c r="A90325">
        <v>2009</v>
      </c>
      <c r="B90325">
        <v>1</v>
      </c>
      <c r="C90325">
        <v>12</v>
      </c>
      <c r="D90325" s="1" t="s">
        <v>9406</v>
      </c>
      <c r="E90325" s="1" t="s">
        <v>12440</v>
      </c>
      <c r="F90325">
        <v>432267</v>
      </c>
      <c r="G90325">
        <v>44770569</v>
      </c>
      <c r="H90325">
        <v>1</v>
      </c>
      <c r="I90325">
        <v>0</v>
      </c>
      <c r="J90325">
        <v>1</v>
      </c>
    </row>
    <row r="90326" spans="1:10" x14ac:dyDescent="0.45">
      <c r="A90326">
        <v>2009</v>
      </c>
      <c r="B90326">
        <v>1</v>
      </c>
      <c r="C90326">
        <v>12</v>
      </c>
      <c r="D90326" s="1" t="s">
        <v>79</v>
      </c>
      <c r="E90326" s="1" t="s">
        <v>18248</v>
      </c>
      <c r="F90326">
        <v>42195448</v>
      </c>
      <c r="G90326">
        <v>-865439</v>
      </c>
      <c r="H90326">
        <v>1</v>
      </c>
      <c r="I90326">
        <v>0</v>
      </c>
      <c r="J90326">
        <v>0</v>
      </c>
    </row>
    <row r="90327" spans="1:10" x14ac:dyDescent="0.45">
      <c r="A90327">
        <v>2009</v>
      </c>
      <c r="B90327">
        <v>1</v>
      </c>
      <c r="C90327">
        <v>12</v>
      </c>
      <c r="D90327" s="1" t="s">
        <v>733</v>
      </c>
      <c r="E90327" s="1" t="s">
        <v>734</v>
      </c>
      <c r="F90327">
        <v>2059819</v>
      </c>
      <c r="G90327">
        <v>45326115</v>
      </c>
      <c r="H90327">
        <v>1</v>
      </c>
      <c r="I90327">
        <v>0</v>
      </c>
      <c r="J90327">
        <v>0</v>
      </c>
    </row>
    <row r="90328" spans="1:10" x14ac:dyDescent="0.45">
      <c r="A90328">
        <v>2009</v>
      </c>
      <c r="B90328">
        <v>1</v>
      </c>
      <c r="C90328">
        <v>15</v>
      </c>
      <c r="D90328" s="1" t="s">
        <v>418</v>
      </c>
      <c r="E90328" s="1" t="s">
        <v>18249</v>
      </c>
      <c r="F90328">
        <v>48851542</v>
      </c>
      <c r="G90328">
        <v>2475907</v>
      </c>
      <c r="H90328">
        <v>1</v>
      </c>
      <c r="I90328">
        <v>0</v>
      </c>
      <c r="J90328">
        <v>0</v>
      </c>
    </row>
    <row r="90329" spans="1:10" x14ac:dyDescent="0.45">
      <c r="A90329">
        <v>2009</v>
      </c>
      <c r="B90329">
        <v>1</v>
      </c>
      <c r="C90329">
        <v>12</v>
      </c>
      <c r="D90329" s="1" t="s">
        <v>725</v>
      </c>
      <c r="E90329" s="1" t="s">
        <v>982</v>
      </c>
      <c r="F90329">
        <v>33303566</v>
      </c>
      <c r="G90329">
        <v>44371773</v>
      </c>
      <c r="H90329">
        <v>1</v>
      </c>
      <c r="I90329">
        <v>0</v>
      </c>
      <c r="J90329">
        <v>3</v>
      </c>
    </row>
    <row r="90330" spans="1:10" x14ac:dyDescent="0.45">
      <c r="A90330">
        <v>2009</v>
      </c>
      <c r="B90330">
        <v>1</v>
      </c>
      <c r="C90330">
        <v>12</v>
      </c>
      <c r="D90330" s="1" t="s">
        <v>725</v>
      </c>
      <c r="E90330" s="1" t="s">
        <v>982</v>
      </c>
      <c r="F90330">
        <v>33303566</v>
      </c>
      <c r="G90330">
        <v>44371773</v>
      </c>
      <c r="H90330">
        <v>1</v>
      </c>
      <c r="I90330">
        <v>0</v>
      </c>
      <c r="J90330">
        <v>1</v>
      </c>
    </row>
    <row r="90331" spans="1:10" x14ac:dyDescent="0.45">
      <c r="A90331">
        <v>2009</v>
      </c>
      <c r="B90331">
        <v>1</v>
      </c>
      <c r="C90331">
        <v>12</v>
      </c>
      <c r="D90331" s="1" t="s">
        <v>725</v>
      </c>
      <c r="E90331" s="1" t="s">
        <v>982</v>
      </c>
      <c r="F90331">
        <v>33303566</v>
      </c>
      <c r="G90331">
        <v>44371773</v>
      </c>
      <c r="H90331">
        <v>1</v>
      </c>
      <c r="I90331">
        <v>0</v>
      </c>
      <c r="J90331">
        <v>1</v>
      </c>
    </row>
    <row r="90332" spans="1:10" x14ac:dyDescent="0.45">
      <c r="A90332">
        <v>2009</v>
      </c>
      <c r="B90332">
        <v>1</v>
      </c>
      <c r="C90332">
        <v>12</v>
      </c>
      <c r="D90332" s="1" t="s">
        <v>245</v>
      </c>
      <c r="E90332" s="1" t="s">
        <v>6194</v>
      </c>
      <c r="F90332">
        <v>34774479</v>
      </c>
      <c r="G90332">
        <v>72364052</v>
      </c>
      <c r="H90332">
        <v>1</v>
      </c>
      <c r="I90332">
        <v>0</v>
      </c>
      <c r="J90332">
        <v>1</v>
      </c>
    </row>
    <row r="90333" spans="1:10" x14ac:dyDescent="0.45">
      <c r="A90333">
        <v>2009</v>
      </c>
      <c r="B90333">
        <v>1</v>
      </c>
      <c r="C90333">
        <v>12</v>
      </c>
      <c r="D90333" s="1" t="s">
        <v>245</v>
      </c>
      <c r="E90333" s="1" t="s">
        <v>15869</v>
      </c>
      <c r="F90333">
        <v>32975433</v>
      </c>
      <c r="G90333">
        <v>70273735</v>
      </c>
      <c r="H90333">
        <v>1</v>
      </c>
      <c r="I90333">
        <v>0</v>
      </c>
      <c r="J90333">
        <v>2</v>
      </c>
    </row>
    <row r="90334" spans="1:10" x14ac:dyDescent="0.45">
      <c r="A90334">
        <v>2009</v>
      </c>
      <c r="B90334">
        <v>1</v>
      </c>
      <c r="C90334">
        <v>12</v>
      </c>
      <c r="D90334" s="1" t="s">
        <v>245</v>
      </c>
      <c r="E90334" s="1" t="s">
        <v>5600</v>
      </c>
      <c r="F90334">
        <v>30200819</v>
      </c>
      <c r="G90334">
        <v>66994354</v>
      </c>
      <c r="H90334">
        <v>1</v>
      </c>
      <c r="I90334">
        <v>0</v>
      </c>
      <c r="J90334">
        <v>0</v>
      </c>
    </row>
    <row r="90335" spans="1:10" x14ac:dyDescent="0.45">
      <c r="A90335">
        <v>2009</v>
      </c>
      <c r="B90335">
        <v>1</v>
      </c>
      <c r="C90335">
        <v>12</v>
      </c>
      <c r="D90335" s="1" t="s">
        <v>4801</v>
      </c>
      <c r="E90335" s="1" t="s">
        <v>15871</v>
      </c>
      <c r="F90335">
        <v>26795856</v>
      </c>
      <c r="G90335">
        <v>86296866</v>
      </c>
      <c r="H90335">
        <v>1</v>
      </c>
      <c r="I90335">
        <v>0</v>
      </c>
      <c r="J90335">
        <v>1</v>
      </c>
    </row>
    <row r="90336" spans="1:10" x14ac:dyDescent="0.45">
      <c r="A90336">
        <v>2009</v>
      </c>
      <c r="B90336">
        <v>1</v>
      </c>
      <c r="C90336">
        <v>12</v>
      </c>
      <c r="D90336" s="1" t="s">
        <v>393</v>
      </c>
      <c r="E90336" s="1" t="s">
        <v>16628</v>
      </c>
      <c r="F90336">
        <v>27637545</v>
      </c>
      <c r="G90336">
        <v>94884828</v>
      </c>
      <c r="H90336">
        <v>1</v>
      </c>
      <c r="I90336">
        <v>0</v>
      </c>
      <c r="J90336">
        <v>2</v>
      </c>
    </row>
    <row r="90337" spans="1:10" x14ac:dyDescent="0.45">
      <c r="A90337">
        <v>2009</v>
      </c>
      <c r="B90337">
        <v>1</v>
      </c>
      <c r="C90337">
        <v>12</v>
      </c>
      <c r="D90337" s="1" t="s">
        <v>393</v>
      </c>
      <c r="E90337" s="1" t="s">
        <v>1553</v>
      </c>
      <c r="F90337">
        <v>24798346</v>
      </c>
      <c r="G90337">
        <v>9394043</v>
      </c>
      <c r="H90337">
        <v>1</v>
      </c>
      <c r="I90337">
        <v>0</v>
      </c>
      <c r="J90337">
        <v>0</v>
      </c>
    </row>
    <row r="90338" spans="1:10" x14ac:dyDescent="0.45">
      <c r="A90338">
        <v>2009</v>
      </c>
      <c r="B90338">
        <v>1</v>
      </c>
      <c r="C90338">
        <v>12</v>
      </c>
      <c r="D90338" s="1" t="s">
        <v>496</v>
      </c>
      <c r="E90338" s="1" t="s">
        <v>18250</v>
      </c>
      <c r="F90338">
        <v>8304194</v>
      </c>
      <c r="G90338">
        <v>27977667</v>
      </c>
      <c r="H90338">
        <v>1</v>
      </c>
      <c r="I90338">
        <v>0</v>
      </c>
      <c r="J90338">
        <v>0</v>
      </c>
    </row>
    <row r="90339" spans="1:10" x14ac:dyDescent="0.45">
      <c r="A90339">
        <v>2009</v>
      </c>
      <c r="B90339">
        <v>1</v>
      </c>
      <c r="C90339">
        <v>13</v>
      </c>
      <c r="D90339" s="1" t="s">
        <v>378</v>
      </c>
      <c r="E90339" s="1" t="s">
        <v>379</v>
      </c>
      <c r="F90339">
        <v>48208174</v>
      </c>
      <c r="G90339">
        <v>16373819</v>
      </c>
      <c r="H90339">
        <v>1</v>
      </c>
      <c r="I90339">
        <v>0</v>
      </c>
      <c r="J90339">
        <v>1</v>
      </c>
    </row>
    <row r="90340" spans="1:10" x14ac:dyDescent="0.45">
      <c r="A90340">
        <v>2009</v>
      </c>
      <c r="B90340">
        <v>1</v>
      </c>
      <c r="C90340">
        <v>13</v>
      </c>
      <c r="D90340" s="1" t="s">
        <v>9406</v>
      </c>
      <c r="E90340" s="1" t="s">
        <v>13248</v>
      </c>
      <c r="F90340">
        <v>44216667</v>
      </c>
      <c r="G90340">
        <v>4205</v>
      </c>
      <c r="H90340">
        <v>1</v>
      </c>
      <c r="I90340">
        <v>0</v>
      </c>
      <c r="J90340">
        <v>1</v>
      </c>
    </row>
    <row r="90341" spans="1:10" x14ac:dyDescent="0.45">
      <c r="A90341">
        <v>2009</v>
      </c>
      <c r="B90341">
        <v>1</v>
      </c>
      <c r="C90341">
        <v>13</v>
      </c>
      <c r="D90341" s="1" t="s">
        <v>725</v>
      </c>
      <c r="E90341" s="1" t="s">
        <v>982</v>
      </c>
      <c r="F90341">
        <v>33303566</v>
      </c>
      <c r="G90341">
        <v>44371773</v>
      </c>
      <c r="H90341">
        <v>1</v>
      </c>
      <c r="I90341">
        <v>0</v>
      </c>
      <c r="J90341">
        <v>0</v>
      </c>
    </row>
    <row r="90342" spans="1:10" x14ac:dyDescent="0.45">
      <c r="A90342">
        <v>2009</v>
      </c>
      <c r="B90342">
        <v>1</v>
      </c>
      <c r="C90342">
        <v>13</v>
      </c>
      <c r="D90342" s="1" t="s">
        <v>245</v>
      </c>
      <c r="E90342" s="1" t="s">
        <v>17115</v>
      </c>
      <c r="F90342">
        <v>3501646</v>
      </c>
      <c r="G90342">
        <v>72361809</v>
      </c>
      <c r="H90342">
        <v>0</v>
      </c>
      <c r="I90342">
        <v>0</v>
      </c>
      <c r="J90342">
        <v>0</v>
      </c>
    </row>
    <row r="90343" spans="1:10" x14ac:dyDescent="0.45">
      <c r="A90343">
        <v>2009</v>
      </c>
      <c r="B90343">
        <v>1</v>
      </c>
      <c r="C90343">
        <v>13</v>
      </c>
      <c r="D90343" s="1" t="s">
        <v>245</v>
      </c>
      <c r="E90343" s="1" t="s">
        <v>16983</v>
      </c>
      <c r="F90343">
        <v>3492969</v>
      </c>
      <c r="G90343">
        <v>72416834</v>
      </c>
      <c r="H90343">
        <v>1</v>
      </c>
      <c r="I90343">
        <v>0</v>
      </c>
      <c r="J90343">
        <v>1</v>
      </c>
    </row>
    <row r="90344" spans="1:10" x14ac:dyDescent="0.45">
      <c r="A90344">
        <v>2009</v>
      </c>
      <c r="B90344">
        <v>1</v>
      </c>
      <c r="C90344">
        <v>13</v>
      </c>
      <c r="D90344" s="1" t="s">
        <v>245</v>
      </c>
      <c r="E90344" s="1" t="s">
        <v>5720</v>
      </c>
      <c r="F90344">
        <v>33006516</v>
      </c>
      <c r="G90344">
        <v>70068253</v>
      </c>
      <c r="H90344">
        <v>1</v>
      </c>
      <c r="I90344">
        <v>0</v>
      </c>
      <c r="J90344">
        <v>1</v>
      </c>
    </row>
    <row r="90345" spans="1:10" x14ac:dyDescent="0.45">
      <c r="A90345">
        <v>2009</v>
      </c>
      <c r="B90345">
        <v>1</v>
      </c>
      <c r="C90345">
        <v>13</v>
      </c>
      <c r="D90345" s="1" t="s">
        <v>14</v>
      </c>
      <c r="E90345" s="1" t="s">
        <v>18251</v>
      </c>
      <c r="F90345">
        <v>7798464</v>
      </c>
      <c r="G90345">
        <v>125395136</v>
      </c>
      <c r="H90345">
        <v>1</v>
      </c>
      <c r="I90345">
        <v>0</v>
      </c>
      <c r="J90345">
        <v>0</v>
      </c>
    </row>
    <row r="90346" spans="1:10" x14ac:dyDescent="0.45">
      <c r="A90346">
        <v>2009</v>
      </c>
      <c r="B90346">
        <v>1</v>
      </c>
      <c r="C90346">
        <v>13</v>
      </c>
      <c r="D90346" s="1" t="s">
        <v>14</v>
      </c>
      <c r="E90346" s="1" t="s">
        <v>14882</v>
      </c>
      <c r="F90346">
        <v>7189061</v>
      </c>
      <c r="G90346">
        <v>124184975</v>
      </c>
      <c r="H90346">
        <v>0</v>
      </c>
      <c r="I90346">
        <v>0</v>
      </c>
      <c r="J90346">
        <v>0</v>
      </c>
    </row>
    <row r="90347" spans="1:10" x14ac:dyDescent="0.45">
      <c r="A90347">
        <v>2009</v>
      </c>
      <c r="B90347">
        <v>1</v>
      </c>
      <c r="C90347">
        <v>13</v>
      </c>
      <c r="D90347" s="1" t="s">
        <v>475</v>
      </c>
      <c r="E90347" s="1" t="s">
        <v>15880</v>
      </c>
      <c r="F90347">
        <v>6760263</v>
      </c>
      <c r="G90347">
        <v>101295165</v>
      </c>
      <c r="H90347">
        <v>1</v>
      </c>
      <c r="I90347">
        <v>0</v>
      </c>
      <c r="J90347">
        <v>1</v>
      </c>
    </row>
    <row r="90348" spans="1:10" x14ac:dyDescent="0.45">
      <c r="A90348">
        <v>2009</v>
      </c>
      <c r="B90348">
        <v>1</v>
      </c>
      <c r="C90348">
        <v>14</v>
      </c>
      <c r="D90348" s="1" t="s">
        <v>725</v>
      </c>
      <c r="E90348" s="1" t="s">
        <v>2041</v>
      </c>
      <c r="F90348">
        <v>3545211</v>
      </c>
      <c r="G90348">
        <v>44375465</v>
      </c>
      <c r="H90348">
        <v>1</v>
      </c>
      <c r="I90348">
        <v>0</v>
      </c>
      <c r="J90348">
        <v>1</v>
      </c>
    </row>
    <row r="90349" spans="1:10" x14ac:dyDescent="0.45">
      <c r="A90349">
        <v>2009</v>
      </c>
      <c r="B90349">
        <v>1</v>
      </c>
      <c r="C90349">
        <v>14</v>
      </c>
      <c r="D90349" s="1" t="s">
        <v>725</v>
      </c>
      <c r="E90349" s="1" t="s">
        <v>982</v>
      </c>
      <c r="F90349">
        <v>33303566</v>
      </c>
      <c r="G90349">
        <v>44371773</v>
      </c>
      <c r="H90349">
        <v>1</v>
      </c>
      <c r="I90349">
        <v>0</v>
      </c>
      <c r="J90349">
        <v>0</v>
      </c>
    </row>
    <row r="90350" spans="1:10" x14ac:dyDescent="0.45">
      <c r="A90350">
        <v>2009</v>
      </c>
      <c r="B90350">
        <v>1</v>
      </c>
      <c r="C90350">
        <v>14</v>
      </c>
      <c r="D90350" s="1" t="s">
        <v>725</v>
      </c>
      <c r="E90350" s="1" t="s">
        <v>2041</v>
      </c>
      <c r="F90350">
        <v>3545211</v>
      </c>
      <c r="G90350">
        <v>44375465</v>
      </c>
      <c r="H90350">
        <v>1</v>
      </c>
      <c r="I90350">
        <v>0</v>
      </c>
      <c r="J90350">
        <v>1</v>
      </c>
    </row>
    <row r="90351" spans="1:10" x14ac:dyDescent="0.45">
      <c r="A90351">
        <v>2009</v>
      </c>
      <c r="B90351">
        <v>1</v>
      </c>
      <c r="C90351">
        <v>14</v>
      </c>
      <c r="D90351" s="1" t="s">
        <v>733</v>
      </c>
      <c r="E90351" s="1" t="s">
        <v>734</v>
      </c>
      <c r="F90351">
        <v>2059819</v>
      </c>
      <c r="G90351">
        <v>45326115</v>
      </c>
      <c r="H90351">
        <v>1</v>
      </c>
      <c r="I90351">
        <v>0</v>
      </c>
      <c r="J90351">
        <v>5</v>
      </c>
    </row>
    <row r="90352" spans="1:10" x14ac:dyDescent="0.45">
      <c r="A90352">
        <v>2009</v>
      </c>
      <c r="B90352">
        <v>1</v>
      </c>
      <c r="C90352">
        <v>14</v>
      </c>
      <c r="D90352" s="1" t="s">
        <v>733</v>
      </c>
      <c r="E90352" s="1" t="s">
        <v>734</v>
      </c>
      <c r="F90352">
        <v>2059819</v>
      </c>
      <c r="G90352">
        <v>45326115</v>
      </c>
      <c r="H90352">
        <v>1</v>
      </c>
      <c r="I90352">
        <v>0</v>
      </c>
      <c r="J90352">
        <v>9</v>
      </c>
    </row>
    <row r="90353" spans="1:10" x14ac:dyDescent="0.45">
      <c r="A90353">
        <v>2009</v>
      </c>
      <c r="B90353">
        <v>1</v>
      </c>
      <c r="C90353">
        <v>14</v>
      </c>
      <c r="D90353" s="1" t="s">
        <v>245</v>
      </c>
      <c r="E90353" s="1" t="s">
        <v>18048</v>
      </c>
      <c r="F90353">
        <v>33697271</v>
      </c>
      <c r="G90353">
        <v>71144852</v>
      </c>
      <c r="H90353">
        <v>1</v>
      </c>
      <c r="I90353">
        <v>0</v>
      </c>
      <c r="J90353">
        <v>1</v>
      </c>
    </row>
    <row r="90354" spans="1:10" x14ac:dyDescent="0.45">
      <c r="A90354">
        <v>2009</v>
      </c>
      <c r="B90354">
        <v>1</v>
      </c>
      <c r="C90354">
        <v>14</v>
      </c>
      <c r="D90354" s="1" t="s">
        <v>245</v>
      </c>
      <c r="E90354" s="1" t="s">
        <v>15605</v>
      </c>
      <c r="F90354">
        <v>34007206</v>
      </c>
      <c r="G90354">
        <v>71983078</v>
      </c>
      <c r="H90354">
        <v>1</v>
      </c>
      <c r="I90354">
        <v>0</v>
      </c>
      <c r="J90354">
        <v>0</v>
      </c>
    </row>
    <row r="90355" spans="1:10" x14ac:dyDescent="0.45">
      <c r="A90355">
        <v>2009</v>
      </c>
      <c r="B90355">
        <v>1</v>
      </c>
      <c r="C90355">
        <v>14</v>
      </c>
      <c r="D90355" s="1" t="s">
        <v>187</v>
      </c>
      <c r="E90355" s="1" t="s">
        <v>893</v>
      </c>
      <c r="F90355">
        <v>3429344</v>
      </c>
      <c r="G90355">
        <v>-76516037</v>
      </c>
      <c r="H90355">
        <v>1</v>
      </c>
      <c r="I90355">
        <v>0</v>
      </c>
      <c r="J90355">
        <v>0</v>
      </c>
    </row>
    <row r="90356" spans="1:10" x14ac:dyDescent="0.45">
      <c r="A90356">
        <v>2009</v>
      </c>
      <c r="B90356">
        <v>1</v>
      </c>
      <c r="C90356">
        <v>14</v>
      </c>
      <c r="D90356" s="1" t="s">
        <v>725</v>
      </c>
      <c r="E90356" s="1" t="s">
        <v>726</v>
      </c>
      <c r="F90356">
        <v>36354145</v>
      </c>
      <c r="G90356">
        <v>4314357</v>
      </c>
      <c r="H90356">
        <v>1</v>
      </c>
      <c r="I90356">
        <v>0</v>
      </c>
      <c r="J90356">
        <v>0</v>
      </c>
    </row>
    <row r="90357" spans="1:10" x14ac:dyDescent="0.45">
      <c r="A90357">
        <v>2009</v>
      </c>
      <c r="B90357">
        <v>1</v>
      </c>
      <c r="C90357">
        <v>14</v>
      </c>
      <c r="D90357" s="1" t="s">
        <v>4801</v>
      </c>
      <c r="E90357" s="1" t="s">
        <v>15871</v>
      </c>
      <c r="F90357">
        <v>26795856</v>
      </c>
      <c r="G90357">
        <v>86296866</v>
      </c>
      <c r="H90357">
        <v>1</v>
      </c>
      <c r="I90357">
        <v>0</v>
      </c>
      <c r="J90357">
        <v>2</v>
      </c>
    </row>
    <row r="90358" spans="1:10" x14ac:dyDescent="0.45">
      <c r="A90358">
        <v>2009</v>
      </c>
      <c r="B90358">
        <v>1</v>
      </c>
      <c r="C90358">
        <v>14</v>
      </c>
      <c r="D90358" s="1" t="s">
        <v>475</v>
      </c>
      <c r="E90358" s="1" t="s">
        <v>14877</v>
      </c>
      <c r="F90358">
        <v>5993038</v>
      </c>
      <c r="G90358">
        <v>101966181</v>
      </c>
      <c r="H90358">
        <v>1</v>
      </c>
      <c r="I90358">
        <v>0</v>
      </c>
      <c r="J90358">
        <v>0</v>
      </c>
    </row>
    <row r="90359" spans="1:10" x14ac:dyDescent="0.45">
      <c r="A90359">
        <v>2009</v>
      </c>
      <c r="B90359">
        <v>1</v>
      </c>
      <c r="C90359">
        <v>14</v>
      </c>
      <c r="D90359" s="1" t="s">
        <v>393</v>
      </c>
      <c r="E90359" s="1" t="s">
        <v>18252</v>
      </c>
      <c r="F90359">
        <v>20039991</v>
      </c>
      <c r="G90359">
        <v>80627142</v>
      </c>
      <c r="H90359">
        <v>1</v>
      </c>
      <c r="I90359">
        <v>0</v>
      </c>
      <c r="J90359">
        <v>2</v>
      </c>
    </row>
    <row r="90360" spans="1:10" x14ac:dyDescent="0.45">
      <c r="A90360">
        <v>2009</v>
      </c>
      <c r="B90360">
        <v>1</v>
      </c>
      <c r="C90360">
        <v>15</v>
      </c>
      <c r="D90360" s="1" t="s">
        <v>725</v>
      </c>
      <c r="E90360" s="1" t="s">
        <v>11279</v>
      </c>
      <c r="F90360">
        <v>34208416</v>
      </c>
      <c r="G90360">
        <v>43890713</v>
      </c>
      <c r="H90360">
        <v>1</v>
      </c>
      <c r="I90360">
        <v>0</v>
      </c>
      <c r="J90360">
        <v>0</v>
      </c>
    </row>
    <row r="90361" spans="1:10" x14ac:dyDescent="0.45">
      <c r="A90361">
        <v>2009</v>
      </c>
      <c r="B90361">
        <v>1</v>
      </c>
      <c r="C90361">
        <v>15</v>
      </c>
      <c r="D90361" s="1" t="s">
        <v>725</v>
      </c>
      <c r="E90361" s="1" t="s">
        <v>982</v>
      </c>
      <c r="F90361">
        <v>33303566</v>
      </c>
      <c r="G90361">
        <v>44371773</v>
      </c>
      <c r="H90361">
        <v>0</v>
      </c>
      <c r="I90361">
        <v>0</v>
      </c>
      <c r="J90361">
        <v>0</v>
      </c>
    </row>
    <row r="90362" spans="1:10" x14ac:dyDescent="0.45">
      <c r="A90362">
        <v>2009</v>
      </c>
      <c r="B90362">
        <v>1</v>
      </c>
      <c r="C90362">
        <v>15</v>
      </c>
      <c r="D90362" s="1" t="s">
        <v>733</v>
      </c>
      <c r="E90362" s="1" t="s">
        <v>10123</v>
      </c>
      <c r="F90362">
        <v>2349308</v>
      </c>
      <c r="G90362">
        <v>42280334</v>
      </c>
      <c r="H90362">
        <v>1</v>
      </c>
      <c r="I90362">
        <v>0</v>
      </c>
      <c r="J90362">
        <v>6</v>
      </c>
    </row>
    <row r="90363" spans="1:10" x14ac:dyDescent="0.45">
      <c r="A90363">
        <v>2009</v>
      </c>
      <c r="B90363">
        <v>1</v>
      </c>
      <c r="C90363">
        <v>15</v>
      </c>
      <c r="D90363" s="1" t="s">
        <v>245</v>
      </c>
      <c r="E90363" s="1" t="s">
        <v>5720</v>
      </c>
      <c r="F90363">
        <v>33006516</v>
      </c>
      <c r="G90363">
        <v>70068253</v>
      </c>
      <c r="H90363">
        <v>1</v>
      </c>
      <c r="I90363">
        <v>0</v>
      </c>
      <c r="J90363">
        <v>1</v>
      </c>
    </row>
    <row r="90364" spans="1:10" x14ac:dyDescent="0.45">
      <c r="A90364">
        <v>2009</v>
      </c>
      <c r="B90364">
        <v>1</v>
      </c>
      <c r="C90364">
        <v>15</v>
      </c>
      <c r="D90364" s="1" t="s">
        <v>245</v>
      </c>
      <c r="E90364" s="1" t="s">
        <v>7634</v>
      </c>
      <c r="F90364">
        <v>34217285</v>
      </c>
      <c r="G90364">
        <v>71561043</v>
      </c>
      <c r="H90364">
        <v>1</v>
      </c>
      <c r="I90364">
        <v>0</v>
      </c>
      <c r="J90364">
        <v>0</v>
      </c>
    </row>
    <row r="90365" spans="1:10" x14ac:dyDescent="0.45">
      <c r="A90365">
        <v>2009</v>
      </c>
      <c r="B90365">
        <v>1</v>
      </c>
      <c r="C90365">
        <v>15</v>
      </c>
      <c r="D90365" s="1" t="s">
        <v>725</v>
      </c>
      <c r="E90365" s="1" t="s">
        <v>982</v>
      </c>
      <c r="F90365">
        <v>33303566</v>
      </c>
      <c r="G90365">
        <v>44371773</v>
      </c>
      <c r="H90365">
        <v>1</v>
      </c>
      <c r="I90365">
        <v>0</v>
      </c>
      <c r="J90365">
        <v>0</v>
      </c>
    </row>
    <row r="90366" spans="1:10" x14ac:dyDescent="0.45">
      <c r="A90366">
        <v>2009</v>
      </c>
      <c r="B90366">
        <v>1</v>
      </c>
      <c r="C90366">
        <v>15</v>
      </c>
      <c r="D90366" s="1" t="s">
        <v>725</v>
      </c>
      <c r="E90366" s="1" t="s">
        <v>726</v>
      </c>
      <c r="F90366">
        <v>36354145</v>
      </c>
      <c r="G90366">
        <v>4314357</v>
      </c>
      <c r="H90366">
        <v>1</v>
      </c>
      <c r="I90366">
        <v>0</v>
      </c>
      <c r="J90366">
        <v>1</v>
      </c>
    </row>
    <row r="90367" spans="1:10" x14ac:dyDescent="0.45">
      <c r="A90367">
        <v>2009</v>
      </c>
      <c r="B90367">
        <v>1</v>
      </c>
      <c r="C90367">
        <v>15</v>
      </c>
      <c r="D90367" s="1" t="s">
        <v>393</v>
      </c>
      <c r="E90367" s="1" t="s">
        <v>18253</v>
      </c>
      <c r="F90367">
        <v>2569831</v>
      </c>
      <c r="G90367">
        <v>85214821</v>
      </c>
      <c r="H90367">
        <v>1</v>
      </c>
      <c r="I90367">
        <v>0</v>
      </c>
      <c r="J90367">
        <v>0</v>
      </c>
    </row>
    <row r="90368" spans="1:10" x14ac:dyDescent="0.45">
      <c r="A90368">
        <v>2009</v>
      </c>
      <c r="B90368">
        <v>1</v>
      </c>
      <c r="C90368">
        <v>15</v>
      </c>
      <c r="D90368" s="1" t="s">
        <v>725</v>
      </c>
      <c r="E90368" s="1" t="s">
        <v>982</v>
      </c>
      <c r="F90368">
        <v>33303566</v>
      </c>
      <c r="G90368">
        <v>44371773</v>
      </c>
      <c r="H90368">
        <v>1</v>
      </c>
      <c r="I90368">
        <v>0</v>
      </c>
      <c r="J90368">
        <v>1</v>
      </c>
    </row>
    <row r="90369" spans="1:10" x14ac:dyDescent="0.45">
      <c r="A90369">
        <v>2009</v>
      </c>
      <c r="B90369">
        <v>1</v>
      </c>
      <c r="C90369">
        <v>16</v>
      </c>
      <c r="D90369" s="1" t="s">
        <v>725</v>
      </c>
      <c r="E90369" s="1" t="s">
        <v>2041</v>
      </c>
      <c r="F90369">
        <v>3545211</v>
      </c>
      <c r="G90369">
        <v>44375465</v>
      </c>
      <c r="H90369">
        <v>1</v>
      </c>
      <c r="I90369">
        <v>0</v>
      </c>
      <c r="J90369">
        <v>0</v>
      </c>
    </row>
    <row r="90370" spans="1:10" x14ac:dyDescent="0.45">
      <c r="A90370">
        <v>2009</v>
      </c>
      <c r="B90370">
        <v>1</v>
      </c>
      <c r="C90370">
        <v>16</v>
      </c>
      <c r="D90370" s="1" t="s">
        <v>725</v>
      </c>
      <c r="E90370" s="1" t="s">
        <v>15448</v>
      </c>
      <c r="F90370">
        <v>32469238</v>
      </c>
      <c r="G90370">
        <v>44416637</v>
      </c>
      <c r="H90370">
        <v>1</v>
      </c>
      <c r="I90370">
        <v>0</v>
      </c>
      <c r="J90370">
        <v>1</v>
      </c>
    </row>
    <row r="90371" spans="1:10" x14ac:dyDescent="0.45">
      <c r="A90371">
        <v>2009</v>
      </c>
      <c r="B90371">
        <v>1</v>
      </c>
      <c r="C90371">
        <v>16</v>
      </c>
      <c r="D90371" s="1" t="s">
        <v>725</v>
      </c>
      <c r="E90371" s="1" t="s">
        <v>15679</v>
      </c>
      <c r="F90371">
        <v>34023571</v>
      </c>
      <c r="G90371">
        <v>44031361</v>
      </c>
      <c r="H90371">
        <v>1</v>
      </c>
      <c r="I90371">
        <v>0</v>
      </c>
      <c r="J90371">
        <v>3</v>
      </c>
    </row>
    <row r="90372" spans="1:10" x14ac:dyDescent="0.45">
      <c r="A90372">
        <v>2009</v>
      </c>
      <c r="B90372">
        <v>1</v>
      </c>
      <c r="C90372">
        <v>16</v>
      </c>
      <c r="D90372" s="1" t="s">
        <v>733</v>
      </c>
      <c r="E90372" s="1" t="s">
        <v>8782</v>
      </c>
      <c r="F90372">
        <v>-357847</v>
      </c>
      <c r="G90372">
        <v>4254665</v>
      </c>
      <c r="H90372">
        <v>1</v>
      </c>
      <c r="I90372">
        <v>0</v>
      </c>
      <c r="J90372">
        <v>1</v>
      </c>
    </row>
    <row r="90373" spans="1:10" x14ac:dyDescent="0.45">
      <c r="A90373">
        <v>2009</v>
      </c>
      <c r="B90373">
        <v>1</v>
      </c>
      <c r="C90373">
        <v>16</v>
      </c>
      <c r="D90373" s="1" t="s">
        <v>453</v>
      </c>
      <c r="E90373" s="1" t="s">
        <v>10949</v>
      </c>
      <c r="F90373">
        <v>36266667</v>
      </c>
      <c r="G90373">
        <v>2216667</v>
      </c>
      <c r="H90373">
        <v>1</v>
      </c>
      <c r="I90373">
        <v>0</v>
      </c>
      <c r="J90373">
        <v>1</v>
      </c>
    </row>
    <row r="90374" spans="1:10" x14ac:dyDescent="0.45">
      <c r="A90374">
        <v>2009</v>
      </c>
      <c r="B90374">
        <v>1</v>
      </c>
      <c r="C90374">
        <v>16</v>
      </c>
      <c r="D90374" s="1" t="s">
        <v>79</v>
      </c>
      <c r="E90374" s="1" t="s">
        <v>785</v>
      </c>
      <c r="F90374">
        <v>4307563</v>
      </c>
      <c r="G90374">
        <v>-2223667</v>
      </c>
      <c r="H90374">
        <v>1</v>
      </c>
      <c r="I90374">
        <v>0</v>
      </c>
      <c r="J90374">
        <v>0</v>
      </c>
    </row>
    <row r="90375" spans="1:10" x14ac:dyDescent="0.45">
      <c r="A90375">
        <v>2009</v>
      </c>
      <c r="B90375">
        <v>1</v>
      </c>
      <c r="C90375">
        <v>16</v>
      </c>
      <c r="D90375" s="1" t="s">
        <v>537</v>
      </c>
      <c r="E90375" s="1" t="s">
        <v>538</v>
      </c>
      <c r="F90375">
        <v>-33366238</v>
      </c>
      <c r="G90375">
        <v>-70505302</v>
      </c>
      <c r="H90375">
        <v>1</v>
      </c>
      <c r="I90375">
        <v>0</v>
      </c>
      <c r="J90375">
        <v>0</v>
      </c>
    </row>
    <row r="90376" spans="1:10" x14ac:dyDescent="0.45">
      <c r="A90376">
        <v>2009</v>
      </c>
      <c r="B90376">
        <v>1</v>
      </c>
      <c r="C90376">
        <v>16</v>
      </c>
      <c r="D90376" s="1" t="s">
        <v>537</v>
      </c>
      <c r="E90376" s="1" t="s">
        <v>538</v>
      </c>
      <c r="F90376">
        <v>-33366238</v>
      </c>
      <c r="G90376">
        <v>-70505302</v>
      </c>
      <c r="H90376">
        <v>0</v>
      </c>
      <c r="I90376">
        <v>0</v>
      </c>
      <c r="J90376">
        <v>0</v>
      </c>
    </row>
    <row r="90377" spans="1:10" x14ac:dyDescent="0.45">
      <c r="A90377">
        <v>2009</v>
      </c>
      <c r="B90377">
        <v>1</v>
      </c>
      <c r="C90377">
        <v>16</v>
      </c>
      <c r="D90377" s="1" t="s">
        <v>537</v>
      </c>
      <c r="E90377" s="1" t="s">
        <v>538</v>
      </c>
      <c r="F90377">
        <v>-33366238</v>
      </c>
      <c r="G90377">
        <v>-70505302</v>
      </c>
      <c r="H90377">
        <v>0</v>
      </c>
      <c r="I90377">
        <v>0</v>
      </c>
      <c r="J90377">
        <v>0</v>
      </c>
    </row>
    <row r="90378" spans="1:10" x14ac:dyDescent="0.45">
      <c r="A90378">
        <v>2009</v>
      </c>
      <c r="B90378">
        <v>1</v>
      </c>
      <c r="C90378">
        <v>16</v>
      </c>
      <c r="D90378" s="1" t="s">
        <v>187</v>
      </c>
      <c r="E90378" s="1" t="s">
        <v>1202</v>
      </c>
      <c r="F90378">
        <v>2925561</v>
      </c>
      <c r="G90378">
        <v>-75290777</v>
      </c>
      <c r="H90378">
        <v>1</v>
      </c>
      <c r="I90378">
        <v>0</v>
      </c>
      <c r="J90378">
        <v>0</v>
      </c>
    </row>
    <row r="90379" spans="1:10" x14ac:dyDescent="0.45">
      <c r="A90379">
        <v>2009</v>
      </c>
      <c r="B90379">
        <v>1</v>
      </c>
      <c r="C90379">
        <v>16</v>
      </c>
      <c r="D90379" s="1" t="s">
        <v>187</v>
      </c>
      <c r="E90379" s="1" t="s">
        <v>1202</v>
      </c>
      <c r="F90379">
        <v>2925561</v>
      </c>
      <c r="G90379">
        <v>-75290777</v>
      </c>
      <c r="H90379">
        <v>1</v>
      </c>
      <c r="I90379">
        <v>0</v>
      </c>
      <c r="J90379">
        <v>0</v>
      </c>
    </row>
    <row r="90380" spans="1:10" x14ac:dyDescent="0.45">
      <c r="A90380">
        <v>2009</v>
      </c>
      <c r="B90380">
        <v>1</v>
      </c>
      <c r="C90380">
        <v>16</v>
      </c>
      <c r="D90380" s="1" t="s">
        <v>245</v>
      </c>
      <c r="E90380" s="1" t="s">
        <v>5799</v>
      </c>
      <c r="F90380">
        <v>35079406</v>
      </c>
      <c r="G90380">
        <v>72428758</v>
      </c>
      <c r="H90380">
        <v>1</v>
      </c>
      <c r="I90380">
        <v>0</v>
      </c>
      <c r="J90380">
        <v>0</v>
      </c>
    </row>
    <row r="90381" spans="1:10" x14ac:dyDescent="0.45">
      <c r="A90381">
        <v>2009</v>
      </c>
      <c r="B90381">
        <v>1</v>
      </c>
      <c r="C90381">
        <v>16</v>
      </c>
      <c r="D90381" s="1" t="s">
        <v>245</v>
      </c>
      <c r="E90381" s="1" t="s">
        <v>698</v>
      </c>
      <c r="F90381">
        <v>34006004</v>
      </c>
      <c r="G90381">
        <v>7153743</v>
      </c>
      <c r="H90381">
        <v>1</v>
      </c>
      <c r="I90381">
        <v>0</v>
      </c>
      <c r="J90381">
        <v>1</v>
      </c>
    </row>
    <row r="90382" spans="1:10" x14ac:dyDescent="0.45">
      <c r="A90382">
        <v>2009</v>
      </c>
      <c r="B90382">
        <v>1</v>
      </c>
      <c r="C90382">
        <v>16</v>
      </c>
      <c r="D90382" s="1" t="s">
        <v>1200</v>
      </c>
      <c r="E90382" s="1" t="s">
        <v>8744</v>
      </c>
      <c r="F90382">
        <v>5541471</v>
      </c>
      <c r="G90382">
        <v>95342957</v>
      </c>
      <c r="H90382">
        <v>1</v>
      </c>
      <c r="I90382">
        <v>0</v>
      </c>
      <c r="J90382">
        <v>0</v>
      </c>
    </row>
    <row r="90383" spans="1:10" x14ac:dyDescent="0.45">
      <c r="A90383">
        <v>2009</v>
      </c>
      <c r="B90383">
        <v>1</v>
      </c>
      <c r="C90383">
        <v>16</v>
      </c>
      <c r="D90383" s="1" t="s">
        <v>245</v>
      </c>
      <c r="E90383" s="1" t="s">
        <v>16983</v>
      </c>
      <c r="F90383">
        <v>3492969</v>
      </c>
      <c r="G90383">
        <v>72416834</v>
      </c>
      <c r="H90383">
        <v>1</v>
      </c>
      <c r="I90383">
        <v>0</v>
      </c>
      <c r="J90383">
        <v>0</v>
      </c>
    </row>
    <row r="90384" spans="1:10" x14ac:dyDescent="0.45">
      <c r="A90384">
        <v>2009</v>
      </c>
      <c r="B90384">
        <v>1</v>
      </c>
      <c r="C90384">
        <v>16</v>
      </c>
      <c r="D90384" s="1" t="s">
        <v>245</v>
      </c>
      <c r="E90384" s="1" t="s">
        <v>6194</v>
      </c>
      <c r="F90384">
        <v>34774479</v>
      </c>
      <c r="G90384">
        <v>72364052</v>
      </c>
      <c r="H90384">
        <v>1</v>
      </c>
      <c r="I90384">
        <v>0</v>
      </c>
      <c r="J90384">
        <v>2</v>
      </c>
    </row>
    <row r="90385" spans="1:10" x14ac:dyDescent="0.45">
      <c r="A90385">
        <v>2009</v>
      </c>
      <c r="B90385">
        <v>1</v>
      </c>
      <c r="C90385">
        <v>16</v>
      </c>
      <c r="D90385" s="1" t="s">
        <v>475</v>
      </c>
      <c r="E90385" s="1" t="s">
        <v>15782</v>
      </c>
      <c r="F90385">
        <v>6545499</v>
      </c>
      <c r="G90385">
        <v>1012799</v>
      </c>
      <c r="H90385">
        <v>1</v>
      </c>
      <c r="I90385">
        <v>0</v>
      </c>
      <c r="J90385">
        <v>0</v>
      </c>
    </row>
    <row r="90386" spans="1:10" x14ac:dyDescent="0.45">
      <c r="A90386">
        <v>2009</v>
      </c>
      <c r="B90386">
        <v>1</v>
      </c>
      <c r="C90386">
        <v>16</v>
      </c>
      <c r="D90386" s="1" t="s">
        <v>475</v>
      </c>
      <c r="E90386" s="1" t="s">
        <v>15782</v>
      </c>
      <c r="F90386">
        <v>6545499</v>
      </c>
      <c r="G90386">
        <v>1012799</v>
      </c>
      <c r="H90386">
        <v>0</v>
      </c>
      <c r="I90386">
        <v>0</v>
      </c>
      <c r="J90386">
        <v>0</v>
      </c>
    </row>
    <row r="90387" spans="1:10" x14ac:dyDescent="0.45">
      <c r="A90387">
        <v>2009</v>
      </c>
      <c r="B90387">
        <v>1</v>
      </c>
      <c r="C90387">
        <v>16</v>
      </c>
      <c r="D90387" s="1" t="s">
        <v>393</v>
      </c>
      <c r="E90387" s="1" t="s">
        <v>17542</v>
      </c>
      <c r="F90387">
        <v>18895394</v>
      </c>
      <c r="G90387">
        <v>81351442</v>
      </c>
      <c r="H90387">
        <v>1</v>
      </c>
      <c r="I90387">
        <v>0</v>
      </c>
      <c r="J90387">
        <v>0</v>
      </c>
    </row>
    <row r="90388" spans="1:10" x14ac:dyDescent="0.45">
      <c r="A90388">
        <v>2009</v>
      </c>
      <c r="B90388">
        <v>1</v>
      </c>
      <c r="C90388">
        <v>16</v>
      </c>
      <c r="D90388" s="1" t="s">
        <v>393</v>
      </c>
      <c r="E90388" s="1" t="s">
        <v>10621</v>
      </c>
      <c r="F90388">
        <v>25105832</v>
      </c>
      <c r="G90388">
        <v>94361732</v>
      </c>
      <c r="H90388">
        <v>1</v>
      </c>
      <c r="I90388">
        <v>0</v>
      </c>
      <c r="J90388">
        <v>0</v>
      </c>
    </row>
    <row r="90389" spans="1:10" x14ac:dyDescent="0.45">
      <c r="A90389">
        <v>2009</v>
      </c>
      <c r="B90389">
        <v>1</v>
      </c>
      <c r="C90389">
        <v>16</v>
      </c>
      <c r="D90389" s="1" t="s">
        <v>347</v>
      </c>
      <c r="E90389" s="1" t="s">
        <v>3473</v>
      </c>
      <c r="F90389">
        <v>31192114</v>
      </c>
      <c r="G90389">
        <v>34449473</v>
      </c>
      <c r="H90389">
        <v>1</v>
      </c>
      <c r="I90389">
        <v>0</v>
      </c>
      <c r="J90389">
        <v>0</v>
      </c>
    </row>
    <row r="90390" spans="1:10" x14ac:dyDescent="0.45">
      <c r="A90390">
        <v>2009</v>
      </c>
      <c r="B90390">
        <v>1</v>
      </c>
      <c r="C90390">
        <v>17</v>
      </c>
      <c r="D90390" s="1" t="s">
        <v>725</v>
      </c>
      <c r="E90390" s="1" t="s">
        <v>726</v>
      </c>
      <c r="F90390">
        <v>36354145</v>
      </c>
      <c r="G90390">
        <v>4314357</v>
      </c>
      <c r="H90390">
        <v>1</v>
      </c>
      <c r="I90390">
        <v>0</v>
      </c>
      <c r="J90390">
        <v>1</v>
      </c>
    </row>
    <row r="90391" spans="1:10" x14ac:dyDescent="0.45">
      <c r="A90391">
        <v>2009</v>
      </c>
      <c r="B90391">
        <v>1</v>
      </c>
      <c r="C90391">
        <v>17</v>
      </c>
      <c r="D90391" s="1" t="s">
        <v>725</v>
      </c>
      <c r="E90391" s="1" t="s">
        <v>726</v>
      </c>
      <c r="F90391">
        <v>36354145</v>
      </c>
      <c r="G90391">
        <v>4314357</v>
      </c>
      <c r="H90391">
        <v>1</v>
      </c>
      <c r="I90391">
        <v>0</v>
      </c>
      <c r="J90391">
        <v>2</v>
      </c>
    </row>
    <row r="90392" spans="1:10" x14ac:dyDescent="0.45">
      <c r="A90392">
        <v>2009</v>
      </c>
      <c r="B90392">
        <v>1</v>
      </c>
      <c r="C90392">
        <v>17</v>
      </c>
      <c r="D90392" s="1" t="s">
        <v>725</v>
      </c>
      <c r="E90392" s="1" t="s">
        <v>982</v>
      </c>
      <c r="F90392">
        <v>33303566</v>
      </c>
      <c r="G90392">
        <v>44371773</v>
      </c>
      <c r="H90392">
        <v>1</v>
      </c>
      <c r="I90392">
        <v>0</v>
      </c>
      <c r="J90392">
        <v>1</v>
      </c>
    </row>
    <row r="90393" spans="1:10" x14ac:dyDescent="0.45">
      <c r="A90393">
        <v>2009</v>
      </c>
      <c r="B90393">
        <v>1</v>
      </c>
      <c r="C90393">
        <v>17</v>
      </c>
      <c r="D90393" s="1" t="s">
        <v>725</v>
      </c>
      <c r="E90393" s="1" t="s">
        <v>982</v>
      </c>
      <c r="F90393">
        <v>33303566</v>
      </c>
      <c r="G90393">
        <v>44371773</v>
      </c>
      <c r="H90393">
        <v>1</v>
      </c>
      <c r="I90393">
        <v>0</v>
      </c>
      <c r="J90393">
        <v>0</v>
      </c>
    </row>
    <row r="90394" spans="1:10" x14ac:dyDescent="0.45">
      <c r="A90394">
        <v>2009</v>
      </c>
      <c r="B90394">
        <v>1</v>
      </c>
      <c r="C90394">
        <v>17</v>
      </c>
      <c r="D90394" s="1" t="s">
        <v>725</v>
      </c>
      <c r="E90394" s="1" t="s">
        <v>982</v>
      </c>
      <c r="F90394">
        <v>33303566</v>
      </c>
      <c r="G90394">
        <v>44371773</v>
      </c>
      <c r="H90394">
        <v>1</v>
      </c>
      <c r="I90394">
        <v>0</v>
      </c>
      <c r="J90394">
        <v>0</v>
      </c>
    </row>
    <row r="90395" spans="1:10" x14ac:dyDescent="0.45">
      <c r="A90395">
        <v>2009</v>
      </c>
      <c r="B90395">
        <v>1</v>
      </c>
      <c r="C90395">
        <v>17</v>
      </c>
      <c r="D90395" s="1" t="s">
        <v>725</v>
      </c>
      <c r="E90395" s="1" t="s">
        <v>2041</v>
      </c>
      <c r="F90395">
        <v>3545211</v>
      </c>
      <c r="G90395">
        <v>44375465</v>
      </c>
      <c r="H90395">
        <v>1</v>
      </c>
      <c r="I90395">
        <v>0</v>
      </c>
      <c r="J90395">
        <v>0</v>
      </c>
    </row>
    <row r="90396" spans="1:10" x14ac:dyDescent="0.45">
      <c r="A90396">
        <v>2009</v>
      </c>
      <c r="B90396">
        <v>1</v>
      </c>
      <c r="C90396">
        <v>17</v>
      </c>
      <c r="D90396" s="1" t="s">
        <v>725</v>
      </c>
      <c r="E90396" s="1" t="s">
        <v>726</v>
      </c>
      <c r="F90396">
        <v>36354145</v>
      </c>
      <c r="G90396">
        <v>4314357</v>
      </c>
      <c r="H90396">
        <v>1</v>
      </c>
      <c r="I90396">
        <v>0</v>
      </c>
      <c r="J90396">
        <v>0</v>
      </c>
    </row>
    <row r="90397" spans="1:10" x14ac:dyDescent="0.45">
      <c r="A90397">
        <v>2009</v>
      </c>
      <c r="B90397">
        <v>1</v>
      </c>
      <c r="C90397">
        <v>17</v>
      </c>
      <c r="D90397" s="1" t="s">
        <v>28</v>
      </c>
      <c r="E90397" s="1" t="s">
        <v>680</v>
      </c>
      <c r="F90397">
        <v>43768732</v>
      </c>
      <c r="G90397">
        <v>11256901</v>
      </c>
      <c r="H90397">
        <v>0</v>
      </c>
      <c r="I90397">
        <v>0</v>
      </c>
      <c r="J90397">
        <v>0</v>
      </c>
    </row>
    <row r="90398" spans="1:10" x14ac:dyDescent="0.45">
      <c r="A90398">
        <v>2009</v>
      </c>
      <c r="B90398">
        <v>1</v>
      </c>
      <c r="C90398">
        <v>17</v>
      </c>
      <c r="D90398" s="1" t="s">
        <v>393</v>
      </c>
      <c r="E90398" s="1" t="s">
        <v>15005</v>
      </c>
      <c r="F90398">
        <v>23744186</v>
      </c>
      <c r="G90398">
        <v>84504429</v>
      </c>
      <c r="H90398">
        <v>1</v>
      </c>
      <c r="I90398">
        <v>0</v>
      </c>
      <c r="J90398">
        <v>6</v>
      </c>
    </row>
    <row r="90399" spans="1:10" x14ac:dyDescent="0.45">
      <c r="A90399">
        <v>2009</v>
      </c>
      <c r="B90399">
        <v>1</v>
      </c>
      <c r="C90399">
        <v>17</v>
      </c>
      <c r="D90399" s="1" t="s">
        <v>513</v>
      </c>
      <c r="E90399" s="1" t="s">
        <v>514</v>
      </c>
      <c r="F90399">
        <v>34516895</v>
      </c>
      <c r="G90399">
        <v>69147011</v>
      </c>
      <c r="H90399">
        <v>1</v>
      </c>
      <c r="I90399">
        <v>1</v>
      </c>
      <c r="J90399">
        <v>6</v>
      </c>
    </row>
    <row r="90400" spans="1:10" x14ac:dyDescent="0.45">
      <c r="A90400">
        <v>2009</v>
      </c>
      <c r="B90400">
        <v>1</v>
      </c>
      <c r="C90400">
        <v>17</v>
      </c>
      <c r="D90400" s="1" t="s">
        <v>8651</v>
      </c>
      <c r="E90400" s="1" t="s">
        <v>12705</v>
      </c>
      <c r="F90400">
        <v>13219398</v>
      </c>
      <c r="G90400">
        <v>45307838</v>
      </c>
      <c r="H90400">
        <v>1</v>
      </c>
      <c r="I90400">
        <v>0</v>
      </c>
      <c r="J90400">
        <v>1</v>
      </c>
    </row>
    <row r="90401" spans="1:10" x14ac:dyDescent="0.45">
      <c r="A90401">
        <v>2009</v>
      </c>
      <c r="B90401">
        <v>1</v>
      </c>
      <c r="C90401">
        <v>17</v>
      </c>
      <c r="D90401" s="1" t="s">
        <v>245</v>
      </c>
      <c r="E90401" s="1" t="s">
        <v>17157</v>
      </c>
      <c r="F90401">
        <v>34941242</v>
      </c>
      <c r="G90401">
        <v>7246981</v>
      </c>
      <c r="H90401">
        <v>1</v>
      </c>
      <c r="I90401">
        <v>0</v>
      </c>
      <c r="J90401">
        <v>1</v>
      </c>
    </row>
    <row r="90402" spans="1:10" x14ac:dyDescent="0.45">
      <c r="A90402">
        <v>2009</v>
      </c>
      <c r="B90402">
        <v>1</v>
      </c>
      <c r="C90402">
        <v>17</v>
      </c>
      <c r="D90402" s="1" t="s">
        <v>245</v>
      </c>
      <c r="E90402" s="1" t="s">
        <v>6194</v>
      </c>
      <c r="F90402">
        <v>34774479</v>
      </c>
      <c r="G90402">
        <v>72364052</v>
      </c>
      <c r="H90402">
        <v>1</v>
      </c>
      <c r="I90402">
        <v>0</v>
      </c>
      <c r="J90402">
        <v>0</v>
      </c>
    </row>
    <row r="90403" spans="1:10" x14ac:dyDescent="0.45">
      <c r="A90403">
        <v>2009</v>
      </c>
      <c r="B90403">
        <v>1</v>
      </c>
      <c r="C90403">
        <v>17</v>
      </c>
      <c r="D90403" s="1" t="s">
        <v>777</v>
      </c>
      <c r="E90403" s="1" t="s">
        <v>4556</v>
      </c>
      <c r="F90403">
        <v>7733107</v>
      </c>
      <c r="G90403">
        <v>8168882</v>
      </c>
      <c r="H90403">
        <v>1</v>
      </c>
      <c r="I90403">
        <v>0</v>
      </c>
      <c r="J90403">
        <v>0</v>
      </c>
    </row>
    <row r="90404" spans="1:10" x14ac:dyDescent="0.45">
      <c r="A90404">
        <v>2009</v>
      </c>
      <c r="B90404">
        <v>1</v>
      </c>
      <c r="C90404">
        <v>17</v>
      </c>
      <c r="D90404" s="1" t="s">
        <v>12824</v>
      </c>
      <c r="E90404" s="1" t="s">
        <v>18254</v>
      </c>
      <c r="F90404">
        <v>3292111</v>
      </c>
      <c r="G90404">
        <v>29168137</v>
      </c>
      <c r="H90404">
        <v>1</v>
      </c>
      <c r="I90404">
        <v>0</v>
      </c>
      <c r="J90404">
        <v>400</v>
      </c>
    </row>
    <row r="90405" spans="1:10" x14ac:dyDescent="0.45">
      <c r="A90405">
        <v>2009</v>
      </c>
      <c r="B90405">
        <v>1</v>
      </c>
      <c r="C90405">
        <v>17</v>
      </c>
      <c r="D90405" s="1" t="s">
        <v>12824</v>
      </c>
      <c r="E90405" s="1" t="s">
        <v>18255</v>
      </c>
      <c r="F90405">
        <v>164063</v>
      </c>
      <c r="G90405">
        <v>26419389</v>
      </c>
      <c r="H90405">
        <v>1</v>
      </c>
      <c r="I90405">
        <v>0</v>
      </c>
      <c r="J90405">
        <v>2</v>
      </c>
    </row>
    <row r="90406" spans="1:10" x14ac:dyDescent="0.45">
      <c r="A90406">
        <v>2009</v>
      </c>
      <c r="B90406">
        <v>1</v>
      </c>
      <c r="C90406">
        <v>18</v>
      </c>
      <c r="D90406" s="1" t="s">
        <v>725</v>
      </c>
      <c r="E90406" s="1" t="s">
        <v>982</v>
      </c>
      <c r="F90406">
        <v>33303566</v>
      </c>
      <c r="G90406">
        <v>44371773</v>
      </c>
      <c r="H90406">
        <v>1</v>
      </c>
      <c r="I90406">
        <v>0</v>
      </c>
      <c r="J90406">
        <v>0</v>
      </c>
    </row>
    <row r="90407" spans="1:10" x14ac:dyDescent="0.45">
      <c r="A90407">
        <v>2009</v>
      </c>
      <c r="B90407">
        <v>1</v>
      </c>
      <c r="C90407">
        <v>18</v>
      </c>
      <c r="D90407" s="1" t="s">
        <v>725</v>
      </c>
      <c r="E90407" s="1" t="s">
        <v>982</v>
      </c>
      <c r="F90407">
        <v>33303566</v>
      </c>
      <c r="G90407">
        <v>44371773</v>
      </c>
      <c r="H90407">
        <v>1</v>
      </c>
      <c r="I90407">
        <v>0</v>
      </c>
      <c r="J90407">
        <v>0</v>
      </c>
    </row>
    <row r="90408" spans="1:10" x14ac:dyDescent="0.45">
      <c r="A90408">
        <v>2009</v>
      </c>
      <c r="B90408">
        <v>1</v>
      </c>
      <c r="C90408">
        <v>18</v>
      </c>
      <c r="D90408" s="1" t="s">
        <v>725</v>
      </c>
      <c r="E90408" s="1" t="s">
        <v>1794</v>
      </c>
      <c r="F90408">
        <v>30510054</v>
      </c>
      <c r="G90408">
        <v>47778095</v>
      </c>
      <c r="H90408">
        <v>1</v>
      </c>
      <c r="I90408">
        <v>0</v>
      </c>
      <c r="J90408">
        <v>0</v>
      </c>
    </row>
    <row r="90409" spans="1:10" x14ac:dyDescent="0.45">
      <c r="A90409">
        <v>2009</v>
      </c>
      <c r="B90409">
        <v>1</v>
      </c>
      <c r="C90409">
        <v>18</v>
      </c>
      <c r="D90409" s="1" t="s">
        <v>725</v>
      </c>
      <c r="E90409" s="1" t="s">
        <v>16908</v>
      </c>
      <c r="F90409">
        <v>3579813</v>
      </c>
      <c r="G90409">
        <v>43294178</v>
      </c>
      <c r="H90409">
        <v>1</v>
      </c>
      <c r="I90409">
        <v>1</v>
      </c>
      <c r="J90409">
        <v>4</v>
      </c>
    </row>
    <row r="90410" spans="1:10" x14ac:dyDescent="0.45">
      <c r="A90410">
        <v>2009</v>
      </c>
      <c r="B90410">
        <v>1</v>
      </c>
      <c r="C90410">
        <v>18</v>
      </c>
      <c r="D90410" s="1" t="s">
        <v>857</v>
      </c>
      <c r="E90410" s="1" t="s">
        <v>13483</v>
      </c>
      <c r="F90410">
        <v>4434049</v>
      </c>
      <c r="G90410">
        <v>717049</v>
      </c>
      <c r="H90410">
        <v>1</v>
      </c>
      <c r="I90410">
        <v>0</v>
      </c>
      <c r="J90410">
        <v>1</v>
      </c>
    </row>
    <row r="90411" spans="1:10" x14ac:dyDescent="0.45">
      <c r="A90411">
        <v>2009</v>
      </c>
      <c r="B90411">
        <v>1</v>
      </c>
      <c r="C90411">
        <v>18</v>
      </c>
      <c r="D90411" s="1" t="s">
        <v>393</v>
      </c>
      <c r="E90411" s="1" t="s">
        <v>18256</v>
      </c>
      <c r="F90411">
        <v>14097995</v>
      </c>
      <c r="G90411">
        <v>77280925</v>
      </c>
      <c r="H90411">
        <v>0</v>
      </c>
      <c r="I90411">
        <v>0</v>
      </c>
      <c r="J90411">
        <v>0</v>
      </c>
    </row>
    <row r="90412" spans="1:10" x14ac:dyDescent="0.45">
      <c r="A90412">
        <v>2009</v>
      </c>
      <c r="B90412">
        <v>1</v>
      </c>
      <c r="C90412">
        <v>18</v>
      </c>
      <c r="D90412" s="1" t="s">
        <v>8651</v>
      </c>
      <c r="E90412" s="1" t="s">
        <v>15</v>
      </c>
      <c r="F90412">
        <v>14719504</v>
      </c>
      <c r="G90412">
        <v>46868266</v>
      </c>
      <c r="H90412">
        <v>1</v>
      </c>
      <c r="I90412">
        <v>0</v>
      </c>
      <c r="J90412">
        <v>0</v>
      </c>
    </row>
    <row r="90413" spans="1:10" x14ac:dyDescent="0.45">
      <c r="A90413">
        <v>2009</v>
      </c>
      <c r="B90413">
        <v>1</v>
      </c>
      <c r="C90413">
        <v>18</v>
      </c>
      <c r="D90413" s="1" t="s">
        <v>393</v>
      </c>
      <c r="E90413" s="1" t="s">
        <v>4810</v>
      </c>
      <c r="F90413">
        <v>23022505</v>
      </c>
      <c r="G90413">
        <v>72571362</v>
      </c>
      <c r="H90413">
        <v>0</v>
      </c>
      <c r="I90413">
        <v>0</v>
      </c>
      <c r="J90413">
        <v>0</v>
      </c>
    </row>
    <row r="90414" spans="1:10" x14ac:dyDescent="0.45">
      <c r="A90414">
        <v>2009</v>
      </c>
      <c r="B90414">
        <v>1</v>
      </c>
      <c r="C90414">
        <v>18</v>
      </c>
      <c r="D90414" s="1" t="s">
        <v>245</v>
      </c>
      <c r="E90414" s="1" t="s">
        <v>6194</v>
      </c>
      <c r="F90414">
        <v>34774479</v>
      </c>
      <c r="G90414">
        <v>72364052</v>
      </c>
      <c r="H90414">
        <v>1</v>
      </c>
      <c r="I90414">
        <v>0</v>
      </c>
      <c r="J90414">
        <v>2</v>
      </c>
    </row>
    <row r="90415" spans="1:10" x14ac:dyDescent="0.45">
      <c r="A90415">
        <v>2009</v>
      </c>
      <c r="B90415">
        <v>1</v>
      </c>
      <c r="C90415">
        <v>18</v>
      </c>
      <c r="D90415" s="1" t="s">
        <v>777</v>
      </c>
      <c r="E90415" s="1" t="s">
        <v>18257</v>
      </c>
      <c r="F90415">
        <v>6728394</v>
      </c>
      <c r="G90415">
        <v>81352402</v>
      </c>
      <c r="H90415">
        <v>1</v>
      </c>
      <c r="I90415">
        <v>0</v>
      </c>
      <c r="J90415">
        <v>3</v>
      </c>
    </row>
    <row r="90416" spans="1:10" x14ac:dyDescent="0.45">
      <c r="A90416">
        <v>2009</v>
      </c>
      <c r="B90416">
        <v>1</v>
      </c>
      <c r="C90416">
        <v>18</v>
      </c>
      <c r="D90416" s="1" t="s">
        <v>725</v>
      </c>
      <c r="E90416" s="1" t="s">
        <v>982</v>
      </c>
      <c r="F90416">
        <v>33303566</v>
      </c>
      <c r="G90416">
        <v>44371773</v>
      </c>
      <c r="H90416">
        <v>1</v>
      </c>
      <c r="I90416">
        <v>0</v>
      </c>
      <c r="J90416">
        <v>0</v>
      </c>
    </row>
    <row r="90417" spans="1:10" x14ac:dyDescent="0.45">
      <c r="A90417">
        <v>2009</v>
      </c>
      <c r="B90417">
        <v>1</v>
      </c>
      <c r="C90417">
        <v>18</v>
      </c>
      <c r="D90417" s="1" t="s">
        <v>347</v>
      </c>
      <c r="E90417" s="1" t="s">
        <v>2591</v>
      </c>
      <c r="F90417">
        <v>31821444</v>
      </c>
      <c r="G90417">
        <v>34665169</v>
      </c>
      <c r="H90417">
        <v>1</v>
      </c>
      <c r="I90417">
        <v>0</v>
      </c>
      <c r="J90417">
        <v>0</v>
      </c>
    </row>
    <row r="90418" spans="1:10" x14ac:dyDescent="0.45">
      <c r="A90418">
        <v>2009</v>
      </c>
      <c r="B90418">
        <v>1</v>
      </c>
      <c r="C90418">
        <v>18</v>
      </c>
      <c r="D90418" s="1" t="s">
        <v>347</v>
      </c>
      <c r="E90418" s="1" t="s">
        <v>1709</v>
      </c>
      <c r="F90418">
        <v>31670149</v>
      </c>
      <c r="G90418">
        <v>34575153</v>
      </c>
      <c r="H90418">
        <v>1</v>
      </c>
      <c r="I90418">
        <v>0</v>
      </c>
      <c r="J90418">
        <v>0</v>
      </c>
    </row>
    <row r="90419" spans="1:10" x14ac:dyDescent="0.45">
      <c r="A90419">
        <v>2009</v>
      </c>
      <c r="B90419">
        <v>1</v>
      </c>
      <c r="C90419">
        <v>19</v>
      </c>
      <c r="D90419" s="1" t="s">
        <v>725</v>
      </c>
      <c r="E90419" s="1" t="s">
        <v>982</v>
      </c>
      <c r="F90419">
        <v>33303566</v>
      </c>
      <c r="G90419">
        <v>44371773</v>
      </c>
      <c r="H90419">
        <v>1</v>
      </c>
      <c r="I90419">
        <v>0</v>
      </c>
      <c r="J90419">
        <v>1</v>
      </c>
    </row>
    <row r="90420" spans="1:10" x14ac:dyDescent="0.45">
      <c r="A90420">
        <v>2009</v>
      </c>
      <c r="B90420">
        <v>1</v>
      </c>
      <c r="C90420">
        <v>19</v>
      </c>
      <c r="D90420" s="1" t="s">
        <v>9406</v>
      </c>
      <c r="E90420" s="1" t="s">
        <v>1238</v>
      </c>
      <c r="F90420">
        <v>55751377</v>
      </c>
      <c r="G90420">
        <v>37579914</v>
      </c>
      <c r="H90420">
        <v>1</v>
      </c>
      <c r="I90420">
        <v>0</v>
      </c>
      <c r="J90420">
        <v>2</v>
      </c>
    </row>
    <row r="90421" spans="1:10" x14ac:dyDescent="0.45">
      <c r="A90421">
        <v>2009</v>
      </c>
      <c r="B90421">
        <v>1</v>
      </c>
      <c r="C90421">
        <v>19</v>
      </c>
      <c r="D90421" s="1" t="s">
        <v>9406</v>
      </c>
      <c r="E90421" s="1" t="s">
        <v>12440</v>
      </c>
      <c r="F90421">
        <v>432267</v>
      </c>
      <c r="G90421">
        <v>44770569</v>
      </c>
      <c r="H90421">
        <v>1</v>
      </c>
      <c r="I90421">
        <v>0</v>
      </c>
      <c r="J90421">
        <v>0</v>
      </c>
    </row>
    <row r="90422" spans="1:10" x14ac:dyDescent="0.45">
      <c r="A90422">
        <v>2009</v>
      </c>
      <c r="B90422">
        <v>1</v>
      </c>
      <c r="C90422">
        <v>19</v>
      </c>
      <c r="D90422" s="1" t="s">
        <v>245</v>
      </c>
      <c r="E90422" s="1" t="s">
        <v>18258</v>
      </c>
      <c r="F90422">
        <v>25354671</v>
      </c>
      <c r="G90422">
        <v>68283569</v>
      </c>
      <c r="H90422">
        <v>1</v>
      </c>
      <c r="I90422">
        <v>0</v>
      </c>
      <c r="J90422">
        <v>1</v>
      </c>
    </row>
    <row r="90423" spans="1:10" x14ac:dyDescent="0.45">
      <c r="A90423">
        <v>2009</v>
      </c>
      <c r="B90423">
        <v>1</v>
      </c>
      <c r="C90423">
        <v>19</v>
      </c>
      <c r="D90423" s="1" t="s">
        <v>245</v>
      </c>
      <c r="E90423" s="1" t="s">
        <v>15869</v>
      </c>
      <c r="F90423">
        <v>32975433</v>
      </c>
      <c r="G90423">
        <v>70273735</v>
      </c>
      <c r="H90423">
        <v>1</v>
      </c>
      <c r="I90423">
        <v>0</v>
      </c>
      <c r="J90423">
        <v>6</v>
      </c>
    </row>
    <row r="90424" spans="1:10" x14ac:dyDescent="0.45">
      <c r="A90424">
        <v>2009</v>
      </c>
      <c r="B90424">
        <v>1</v>
      </c>
      <c r="C90424">
        <v>19</v>
      </c>
      <c r="D90424" s="1" t="s">
        <v>245</v>
      </c>
      <c r="E90424" s="1" t="s">
        <v>16265</v>
      </c>
      <c r="F90424">
        <v>29034412</v>
      </c>
      <c r="G90424">
        <v>69158661</v>
      </c>
      <c r="H90424">
        <v>1</v>
      </c>
      <c r="I90424">
        <v>0</v>
      </c>
      <c r="J90424">
        <v>0</v>
      </c>
    </row>
    <row r="90425" spans="1:10" x14ac:dyDescent="0.45">
      <c r="A90425">
        <v>2009</v>
      </c>
      <c r="B90425">
        <v>1</v>
      </c>
      <c r="C90425">
        <v>19</v>
      </c>
      <c r="D90425" s="1" t="s">
        <v>12824</v>
      </c>
      <c r="E90425" s="1" t="s">
        <v>18259</v>
      </c>
      <c r="F90425">
        <v>164063</v>
      </c>
      <c r="G90425">
        <v>26419389</v>
      </c>
      <c r="H90425">
        <v>1</v>
      </c>
      <c r="I90425">
        <v>0</v>
      </c>
      <c r="J90425">
        <v>2</v>
      </c>
    </row>
    <row r="90426" spans="1:10" x14ac:dyDescent="0.45">
      <c r="A90426">
        <v>2009</v>
      </c>
      <c r="B90426">
        <v>1</v>
      </c>
      <c r="C90426">
        <v>19</v>
      </c>
      <c r="D90426" s="1" t="s">
        <v>496</v>
      </c>
      <c r="E90426" s="1" t="s">
        <v>18260</v>
      </c>
      <c r="F90426">
        <v>4790871</v>
      </c>
      <c r="G90426">
        <v>29140175</v>
      </c>
      <c r="H90426">
        <v>1</v>
      </c>
      <c r="I90426">
        <v>0</v>
      </c>
      <c r="J90426">
        <v>2</v>
      </c>
    </row>
    <row r="90427" spans="1:10" x14ac:dyDescent="0.45">
      <c r="A90427">
        <v>2009</v>
      </c>
      <c r="B90427">
        <v>1</v>
      </c>
      <c r="C90427">
        <v>19</v>
      </c>
      <c r="D90427" s="1" t="s">
        <v>725</v>
      </c>
      <c r="E90427" s="1" t="s">
        <v>982</v>
      </c>
      <c r="F90427">
        <v>33303566</v>
      </c>
      <c r="G90427">
        <v>44371773</v>
      </c>
      <c r="H90427">
        <v>1</v>
      </c>
      <c r="I90427">
        <v>0</v>
      </c>
      <c r="J90427">
        <v>0</v>
      </c>
    </row>
    <row r="90428" spans="1:10" x14ac:dyDescent="0.45">
      <c r="A90428">
        <v>2009</v>
      </c>
      <c r="B90428">
        <v>1</v>
      </c>
      <c r="C90428">
        <v>19</v>
      </c>
      <c r="D90428" s="1" t="s">
        <v>725</v>
      </c>
      <c r="E90428" s="1" t="s">
        <v>15355</v>
      </c>
      <c r="F90428">
        <v>34621521</v>
      </c>
      <c r="G90428">
        <v>43668377</v>
      </c>
      <c r="H90428">
        <v>1</v>
      </c>
      <c r="I90428">
        <v>0</v>
      </c>
      <c r="J90428">
        <v>0</v>
      </c>
    </row>
    <row r="90429" spans="1:10" x14ac:dyDescent="0.45">
      <c r="A90429">
        <v>2009</v>
      </c>
      <c r="B90429">
        <v>1</v>
      </c>
      <c r="C90429">
        <v>20</v>
      </c>
      <c r="D90429" s="1" t="s">
        <v>725</v>
      </c>
      <c r="E90429" s="1" t="s">
        <v>982</v>
      </c>
      <c r="F90429">
        <v>33303566</v>
      </c>
      <c r="G90429">
        <v>44371773</v>
      </c>
      <c r="H90429">
        <v>1</v>
      </c>
      <c r="I90429">
        <v>0</v>
      </c>
      <c r="J90429">
        <v>0</v>
      </c>
    </row>
    <row r="90430" spans="1:10" x14ac:dyDescent="0.45">
      <c r="A90430">
        <v>2009</v>
      </c>
      <c r="B90430">
        <v>1</v>
      </c>
      <c r="C90430">
        <v>20</v>
      </c>
      <c r="D90430" s="1" t="s">
        <v>725</v>
      </c>
      <c r="E90430" s="1" t="s">
        <v>982</v>
      </c>
      <c r="F90430">
        <v>33303566</v>
      </c>
      <c r="G90430">
        <v>44371773</v>
      </c>
      <c r="H90430">
        <v>0</v>
      </c>
      <c r="I90430">
        <v>0</v>
      </c>
      <c r="J90430">
        <v>3</v>
      </c>
    </row>
    <row r="90431" spans="1:10" x14ac:dyDescent="0.45">
      <c r="A90431">
        <v>2009</v>
      </c>
      <c r="B90431">
        <v>1</v>
      </c>
      <c r="C90431">
        <v>20</v>
      </c>
      <c r="D90431" s="1" t="s">
        <v>725</v>
      </c>
      <c r="E90431" s="1" t="s">
        <v>12707</v>
      </c>
      <c r="F90431">
        <v>3374324</v>
      </c>
      <c r="G90431">
        <v>44623825</v>
      </c>
      <c r="H90431">
        <v>1</v>
      </c>
      <c r="I90431">
        <v>0</v>
      </c>
      <c r="J90431">
        <v>0</v>
      </c>
    </row>
    <row r="90432" spans="1:10" x14ac:dyDescent="0.45">
      <c r="A90432">
        <v>2009</v>
      </c>
      <c r="B90432">
        <v>1</v>
      </c>
      <c r="C90432">
        <v>20</v>
      </c>
      <c r="D90432" s="1" t="s">
        <v>245</v>
      </c>
      <c r="E90432" s="1" t="s">
        <v>17976</v>
      </c>
      <c r="F90432">
        <v>30084515</v>
      </c>
      <c r="G90432">
        <v>66983437</v>
      </c>
      <c r="H90432">
        <v>1</v>
      </c>
      <c r="I90432">
        <v>0</v>
      </c>
      <c r="J90432">
        <v>1</v>
      </c>
    </row>
    <row r="90433" spans="1:10" x14ac:dyDescent="0.45">
      <c r="A90433">
        <v>2009</v>
      </c>
      <c r="B90433">
        <v>1</v>
      </c>
      <c r="C90433">
        <v>20</v>
      </c>
      <c r="D90433" s="1" t="s">
        <v>245</v>
      </c>
      <c r="E90433" s="1" t="s">
        <v>17972</v>
      </c>
      <c r="F90433">
        <v>28630806</v>
      </c>
      <c r="G90433">
        <v>69186259</v>
      </c>
      <c r="H90433">
        <v>1</v>
      </c>
      <c r="I90433">
        <v>0</v>
      </c>
      <c r="J90433">
        <v>0</v>
      </c>
    </row>
    <row r="90434" spans="1:10" x14ac:dyDescent="0.45">
      <c r="A90434">
        <v>2009</v>
      </c>
      <c r="B90434">
        <v>1</v>
      </c>
      <c r="C90434">
        <v>20</v>
      </c>
      <c r="D90434" s="1" t="s">
        <v>777</v>
      </c>
      <c r="E90434" s="1" t="s">
        <v>4556</v>
      </c>
      <c r="F90434">
        <v>7733107</v>
      </c>
      <c r="G90434">
        <v>8168882</v>
      </c>
      <c r="H90434">
        <v>1</v>
      </c>
      <c r="I90434">
        <v>0</v>
      </c>
      <c r="J90434">
        <v>1</v>
      </c>
    </row>
    <row r="90435" spans="1:10" x14ac:dyDescent="0.45">
      <c r="A90435">
        <v>2009</v>
      </c>
      <c r="B90435">
        <v>1</v>
      </c>
      <c r="C90435">
        <v>20</v>
      </c>
      <c r="D90435" s="1" t="s">
        <v>14</v>
      </c>
      <c r="E90435" s="1" t="s">
        <v>18261</v>
      </c>
      <c r="F90435">
        <v>648299</v>
      </c>
      <c r="G90435">
        <v>124043541</v>
      </c>
      <c r="H90435">
        <v>1</v>
      </c>
      <c r="I90435">
        <v>0</v>
      </c>
      <c r="J90435">
        <v>0</v>
      </c>
    </row>
    <row r="90436" spans="1:10" x14ac:dyDescent="0.45">
      <c r="A90436">
        <v>2009</v>
      </c>
      <c r="B90436">
        <v>1</v>
      </c>
      <c r="C90436">
        <v>20</v>
      </c>
      <c r="D90436" s="1" t="s">
        <v>1200</v>
      </c>
      <c r="E90436" s="1" t="s">
        <v>1458</v>
      </c>
      <c r="F90436">
        <v>-6208821</v>
      </c>
      <c r="G90436">
        <v>106846046</v>
      </c>
      <c r="H90436">
        <v>0</v>
      </c>
      <c r="I90436">
        <v>0</v>
      </c>
      <c r="J90436">
        <v>0</v>
      </c>
    </row>
    <row r="90437" spans="1:10" x14ac:dyDescent="0.45">
      <c r="A90437">
        <v>2009</v>
      </c>
      <c r="B90437">
        <v>1</v>
      </c>
      <c r="C90437">
        <v>20</v>
      </c>
      <c r="D90437" s="1" t="s">
        <v>549</v>
      </c>
      <c r="E90437" s="1" t="s">
        <v>550</v>
      </c>
      <c r="F90437">
        <v>-2170832</v>
      </c>
      <c r="G90437">
        <v>-79922359</v>
      </c>
      <c r="H90437">
        <v>1</v>
      </c>
      <c r="I90437">
        <v>0</v>
      </c>
      <c r="J90437">
        <v>0</v>
      </c>
    </row>
    <row r="90438" spans="1:10" x14ac:dyDescent="0.45">
      <c r="A90438">
        <v>2009</v>
      </c>
      <c r="B90438">
        <v>1</v>
      </c>
      <c r="C90438">
        <v>21</v>
      </c>
      <c r="D90438" s="1" t="s">
        <v>245</v>
      </c>
      <c r="E90438" s="1" t="s">
        <v>16265</v>
      </c>
      <c r="F90438">
        <v>29034412</v>
      </c>
      <c r="G90438">
        <v>69158661</v>
      </c>
      <c r="H90438">
        <v>1</v>
      </c>
      <c r="I90438">
        <v>0</v>
      </c>
      <c r="J90438">
        <v>0</v>
      </c>
    </row>
    <row r="90439" spans="1:10" x14ac:dyDescent="0.45">
      <c r="A90439">
        <v>2009</v>
      </c>
      <c r="B90439">
        <v>1</v>
      </c>
      <c r="C90439">
        <v>21</v>
      </c>
      <c r="D90439" s="1" t="s">
        <v>245</v>
      </c>
      <c r="E90439" s="1" t="s">
        <v>17115</v>
      </c>
      <c r="F90439">
        <v>3501646</v>
      </c>
      <c r="G90439">
        <v>72361809</v>
      </c>
      <c r="H90439">
        <v>1</v>
      </c>
      <c r="I90439">
        <v>0</v>
      </c>
      <c r="J90439">
        <v>0</v>
      </c>
    </row>
    <row r="90440" spans="1:10" x14ac:dyDescent="0.45">
      <c r="A90440">
        <v>2009</v>
      </c>
      <c r="B90440">
        <v>1</v>
      </c>
      <c r="C90440">
        <v>21</v>
      </c>
      <c r="D90440" s="1" t="s">
        <v>9406</v>
      </c>
      <c r="E90440" s="1" t="s">
        <v>14334</v>
      </c>
      <c r="F90440">
        <v>43345922</v>
      </c>
      <c r="G90440">
        <v>46662238</v>
      </c>
      <c r="H90440">
        <v>0</v>
      </c>
      <c r="I90440">
        <v>0</v>
      </c>
      <c r="J90440">
        <v>0</v>
      </c>
    </row>
    <row r="90441" spans="1:10" x14ac:dyDescent="0.45">
      <c r="A90441">
        <v>2009</v>
      </c>
      <c r="B90441">
        <v>1</v>
      </c>
      <c r="C90441">
        <v>21</v>
      </c>
      <c r="D90441" s="1" t="s">
        <v>857</v>
      </c>
      <c r="E90441" s="1" t="s">
        <v>13483</v>
      </c>
      <c r="F90441">
        <v>4434049</v>
      </c>
      <c r="G90441">
        <v>717049</v>
      </c>
      <c r="H90441">
        <v>1</v>
      </c>
      <c r="I90441">
        <v>0</v>
      </c>
      <c r="J90441">
        <v>0</v>
      </c>
    </row>
    <row r="90442" spans="1:10" x14ac:dyDescent="0.45">
      <c r="A90442">
        <v>2009</v>
      </c>
      <c r="B90442">
        <v>1</v>
      </c>
      <c r="C90442">
        <v>21</v>
      </c>
      <c r="D90442" s="1" t="s">
        <v>725</v>
      </c>
      <c r="E90442" s="1" t="s">
        <v>982</v>
      </c>
      <c r="F90442">
        <v>33303566</v>
      </c>
      <c r="G90442">
        <v>44371773</v>
      </c>
      <c r="H90442">
        <v>1</v>
      </c>
      <c r="I90442">
        <v>0</v>
      </c>
      <c r="J90442">
        <v>5</v>
      </c>
    </row>
    <row r="90443" spans="1:10" x14ac:dyDescent="0.45">
      <c r="A90443">
        <v>2009</v>
      </c>
      <c r="B90443">
        <v>1</v>
      </c>
      <c r="C90443">
        <v>21</v>
      </c>
      <c r="D90443" s="1" t="s">
        <v>725</v>
      </c>
      <c r="E90443" s="1" t="s">
        <v>15448</v>
      </c>
      <c r="F90443">
        <v>32469238</v>
      </c>
      <c r="G90443">
        <v>44416637</v>
      </c>
      <c r="H90443">
        <v>1</v>
      </c>
      <c r="I90443">
        <v>0</v>
      </c>
      <c r="J90443">
        <v>1</v>
      </c>
    </row>
    <row r="90444" spans="1:10" x14ac:dyDescent="0.45">
      <c r="A90444">
        <v>2009</v>
      </c>
      <c r="B90444">
        <v>1</v>
      </c>
      <c r="C90444">
        <v>21</v>
      </c>
      <c r="D90444" s="1" t="s">
        <v>725</v>
      </c>
      <c r="E90444" s="1" t="s">
        <v>2041</v>
      </c>
      <c r="F90444">
        <v>3545211</v>
      </c>
      <c r="G90444">
        <v>44375465</v>
      </c>
      <c r="H90444">
        <v>1</v>
      </c>
      <c r="I90444">
        <v>0</v>
      </c>
      <c r="J90444">
        <v>1</v>
      </c>
    </row>
    <row r="90445" spans="1:10" x14ac:dyDescent="0.45">
      <c r="A90445">
        <v>2009</v>
      </c>
      <c r="B90445">
        <v>1</v>
      </c>
      <c r="C90445">
        <v>21</v>
      </c>
      <c r="D90445" s="1" t="s">
        <v>725</v>
      </c>
      <c r="E90445" s="1" t="s">
        <v>16012</v>
      </c>
      <c r="F90445">
        <v>3288018</v>
      </c>
      <c r="G90445">
        <v>44386963</v>
      </c>
      <c r="H90445">
        <v>1</v>
      </c>
      <c r="I90445">
        <v>0</v>
      </c>
      <c r="J90445">
        <v>1</v>
      </c>
    </row>
    <row r="90446" spans="1:10" x14ac:dyDescent="0.45">
      <c r="A90446">
        <v>2009</v>
      </c>
      <c r="B90446">
        <v>1</v>
      </c>
      <c r="C90446">
        <v>21</v>
      </c>
      <c r="D90446" s="1" t="s">
        <v>513</v>
      </c>
      <c r="E90446" s="1" t="s">
        <v>17147</v>
      </c>
      <c r="F90446">
        <v>36177311</v>
      </c>
      <c r="G90446">
        <v>68752136</v>
      </c>
      <c r="H90446">
        <v>1</v>
      </c>
      <c r="I90446">
        <v>1</v>
      </c>
      <c r="J90446">
        <v>1</v>
      </c>
    </row>
    <row r="90447" spans="1:10" x14ac:dyDescent="0.45">
      <c r="A90447">
        <v>2009</v>
      </c>
      <c r="B90447">
        <v>1</v>
      </c>
      <c r="C90447">
        <v>21</v>
      </c>
      <c r="D90447" s="1" t="s">
        <v>14</v>
      </c>
      <c r="E90447" s="1" t="s">
        <v>10028</v>
      </c>
      <c r="F90447">
        <v>6952799</v>
      </c>
      <c r="G90447">
        <v>126221104</v>
      </c>
      <c r="H90447">
        <v>1</v>
      </c>
      <c r="I90447">
        <v>0</v>
      </c>
      <c r="J90447">
        <v>0</v>
      </c>
    </row>
    <row r="90448" spans="1:10" x14ac:dyDescent="0.45">
      <c r="A90448">
        <v>2009</v>
      </c>
      <c r="B90448">
        <v>1</v>
      </c>
      <c r="C90448">
        <v>22</v>
      </c>
      <c r="D90448" s="1" t="s">
        <v>393</v>
      </c>
      <c r="E90448" s="1" t="s">
        <v>18262</v>
      </c>
      <c r="F90448">
        <v>25096074</v>
      </c>
      <c r="G90448">
        <v>85313119</v>
      </c>
      <c r="H90448">
        <v>1</v>
      </c>
      <c r="I90448">
        <v>0</v>
      </c>
      <c r="J90448">
        <v>0</v>
      </c>
    </row>
    <row r="90449" spans="1:10" x14ac:dyDescent="0.45">
      <c r="A90449">
        <v>2009</v>
      </c>
      <c r="B90449">
        <v>1</v>
      </c>
      <c r="C90449">
        <v>22</v>
      </c>
      <c r="D90449" s="1" t="s">
        <v>4759</v>
      </c>
      <c r="E90449" s="1" t="s">
        <v>10160</v>
      </c>
      <c r="F90449">
        <v>150408</v>
      </c>
      <c r="G90449">
        <v>2705</v>
      </c>
      <c r="H90449">
        <v>1</v>
      </c>
      <c r="I90449">
        <v>0</v>
      </c>
      <c r="J90449">
        <v>1</v>
      </c>
    </row>
    <row r="90450" spans="1:10" x14ac:dyDescent="0.45">
      <c r="A90450">
        <v>2009</v>
      </c>
      <c r="B90450">
        <v>1</v>
      </c>
      <c r="C90450">
        <v>22</v>
      </c>
      <c r="D90450" s="1" t="s">
        <v>393</v>
      </c>
      <c r="E90450" s="1" t="s">
        <v>1553</v>
      </c>
      <c r="F90450">
        <v>24798346</v>
      </c>
      <c r="G90450">
        <v>9394043</v>
      </c>
      <c r="H90450">
        <v>0</v>
      </c>
      <c r="I90450">
        <v>0</v>
      </c>
      <c r="J90450">
        <v>0</v>
      </c>
    </row>
    <row r="90451" spans="1:10" x14ac:dyDescent="0.45">
      <c r="A90451">
        <v>2009</v>
      </c>
      <c r="B90451">
        <v>1</v>
      </c>
      <c r="C90451">
        <v>22</v>
      </c>
      <c r="D90451" s="1" t="s">
        <v>393</v>
      </c>
      <c r="E90451" s="1" t="s">
        <v>6575</v>
      </c>
      <c r="F90451">
        <v>26444112</v>
      </c>
      <c r="G90451">
        <v>9144136</v>
      </c>
      <c r="H90451">
        <v>0</v>
      </c>
      <c r="I90451">
        <v>0</v>
      </c>
      <c r="J90451">
        <v>0</v>
      </c>
    </row>
    <row r="90452" spans="1:10" x14ac:dyDescent="0.45">
      <c r="A90452">
        <v>2009</v>
      </c>
      <c r="B90452">
        <v>1</v>
      </c>
      <c r="C90452">
        <v>22</v>
      </c>
      <c r="D90452" s="1" t="s">
        <v>393</v>
      </c>
      <c r="E90452" s="1" t="s">
        <v>18263</v>
      </c>
      <c r="F90452">
        <v>1818151</v>
      </c>
      <c r="G90452">
        <v>81948026</v>
      </c>
      <c r="H90452">
        <v>1</v>
      </c>
      <c r="I90452">
        <v>0</v>
      </c>
      <c r="J90452">
        <v>1</v>
      </c>
    </row>
    <row r="90453" spans="1:10" x14ac:dyDescent="0.45">
      <c r="A90453">
        <v>2009</v>
      </c>
      <c r="B90453">
        <v>1</v>
      </c>
      <c r="C90453">
        <v>22</v>
      </c>
      <c r="D90453" s="1" t="s">
        <v>245</v>
      </c>
      <c r="E90453" s="1" t="s">
        <v>18264</v>
      </c>
      <c r="F90453">
        <v>35140527</v>
      </c>
      <c r="G90453">
        <v>72537088</v>
      </c>
      <c r="H90453">
        <v>1</v>
      </c>
      <c r="I90453">
        <v>0</v>
      </c>
      <c r="J90453">
        <v>2</v>
      </c>
    </row>
    <row r="90454" spans="1:10" x14ac:dyDescent="0.45">
      <c r="A90454">
        <v>2009</v>
      </c>
      <c r="B90454">
        <v>1</v>
      </c>
      <c r="C90454">
        <v>22</v>
      </c>
      <c r="D90454" s="1" t="s">
        <v>245</v>
      </c>
      <c r="E90454" s="1" t="s">
        <v>18264</v>
      </c>
      <c r="F90454">
        <v>35140527</v>
      </c>
      <c r="G90454">
        <v>72537088</v>
      </c>
      <c r="H90454">
        <v>1</v>
      </c>
      <c r="I90454">
        <v>0</v>
      </c>
      <c r="J90454">
        <v>0</v>
      </c>
    </row>
    <row r="90455" spans="1:10" x14ac:dyDescent="0.45">
      <c r="A90455">
        <v>2009</v>
      </c>
      <c r="B90455">
        <v>1</v>
      </c>
      <c r="C90455">
        <v>22</v>
      </c>
      <c r="D90455" s="1" t="s">
        <v>8262</v>
      </c>
      <c r="E90455" s="1" t="s">
        <v>9375</v>
      </c>
      <c r="F90455">
        <v>16766589</v>
      </c>
      <c r="G90455">
        <v>-3002562</v>
      </c>
      <c r="H90455">
        <v>1</v>
      </c>
      <c r="I90455">
        <v>0</v>
      </c>
      <c r="J90455">
        <v>1</v>
      </c>
    </row>
    <row r="90456" spans="1:10" x14ac:dyDescent="0.45">
      <c r="A90456">
        <v>2009</v>
      </c>
      <c r="B90456">
        <v>1</v>
      </c>
      <c r="C90456">
        <v>22</v>
      </c>
      <c r="D90456" s="1" t="s">
        <v>725</v>
      </c>
      <c r="E90456" s="1" t="s">
        <v>15316</v>
      </c>
      <c r="F90456">
        <v>34125729</v>
      </c>
      <c r="G90456">
        <v>45003342</v>
      </c>
      <c r="H90456">
        <v>1</v>
      </c>
      <c r="I90456">
        <v>0</v>
      </c>
      <c r="J90456">
        <v>1</v>
      </c>
    </row>
    <row r="90457" spans="1:10" x14ac:dyDescent="0.45">
      <c r="A90457">
        <v>2009</v>
      </c>
      <c r="B90457">
        <v>1</v>
      </c>
      <c r="C90457">
        <v>22</v>
      </c>
      <c r="D90457" s="1" t="s">
        <v>475</v>
      </c>
      <c r="E90457" s="1" t="s">
        <v>15880</v>
      </c>
      <c r="F90457">
        <v>6760263</v>
      </c>
      <c r="G90457">
        <v>101295165</v>
      </c>
      <c r="H90457">
        <v>1</v>
      </c>
      <c r="I90457">
        <v>0</v>
      </c>
      <c r="J90457">
        <v>1</v>
      </c>
    </row>
    <row r="90458" spans="1:10" x14ac:dyDescent="0.45">
      <c r="A90458">
        <v>2009</v>
      </c>
      <c r="B90458">
        <v>1</v>
      </c>
      <c r="C90458">
        <v>23</v>
      </c>
      <c r="D90458" s="1" t="s">
        <v>14</v>
      </c>
      <c r="E90458" s="1" t="s">
        <v>18265</v>
      </c>
      <c r="F90458">
        <v>14792523</v>
      </c>
      <c r="G90458">
        <v>121148472</v>
      </c>
      <c r="H90458">
        <v>1</v>
      </c>
      <c r="I90458">
        <v>0</v>
      </c>
      <c r="J90458">
        <v>0</v>
      </c>
    </row>
    <row r="90459" spans="1:10" x14ac:dyDescent="0.45">
      <c r="A90459">
        <v>2009</v>
      </c>
      <c r="B90459">
        <v>1</v>
      </c>
      <c r="C90459">
        <v>23</v>
      </c>
      <c r="D90459" s="1" t="s">
        <v>393</v>
      </c>
      <c r="E90459" s="1" t="s">
        <v>6271</v>
      </c>
      <c r="F90459">
        <v>24476836</v>
      </c>
      <c r="G90459">
        <v>86647254</v>
      </c>
      <c r="H90459">
        <v>1</v>
      </c>
      <c r="I90459">
        <v>0</v>
      </c>
      <c r="J90459">
        <v>0</v>
      </c>
    </row>
    <row r="90460" spans="1:10" x14ac:dyDescent="0.45">
      <c r="A90460">
        <v>2009</v>
      </c>
      <c r="B90460">
        <v>1</v>
      </c>
      <c r="C90460">
        <v>23</v>
      </c>
      <c r="D90460" s="1" t="s">
        <v>725</v>
      </c>
      <c r="E90460" s="1" t="s">
        <v>982</v>
      </c>
      <c r="F90460">
        <v>33303566</v>
      </c>
      <c r="G90460">
        <v>44371773</v>
      </c>
      <c r="H90460">
        <v>1</v>
      </c>
      <c r="I90460">
        <v>0</v>
      </c>
      <c r="J90460">
        <v>1</v>
      </c>
    </row>
    <row r="90461" spans="1:10" x14ac:dyDescent="0.45">
      <c r="A90461">
        <v>2009</v>
      </c>
      <c r="B90461">
        <v>1</v>
      </c>
      <c r="C90461">
        <v>23</v>
      </c>
      <c r="D90461" s="1" t="s">
        <v>245</v>
      </c>
      <c r="E90461" s="1" t="s">
        <v>16564</v>
      </c>
      <c r="F90461">
        <v>33908578</v>
      </c>
      <c r="G90461">
        <v>71070055</v>
      </c>
      <c r="H90461">
        <v>1</v>
      </c>
      <c r="I90461">
        <v>0</v>
      </c>
      <c r="J90461">
        <v>0</v>
      </c>
    </row>
    <row r="90462" spans="1:10" x14ac:dyDescent="0.45">
      <c r="A90462">
        <v>2009</v>
      </c>
      <c r="B90462">
        <v>1</v>
      </c>
      <c r="C90462">
        <v>23</v>
      </c>
      <c r="D90462" s="1" t="s">
        <v>245</v>
      </c>
      <c r="E90462" s="1" t="s">
        <v>14124</v>
      </c>
      <c r="F90462">
        <v>29673863</v>
      </c>
      <c r="G90462">
        <v>68715498</v>
      </c>
      <c r="H90462">
        <v>1</v>
      </c>
      <c r="I90462">
        <v>0</v>
      </c>
      <c r="J90462">
        <v>1</v>
      </c>
    </row>
    <row r="90463" spans="1:10" x14ac:dyDescent="0.45">
      <c r="A90463">
        <v>2009</v>
      </c>
      <c r="B90463">
        <v>1</v>
      </c>
      <c r="C90463">
        <v>23</v>
      </c>
      <c r="D90463" s="1" t="s">
        <v>513</v>
      </c>
      <c r="E90463" s="1" t="s">
        <v>17678</v>
      </c>
      <c r="F90463">
        <v>35204723</v>
      </c>
      <c r="G90463">
        <v>63061857</v>
      </c>
      <c r="H90463">
        <v>1</v>
      </c>
      <c r="I90463">
        <v>0</v>
      </c>
      <c r="J90463">
        <v>0</v>
      </c>
    </row>
    <row r="90464" spans="1:10" x14ac:dyDescent="0.45">
      <c r="A90464">
        <v>2009</v>
      </c>
      <c r="B90464">
        <v>1</v>
      </c>
      <c r="C90464">
        <v>23</v>
      </c>
      <c r="D90464" s="1" t="s">
        <v>475</v>
      </c>
      <c r="E90464" s="1"/>
      <c r="F90464">
        <v>6202025</v>
      </c>
      <c r="G90464">
        <v>101252379</v>
      </c>
      <c r="H90464">
        <v>1</v>
      </c>
      <c r="I90464">
        <v>0</v>
      </c>
      <c r="J90464">
        <v>1</v>
      </c>
    </row>
    <row r="90465" spans="1:10" x14ac:dyDescent="0.45">
      <c r="A90465">
        <v>2009</v>
      </c>
      <c r="B90465">
        <v>1</v>
      </c>
      <c r="C90465">
        <v>24</v>
      </c>
      <c r="D90465" s="1" t="s">
        <v>513</v>
      </c>
      <c r="E90465" s="1"/>
      <c r="F90465">
        <v>33706199</v>
      </c>
      <c r="G90465">
        <v>69383108</v>
      </c>
      <c r="H90465">
        <v>1</v>
      </c>
      <c r="I90465">
        <v>1</v>
      </c>
      <c r="J90465">
        <v>3</v>
      </c>
    </row>
    <row r="90466" spans="1:10" x14ac:dyDescent="0.45">
      <c r="A90466">
        <v>2009</v>
      </c>
      <c r="B90466">
        <v>1</v>
      </c>
      <c r="C90466">
        <v>24</v>
      </c>
      <c r="D90466" s="1" t="s">
        <v>393</v>
      </c>
      <c r="E90466" s="1" t="s">
        <v>18266</v>
      </c>
      <c r="F90466">
        <v>22632149</v>
      </c>
      <c r="G90466">
        <v>86764311</v>
      </c>
      <c r="H90466">
        <v>1</v>
      </c>
      <c r="I90466">
        <v>0</v>
      </c>
      <c r="J90466">
        <v>1</v>
      </c>
    </row>
    <row r="90467" spans="1:10" x14ac:dyDescent="0.45">
      <c r="A90467">
        <v>2009</v>
      </c>
      <c r="B90467">
        <v>1</v>
      </c>
      <c r="C90467">
        <v>24</v>
      </c>
      <c r="D90467" s="1" t="s">
        <v>393</v>
      </c>
      <c r="E90467" s="1" t="s">
        <v>18267</v>
      </c>
      <c r="F90467">
        <v>24419511</v>
      </c>
      <c r="G90467">
        <v>93832454</v>
      </c>
      <c r="H90467">
        <v>1</v>
      </c>
      <c r="I90467">
        <v>0</v>
      </c>
      <c r="J90467">
        <v>2</v>
      </c>
    </row>
    <row r="90468" spans="1:10" x14ac:dyDescent="0.45">
      <c r="A90468">
        <v>2009</v>
      </c>
      <c r="B90468">
        <v>1</v>
      </c>
      <c r="C90468">
        <v>24</v>
      </c>
      <c r="D90468" s="1" t="s">
        <v>245</v>
      </c>
      <c r="E90468" s="1" t="s">
        <v>5600</v>
      </c>
      <c r="F90468">
        <v>30200819</v>
      </c>
      <c r="G90468">
        <v>66994354</v>
      </c>
      <c r="H90468">
        <v>1</v>
      </c>
      <c r="I90468">
        <v>0</v>
      </c>
      <c r="J90468">
        <v>2</v>
      </c>
    </row>
    <row r="90469" spans="1:10" x14ac:dyDescent="0.45">
      <c r="A90469">
        <v>2009</v>
      </c>
      <c r="B90469">
        <v>1</v>
      </c>
      <c r="C90469">
        <v>24</v>
      </c>
      <c r="D90469" s="1" t="s">
        <v>725</v>
      </c>
      <c r="E90469" s="1" t="s">
        <v>982</v>
      </c>
      <c r="F90469">
        <v>33303566</v>
      </c>
      <c r="G90469">
        <v>44371773</v>
      </c>
      <c r="H90469">
        <v>1</v>
      </c>
      <c r="I90469">
        <v>0</v>
      </c>
      <c r="J90469">
        <v>0</v>
      </c>
    </row>
    <row r="90470" spans="1:10" x14ac:dyDescent="0.45">
      <c r="A90470">
        <v>2009</v>
      </c>
      <c r="B90470">
        <v>1</v>
      </c>
      <c r="C90470">
        <v>24</v>
      </c>
      <c r="D90470" s="1" t="s">
        <v>725</v>
      </c>
      <c r="E90470" s="1" t="s">
        <v>15448</v>
      </c>
      <c r="F90470">
        <v>32469238</v>
      </c>
      <c r="G90470">
        <v>44416637</v>
      </c>
      <c r="H90470">
        <v>1</v>
      </c>
      <c r="I90470">
        <v>0</v>
      </c>
      <c r="J90470">
        <v>0</v>
      </c>
    </row>
    <row r="90471" spans="1:10" x14ac:dyDescent="0.45">
      <c r="A90471">
        <v>2009</v>
      </c>
      <c r="B90471">
        <v>1</v>
      </c>
      <c r="C90471">
        <v>24</v>
      </c>
      <c r="D90471" s="1" t="s">
        <v>725</v>
      </c>
      <c r="E90471" s="1" t="s">
        <v>982</v>
      </c>
      <c r="F90471">
        <v>33303566</v>
      </c>
      <c r="G90471">
        <v>44371773</v>
      </c>
      <c r="H90471">
        <v>1</v>
      </c>
      <c r="I90471">
        <v>0</v>
      </c>
      <c r="J90471">
        <v>0</v>
      </c>
    </row>
    <row r="90472" spans="1:10" x14ac:dyDescent="0.45">
      <c r="A90472">
        <v>2009</v>
      </c>
      <c r="B90472">
        <v>1</v>
      </c>
      <c r="C90472">
        <v>24</v>
      </c>
      <c r="D90472" s="1" t="s">
        <v>725</v>
      </c>
      <c r="E90472" s="1" t="s">
        <v>726</v>
      </c>
      <c r="F90472">
        <v>36354145</v>
      </c>
      <c r="G90472">
        <v>4314357</v>
      </c>
      <c r="H90472">
        <v>1</v>
      </c>
      <c r="I90472">
        <v>0</v>
      </c>
      <c r="J90472">
        <v>0</v>
      </c>
    </row>
    <row r="90473" spans="1:10" x14ac:dyDescent="0.45">
      <c r="A90473">
        <v>2009</v>
      </c>
      <c r="B90473">
        <v>1</v>
      </c>
      <c r="C90473">
        <v>24</v>
      </c>
      <c r="D90473" s="1" t="s">
        <v>245</v>
      </c>
      <c r="E90473" s="1" t="s">
        <v>706</v>
      </c>
      <c r="F90473">
        <v>33594013</v>
      </c>
      <c r="G90473">
        <v>73069077</v>
      </c>
      <c r="H90473">
        <v>1</v>
      </c>
      <c r="I90473">
        <v>0</v>
      </c>
      <c r="J90473">
        <v>1</v>
      </c>
    </row>
    <row r="90474" spans="1:10" x14ac:dyDescent="0.45">
      <c r="A90474">
        <v>2009</v>
      </c>
      <c r="B90474">
        <v>1</v>
      </c>
      <c r="C90474">
        <v>24</v>
      </c>
      <c r="D90474" s="1" t="s">
        <v>245</v>
      </c>
      <c r="E90474" s="1" t="s">
        <v>16265</v>
      </c>
      <c r="F90474">
        <v>29034412</v>
      </c>
      <c r="G90474">
        <v>69158661</v>
      </c>
      <c r="H90474">
        <v>1</v>
      </c>
      <c r="I90474">
        <v>0</v>
      </c>
      <c r="J90474">
        <v>0</v>
      </c>
    </row>
    <row r="90475" spans="1:10" x14ac:dyDescent="0.45">
      <c r="A90475">
        <v>2009</v>
      </c>
      <c r="B90475">
        <v>1</v>
      </c>
      <c r="C90475">
        <v>24</v>
      </c>
      <c r="D90475" s="1" t="s">
        <v>245</v>
      </c>
      <c r="E90475" s="1" t="s">
        <v>6194</v>
      </c>
      <c r="F90475">
        <v>34774479</v>
      </c>
      <c r="G90475">
        <v>72364052</v>
      </c>
      <c r="H90475">
        <v>1</v>
      </c>
      <c r="I90475">
        <v>0</v>
      </c>
      <c r="J90475">
        <v>0</v>
      </c>
    </row>
    <row r="90476" spans="1:10" x14ac:dyDescent="0.45">
      <c r="A90476">
        <v>2009</v>
      </c>
      <c r="B90476">
        <v>1</v>
      </c>
      <c r="C90476">
        <v>24</v>
      </c>
      <c r="D90476" s="1" t="s">
        <v>513</v>
      </c>
      <c r="E90476" s="1" t="s">
        <v>18268</v>
      </c>
      <c r="F90476">
        <v>3336697</v>
      </c>
      <c r="G90476">
        <v>6841281</v>
      </c>
      <c r="H90476">
        <v>1</v>
      </c>
      <c r="I90476">
        <v>0</v>
      </c>
      <c r="J90476">
        <v>18</v>
      </c>
    </row>
    <row r="90477" spans="1:10" x14ac:dyDescent="0.45">
      <c r="A90477">
        <v>2009</v>
      </c>
      <c r="B90477">
        <v>1</v>
      </c>
      <c r="C90477">
        <v>24</v>
      </c>
      <c r="D90477" s="1" t="s">
        <v>187</v>
      </c>
      <c r="E90477" s="1" t="s">
        <v>8624</v>
      </c>
      <c r="F90477">
        <v>4010004</v>
      </c>
      <c r="G90477">
        <v>-75603807</v>
      </c>
      <c r="H90477">
        <v>1</v>
      </c>
      <c r="I90477">
        <v>0</v>
      </c>
      <c r="J90477">
        <v>0</v>
      </c>
    </row>
    <row r="90478" spans="1:10" x14ac:dyDescent="0.45">
      <c r="A90478">
        <v>2009</v>
      </c>
      <c r="B90478">
        <v>1</v>
      </c>
      <c r="C90478">
        <v>25</v>
      </c>
      <c r="D90478" s="1" t="s">
        <v>393</v>
      </c>
      <c r="E90478" s="1" t="s">
        <v>15943</v>
      </c>
      <c r="F90478">
        <v>189</v>
      </c>
      <c r="G90478">
        <v>8135</v>
      </c>
      <c r="H90478">
        <v>1</v>
      </c>
      <c r="I90478">
        <v>0</v>
      </c>
      <c r="J90478">
        <v>0</v>
      </c>
    </row>
    <row r="90479" spans="1:10" x14ac:dyDescent="0.45">
      <c r="A90479">
        <v>2009</v>
      </c>
      <c r="B90479">
        <v>1</v>
      </c>
      <c r="C90479">
        <v>25</v>
      </c>
      <c r="D90479" s="1" t="s">
        <v>393</v>
      </c>
      <c r="E90479" s="1" t="s">
        <v>18269</v>
      </c>
      <c r="F90479">
        <v>26494818</v>
      </c>
      <c r="G90479">
        <v>89393793</v>
      </c>
      <c r="H90479">
        <v>1</v>
      </c>
      <c r="I90479">
        <v>0</v>
      </c>
      <c r="J90479">
        <v>0</v>
      </c>
    </row>
    <row r="90480" spans="1:10" x14ac:dyDescent="0.45">
      <c r="A90480">
        <v>2009</v>
      </c>
      <c r="B90480">
        <v>1</v>
      </c>
      <c r="C90480">
        <v>25</v>
      </c>
      <c r="D90480" s="1" t="s">
        <v>393</v>
      </c>
      <c r="E90480" s="1" t="s">
        <v>18074</v>
      </c>
      <c r="F90480">
        <v>20271944</v>
      </c>
      <c r="G90480">
        <v>81493056</v>
      </c>
      <c r="H90480">
        <v>1</v>
      </c>
      <c r="I90480">
        <v>0</v>
      </c>
      <c r="J90480">
        <v>0</v>
      </c>
    </row>
    <row r="90481" spans="1:10" x14ac:dyDescent="0.45">
      <c r="A90481">
        <v>2009</v>
      </c>
      <c r="B90481">
        <v>1</v>
      </c>
      <c r="C90481">
        <v>25</v>
      </c>
      <c r="D90481" s="1" t="s">
        <v>4801</v>
      </c>
      <c r="E90481" s="1" t="s">
        <v>18270</v>
      </c>
      <c r="F90481">
        <v>26979694</v>
      </c>
      <c r="G90481">
        <v>85230125</v>
      </c>
      <c r="H90481">
        <v>1</v>
      </c>
      <c r="I90481">
        <v>0</v>
      </c>
      <c r="J90481">
        <v>1</v>
      </c>
    </row>
    <row r="90482" spans="1:10" x14ac:dyDescent="0.45">
      <c r="A90482">
        <v>2009</v>
      </c>
      <c r="B90482">
        <v>1</v>
      </c>
      <c r="C90482">
        <v>25</v>
      </c>
      <c r="D90482" s="1" t="s">
        <v>725</v>
      </c>
      <c r="E90482" s="1" t="s">
        <v>982</v>
      </c>
      <c r="F90482">
        <v>33303566</v>
      </c>
      <c r="G90482">
        <v>44371773</v>
      </c>
      <c r="H90482">
        <v>1</v>
      </c>
      <c r="I90482">
        <v>0</v>
      </c>
      <c r="J90482">
        <v>0</v>
      </c>
    </row>
    <row r="90483" spans="1:10" x14ac:dyDescent="0.45">
      <c r="A90483">
        <v>2009</v>
      </c>
      <c r="B90483">
        <v>1</v>
      </c>
      <c r="C90483">
        <v>25</v>
      </c>
      <c r="D90483" s="1" t="s">
        <v>9032</v>
      </c>
      <c r="E90483" s="1" t="s">
        <v>10922</v>
      </c>
      <c r="F90483">
        <v>42628029</v>
      </c>
      <c r="G90483">
        <v>41735661</v>
      </c>
      <c r="H90483">
        <v>1</v>
      </c>
      <c r="I90483">
        <v>0</v>
      </c>
      <c r="J90483">
        <v>0</v>
      </c>
    </row>
    <row r="90484" spans="1:10" x14ac:dyDescent="0.45">
      <c r="A90484">
        <v>2009</v>
      </c>
      <c r="B90484">
        <v>1</v>
      </c>
      <c r="C90484">
        <v>25</v>
      </c>
      <c r="D90484" s="1" t="s">
        <v>245</v>
      </c>
      <c r="E90484" s="1" t="s">
        <v>16265</v>
      </c>
      <c r="F90484">
        <v>29034412</v>
      </c>
      <c r="G90484">
        <v>69158661</v>
      </c>
      <c r="H90484">
        <v>1</v>
      </c>
      <c r="I90484">
        <v>0</v>
      </c>
      <c r="J90484">
        <v>0</v>
      </c>
    </row>
    <row r="90485" spans="1:10" x14ac:dyDescent="0.45">
      <c r="A90485">
        <v>2009</v>
      </c>
      <c r="B90485">
        <v>1</v>
      </c>
      <c r="C90485">
        <v>25</v>
      </c>
      <c r="D90485" s="1" t="s">
        <v>245</v>
      </c>
      <c r="E90485" s="1" t="s">
        <v>16265</v>
      </c>
      <c r="F90485">
        <v>29034412</v>
      </c>
      <c r="G90485">
        <v>69158661</v>
      </c>
      <c r="H90485">
        <v>1</v>
      </c>
      <c r="I90485">
        <v>0</v>
      </c>
      <c r="J90485">
        <v>0</v>
      </c>
    </row>
    <row r="90486" spans="1:10" x14ac:dyDescent="0.45">
      <c r="A90486">
        <v>2009</v>
      </c>
      <c r="B90486">
        <v>1</v>
      </c>
      <c r="C90486">
        <v>25</v>
      </c>
      <c r="D90486" s="1" t="s">
        <v>245</v>
      </c>
      <c r="E90486" s="1" t="s">
        <v>5720</v>
      </c>
      <c r="F90486">
        <v>33006516</v>
      </c>
      <c r="G90486">
        <v>70068253</v>
      </c>
      <c r="H90486">
        <v>1</v>
      </c>
      <c r="I90486">
        <v>0</v>
      </c>
      <c r="J90486">
        <v>1</v>
      </c>
    </row>
    <row r="90487" spans="1:10" x14ac:dyDescent="0.45">
      <c r="A90487">
        <v>2009</v>
      </c>
      <c r="B90487">
        <v>1</v>
      </c>
      <c r="C90487">
        <v>26</v>
      </c>
      <c r="D90487" s="1" t="s">
        <v>4801</v>
      </c>
      <c r="E90487" s="1" t="s">
        <v>4819</v>
      </c>
      <c r="F90487">
        <v>26540563</v>
      </c>
      <c r="G90487">
        <v>86748517</v>
      </c>
      <c r="H90487">
        <v>1</v>
      </c>
      <c r="I90487">
        <v>0</v>
      </c>
      <c r="J90487">
        <v>0</v>
      </c>
    </row>
    <row r="90488" spans="1:10" x14ac:dyDescent="0.45">
      <c r="A90488">
        <v>2009</v>
      </c>
      <c r="B90488">
        <v>1</v>
      </c>
      <c r="C90488">
        <v>26</v>
      </c>
      <c r="D90488" s="1" t="s">
        <v>245</v>
      </c>
      <c r="E90488" s="1" t="s">
        <v>5600</v>
      </c>
      <c r="F90488">
        <v>30200819</v>
      </c>
      <c r="G90488">
        <v>66994354</v>
      </c>
      <c r="H90488">
        <v>1</v>
      </c>
      <c r="I90488">
        <v>0</v>
      </c>
      <c r="J90488">
        <v>1</v>
      </c>
    </row>
    <row r="90489" spans="1:10" x14ac:dyDescent="0.45">
      <c r="A90489">
        <v>2009</v>
      </c>
      <c r="B90489">
        <v>1</v>
      </c>
      <c r="C90489">
        <v>26</v>
      </c>
      <c r="D90489" s="1" t="s">
        <v>4801</v>
      </c>
      <c r="E90489" s="1" t="s">
        <v>4819</v>
      </c>
      <c r="F90489">
        <v>26540563</v>
      </c>
      <c r="G90489">
        <v>86748517</v>
      </c>
      <c r="H90489">
        <v>1</v>
      </c>
      <c r="I90489">
        <v>0</v>
      </c>
      <c r="J90489">
        <v>0</v>
      </c>
    </row>
    <row r="90490" spans="1:10" x14ac:dyDescent="0.45">
      <c r="A90490">
        <v>2009</v>
      </c>
      <c r="B90490">
        <v>1</v>
      </c>
      <c r="C90490">
        <v>26</v>
      </c>
      <c r="D90490" s="1" t="s">
        <v>245</v>
      </c>
      <c r="E90490" s="1" t="s">
        <v>5923</v>
      </c>
      <c r="F90490">
        <v>31834328</v>
      </c>
      <c r="G90490">
        <v>7090905</v>
      </c>
      <c r="H90490">
        <v>1</v>
      </c>
      <c r="I90490">
        <v>0</v>
      </c>
      <c r="J90490">
        <v>5</v>
      </c>
    </row>
    <row r="90491" spans="1:10" x14ac:dyDescent="0.45">
      <c r="A90491">
        <v>2009</v>
      </c>
      <c r="B90491">
        <v>1</v>
      </c>
      <c r="C90491">
        <v>26</v>
      </c>
      <c r="D90491" s="1" t="s">
        <v>245</v>
      </c>
      <c r="E90491" s="1" t="s">
        <v>2708</v>
      </c>
      <c r="F90491">
        <v>3150547</v>
      </c>
      <c r="G90491">
        <v>7434288</v>
      </c>
      <c r="H90491">
        <v>0</v>
      </c>
      <c r="I90491">
        <v>0</v>
      </c>
      <c r="J90491">
        <v>0</v>
      </c>
    </row>
    <row r="90492" spans="1:10" x14ac:dyDescent="0.45">
      <c r="A90492">
        <v>2009</v>
      </c>
      <c r="B90492">
        <v>1</v>
      </c>
      <c r="C90492">
        <v>26</v>
      </c>
      <c r="D90492" s="1" t="s">
        <v>245</v>
      </c>
      <c r="E90492" s="1" t="s">
        <v>16463</v>
      </c>
      <c r="F90492">
        <v>34733517</v>
      </c>
      <c r="G90492">
        <v>71519661</v>
      </c>
      <c r="H90492">
        <v>1</v>
      </c>
      <c r="I90492">
        <v>0</v>
      </c>
      <c r="J90492">
        <v>0</v>
      </c>
    </row>
    <row r="90493" spans="1:10" x14ac:dyDescent="0.45">
      <c r="A90493">
        <v>2009</v>
      </c>
      <c r="B90493">
        <v>1</v>
      </c>
      <c r="C90493">
        <v>26</v>
      </c>
      <c r="D90493" s="1" t="s">
        <v>4801</v>
      </c>
      <c r="E90493" s="1" t="s">
        <v>4819</v>
      </c>
      <c r="F90493">
        <v>26540563</v>
      </c>
      <c r="G90493">
        <v>86748517</v>
      </c>
      <c r="H90493">
        <v>1</v>
      </c>
      <c r="I90493">
        <v>0</v>
      </c>
      <c r="J90493">
        <v>0</v>
      </c>
    </row>
    <row r="90494" spans="1:10" x14ac:dyDescent="0.45">
      <c r="A90494">
        <v>2009</v>
      </c>
      <c r="B90494">
        <v>1</v>
      </c>
      <c r="C90494">
        <v>26</v>
      </c>
      <c r="D90494" s="1" t="s">
        <v>169</v>
      </c>
      <c r="E90494" s="1" t="s">
        <v>17685</v>
      </c>
      <c r="F90494">
        <v>273707</v>
      </c>
      <c r="G90494">
        <v>623342</v>
      </c>
      <c r="H90494">
        <v>1</v>
      </c>
      <c r="I90494">
        <v>0</v>
      </c>
      <c r="J90494">
        <v>12</v>
      </c>
    </row>
    <row r="90495" spans="1:10" x14ac:dyDescent="0.45">
      <c r="A90495">
        <v>2009</v>
      </c>
      <c r="B90495">
        <v>1</v>
      </c>
      <c r="C90495">
        <v>26</v>
      </c>
      <c r="D90495" s="1" t="s">
        <v>725</v>
      </c>
      <c r="E90495" s="1" t="s">
        <v>726</v>
      </c>
      <c r="F90495">
        <v>36354145</v>
      </c>
      <c r="G90495">
        <v>4314357</v>
      </c>
      <c r="H90495">
        <v>1</v>
      </c>
      <c r="I90495">
        <v>0</v>
      </c>
      <c r="J90495">
        <v>0</v>
      </c>
    </row>
    <row r="90496" spans="1:10" x14ac:dyDescent="0.45">
      <c r="A90496">
        <v>2009</v>
      </c>
      <c r="B90496">
        <v>1</v>
      </c>
      <c r="C90496">
        <v>26</v>
      </c>
      <c r="D90496" s="1" t="s">
        <v>475</v>
      </c>
      <c r="E90496" s="1" t="s">
        <v>10885</v>
      </c>
      <c r="F90496">
        <v>6700696</v>
      </c>
      <c r="G90496">
        <v>101433915</v>
      </c>
      <c r="H90496">
        <v>1</v>
      </c>
      <c r="I90496">
        <v>0</v>
      </c>
      <c r="J90496">
        <v>2</v>
      </c>
    </row>
    <row r="90497" spans="1:10" x14ac:dyDescent="0.45">
      <c r="A90497">
        <v>2009</v>
      </c>
      <c r="B90497">
        <v>1</v>
      </c>
      <c r="C90497">
        <v>26</v>
      </c>
      <c r="D90497" s="1" t="s">
        <v>733</v>
      </c>
      <c r="E90497" s="1" t="s">
        <v>10225</v>
      </c>
      <c r="F90497">
        <v>3115641</v>
      </c>
      <c r="G90497">
        <v>4364658</v>
      </c>
      <c r="H90497">
        <v>1</v>
      </c>
      <c r="I90497">
        <v>0</v>
      </c>
      <c r="J90497">
        <v>0</v>
      </c>
    </row>
    <row r="90498" spans="1:10" x14ac:dyDescent="0.45">
      <c r="A90498">
        <v>2009</v>
      </c>
      <c r="B90498">
        <v>1</v>
      </c>
      <c r="C90498">
        <v>26</v>
      </c>
      <c r="D90498" s="1" t="s">
        <v>8651</v>
      </c>
      <c r="E90498" s="1" t="s">
        <v>635</v>
      </c>
      <c r="F90498">
        <v>15325443</v>
      </c>
      <c r="G90498">
        <v>44211895</v>
      </c>
      <c r="H90498">
        <v>0</v>
      </c>
      <c r="I90498">
        <v>0</v>
      </c>
      <c r="J90498">
        <v>0</v>
      </c>
    </row>
    <row r="90499" spans="1:10" x14ac:dyDescent="0.45">
      <c r="A90499">
        <v>2009</v>
      </c>
      <c r="B90499">
        <v>1</v>
      </c>
      <c r="C90499">
        <v>26</v>
      </c>
      <c r="D90499" s="1" t="s">
        <v>513</v>
      </c>
      <c r="E90499" s="1" t="s">
        <v>6609</v>
      </c>
      <c r="F90499">
        <v>34417122</v>
      </c>
      <c r="G90499">
        <v>70449593</v>
      </c>
      <c r="H90499">
        <v>1</v>
      </c>
      <c r="I90499">
        <v>0</v>
      </c>
      <c r="J90499">
        <v>3</v>
      </c>
    </row>
    <row r="90500" spans="1:10" x14ac:dyDescent="0.45">
      <c r="A90500">
        <v>2009</v>
      </c>
      <c r="B90500">
        <v>1</v>
      </c>
      <c r="C90500">
        <v>26</v>
      </c>
      <c r="D90500" s="1" t="s">
        <v>245</v>
      </c>
      <c r="E90500" s="1" t="s">
        <v>5799</v>
      </c>
      <c r="F90500">
        <v>35079406</v>
      </c>
      <c r="G90500">
        <v>72428758</v>
      </c>
      <c r="H90500">
        <v>1</v>
      </c>
      <c r="I90500">
        <v>0</v>
      </c>
      <c r="J90500">
        <v>0</v>
      </c>
    </row>
    <row r="90501" spans="1:10" x14ac:dyDescent="0.45">
      <c r="A90501">
        <v>2009</v>
      </c>
      <c r="B90501">
        <v>1</v>
      </c>
      <c r="C90501">
        <v>26</v>
      </c>
      <c r="D90501" s="1" t="s">
        <v>245</v>
      </c>
      <c r="E90501" s="1" t="s">
        <v>16353</v>
      </c>
      <c r="F90501">
        <v>32901089</v>
      </c>
      <c r="G90501">
        <v>69749405</v>
      </c>
      <c r="H90501">
        <v>1</v>
      </c>
      <c r="I90501">
        <v>0</v>
      </c>
      <c r="J90501">
        <v>1</v>
      </c>
    </row>
    <row r="90502" spans="1:10" x14ac:dyDescent="0.45">
      <c r="A90502">
        <v>2009</v>
      </c>
      <c r="B90502">
        <v>1</v>
      </c>
      <c r="C90502">
        <v>27</v>
      </c>
      <c r="D90502" s="1" t="s">
        <v>245</v>
      </c>
      <c r="E90502" s="1" t="s">
        <v>5923</v>
      </c>
      <c r="F90502">
        <v>31834328</v>
      </c>
      <c r="G90502">
        <v>7090905</v>
      </c>
      <c r="H90502">
        <v>1</v>
      </c>
      <c r="I90502">
        <v>0</v>
      </c>
      <c r="J90502">
        <v>1</v>
      </c>
    </row>
    <row r="90503" spans="1:10" x14ac:dyDescent="0.45">
      <c r="A90503">
        <v>2009</v>
      </c>
      <c r="B90503">
        <v>1</v>
      </c>
      <c r="C90503">
        <v>27</v>
      </c>
      <c r="D90503" s="1" t="s">
        <v>245</v>
      </c>
      <c r="E90503" s="1" t="s">
        <v>16983</v>
      </c>
      <c r="F90503">
        <v>3492969</v>
      </c>
      <c r="G90503">
        <v>72416834</v>
      </c>
      <c r="H90503">
        <v>1</v>
      </c>
      <c r="I90503">
        <v>0</v>
      </c>
      <c r="J90503">
        <v>0</v>
      </c>
    </row>
    <row r="90504" spans="1:10" x14ac:dyDescent="0.45">
      <c r="A90504">
        <v>2009</v>
      </c>
      <c r="B90504">
        <v>1</v>
      </c>
      <c r="C90504">
        <v>27</v>
      </c>
      <c r="D90504" s="1" t="s">
        <v>513</v>
      </c>
      <c r="E90504" s="1" t="s">
        <v>18271</v>
      </c>
      <c r="F90504">
        <v>34781667</v>
      </c>
      <c r="G90504">
        <v>62122778</v>
      </c>
      <c r="H90504">
        <v>1</v>
      </c>
      <c r="I90504">
        <v>0</v>
      </c>
      <c r="J90504">
        <v>0</v>
      </c>
    </row>
    <row r="90505" spans="1:10" x14ac:dyDescent="0.45">
      <c r="A90505">
        <v>2009</v>
      </c>
      <c r="B90505">
        <v>1</v>
      </c>
      <c r="C90505">
        <v>27</v>
      </c>
      <c r="D90505" s="1" t="s">
        <v>513</v>
      </c>
      <c r="E90505" s="1"/>
      <c r="F90505">
        <v>30996068</v>
      </c>
      <c r="G90505">
        <v>65475736</v>
      </c>
      <c r="H90505">
        <v>1</v>
      </c>
      <c r="I90505">
        <v>0</v>
      </c>
      <c r="J90505">
        <v>4</v>
      </c>
    </row>
    <row r="90506" spans="1:10" x14ac:dyDescent="0.45">
      <c r="A90506">
        <v>2009</v>
      </c>
      <c r="B90506">
        <v>1</v>
      </c>
      <c r="C90506">
        <v>27</v>
      </c>
      <c r="D90506" s="1" t="s">
        <v>513</v>
      </c>
      <c r="E90506" s="1" t="s">
        <v>18272</v>
      </c>
      <c r="F90506">
        <v>34343163</v>
      </c>
      <c r="G90506">
        <v>61495274</v>
      </c>
      <c r="H90506">
        <v>1</v>
      </c>
      <c r="I90506">
        <v>0</v>
      </c>
      <c r="J90506">
        <v>0</v>
      </c>
    </row>
    <row r="90507" spans="1:10" x14ac:dyDescent="0.45">
      <c r="A90507">
        <v>2009</v>
      </c>
      <c r="B90507">
        <v>1</v>
      </c>
      <c r="C90507">
        <v>27</v>
      </c>
      <c r="D90507" s="1" t="s">
        <v>513</v>
      </c>
      <c r="E90507" s="1" t="s">
        <v>18271</v>
      </c>
      <c r="F90507">
        <v>34781667</v>
      </c>
      <c r="G90507">
        <v>62122778</v>
      </c>
      <c r="H90507">
        <v>1</v>
      </c>
      <c r="I90507">
        <v>0</v>
      </c>
      <c r="J90507">
        <v>0</v>
      </c>
    </row>
    <row r="90508" spans="1:10" x14ac:dyDescent="0.45">
      <c r="A90508">
        <v>2009</v>
      </c>
      <c r="B90508">
        <v>1</v>
      </c>
      <c r="C90508">
        <v>27</v>
      </c>
      <c r="D90508" s="1" t="s">
        <v>187</v>
      </c>
      <c r="E90508" s="1" t="s">
        <v>432</v>
      </c>
      <c r="F90508">
        <v>4667128</v>
      </c>
      <c r="G90508">
        <v>-74106056</v>
      </c>
      <c r="H90508">
        <v>1</v>
      </c>
      <c r="I90508">
        <v>0</v>
      </c>
      <c r="J90508">
        <v>2</v>
      </c>
    </row>
    <row r="90509" spans="1:10" x14ac:dyDescent="0.45">
      <c r="A90509">
        <v>2009</v>
      </c>
      <c r="B90509">
        <v>1</v>
      </c>
      <c r="C90509">
        <v>27</v>
      </c>
      <c r="D90509" s="1" t="s">
        <v>393</v>
      </c>
      <c r="E90509" s="1" t="s">
        <v>18273</v>
      </c>
      <c r="F90509">
        <v>24434498</v>
      </c>
      <c r="G90509">
        <v>84495538</v>
      </c>
      <c r="H90509">
        <v>1</v>
      </c>
      <c r="I90509">
        <v>0</v>
      </c>
      <c r="J90509">
        <v>0</v>
      </c>
    </row>
    <row r="90510" spans="1:10" x14ac:dyDescent="0.45">
      <c r="A90510">
        <v>2009</v>
      </c>
      <c r="B90510">
        <v>1</v>
      </c>
      <c r="C90510">
        <v>27</v>
      </c>
      <c r="D90510" s="1" t="s">
        <v>857</v>
      </c>
      <c r="E90510" s="1" t="s">
        <v>12643</v>
      </c>
      <c r="F90510">
        <v>552372</v>
      </c>
      <c r="G90510">
        <v>5753167</v>
      </c>
      <c r="H90510">
        <v>1</v>
      </c>
      <c r="I90510">
        <v>0</v>
      </c>
      <c r="J90510">
        <v>0</v>
      </c>
    </row>
    <row r="90511" spans="1:10" x14ac:dyDescent="0.45">
      <c r="A90511">
        <v>2009</v>
      </c>
      <c r="B90511">
        <v>1</v>
      </c>
      <c r="C90511">
        <v>27</v>
      </c>
      <c r="D90511" s="1" t="s">
        <v>725</v>
      </c>
      <c r="E90511" s="1" t="s">
        <v>16512</v>
      </c>
      <c r="F90511">
        <v>33163559</v>
      </c>
      <c r="G90511">
        <v>43863106</v>
      </c>
      <c r="H90511">
        <v>1</v>
      </c>
      <c r="I90511">
        <v>0</v>
      </c>
      <c r="J90511">
        <v>0</v>
      </c>
    </row>
    <row r="90512" spans="1:10" x14ac:dyDescent="0.45">
      <c r="A90512">
        <v>2009</v>
      </c>
      <c r="B90512">
        <v>1</v>
      </c>
      <c r="C90512">
        <v>27</v>
      </c>
      <c r="D90512" s="1" t="s">
        <v>725</v>
      </c>
      <c r="E90512" s="1" t="s">
        <v>982</v>
      </c>
      <c r="F90512">
        <v>33303566</v>
      </c>
      <c r="G90512">
        <v>44371773</v>
      </c>
      <c r="H90512">
        <v>1</v>
      </c>
      <c r="I90512">
        <v>0</v>
      </c>
      <c r="J90512">
        <v>0</v>
      </c>
    </row>
    <row r="90513" spans="1:10" x14ac:dyDescent="0.45">
      <c r="A90513">
        <v>2009</v>
      </c>
      <c r="B90513">
        <v>1</v>
      </c>
      <c r="C90513">
        <v>27</v>
      </c>
      <c r="D90513" s="1" t="s">
        <v>725</v>
      </c>
      <c r="E90513" s="1" t="s">
        <v>12707</v>
      </c>
      <c r="F90513">
        <v>3374324</v>
      </c>
      <c r="G90513">
        <v>44623825</v>
      </c>
      <c r="H90513">
        <v>1</v>
      </c>
      <c r="I90513">
        <v>0</v>
      </c>
      <c r="J90513">
        <v>0</v>
      </c>
    </row>
    <row r="90514" spans="1:10" x14ac:dyDescent="0.45">
      <c r="A90514">
        <v>2009</v>
      </c>
      <c r="B90514">
        <v>1</v>
      </c>
      <c r="C90514">
        <v>27</v>
      </c>
      <c r="D90514" s="1" t="s">
        <v>725</v>
      </c>
      <c r="E90514" s="1" t="s">
        <v>726</v>
      </c>
      <c r="F90514">
        <v>36354145</v>
      </c>
      <c r="G90514">
        <v>4314357</v>
      </c>
      <c r="H90514">
        <v>1</v>
      </c>
      <c r="I90514">
        <v>0</v>
      </c>
      <c r="J90514">
        <v>4</v>
      </c>
    </row>
    <row r="90515" spans="1:10" x14ac:dyDescent="0.45">
      <c r="A90515">
        <v>2009</v>
      </c>
      <c r="B90515">
        <v>1</v>
      </c>
      <c r="C90515">
        <v>27</v>
      </c>
      <c r="D90515" s="1" t="s">
        <v>14</v>
      </c>
      <c r="E90515" s="1" t="s">
        <v>18274</v>
      </c>
      <c r="F90515">
        <v>747156</v>
      </c>
      <c r="G90515">
        <v>124563541</v>
      </c>
      <c r="H90515">
        <v>1</v>
      </c>
      <c r="I90515">
        <v>0</v>
      </c>
      <c r="J90515">
        <v>0</v>
      </c>
    </row>
    <row r="90516" spans="1:10" x14ac:dyDescent="0.45">
      <c r="A90516">
        <v>2009</v>
      </c>
      <c r="B90516">
        <v>1</v>
      </c>
      <c r="C90516">
        <v>27</v>
      </c>
      <c r="D90516" s="1" t="s">
        <v>14</v>
      </c>
      <c r="E90516" s="1" t="s">
        <v>15</v>
      </c>
      <c r="F90516">
        <v>7602987</v>
      </c>
      <c r="G90516">
        <v>12596642</v>
      </c>
      <c r="H90516">
        <v>1</v>
      </c>
      <c r="I90516">
        <v>0</v>
      </c>
      <c r="J90516">
        <v>1</v>
      </c>
    </row>
    <row r="90517" spans="1:10" x14ac:dyDescent="0.45">
      <c r="A90517">
        <v>2009</v>
      </c>
      <c r="B90517">
        <v>1</v>
      </c>
      <c r="C90517">
        <v>27</v>
      </c>
      <c r="D90517" s="1" t="s">
        <v>475</v>
      </c>
      <c r="E90517" s="1" t="s">
        <v>17506</v>
      </c>
      <c r="F90517">
        <v>6675699</v>
      </c>
      <c r="G90517">
        <v>101150411</v>
      </c>
      <c r="H90517">
        <v>1</v>
      </c>
      <c r="I90517">
        <v>0</v>
      </c>
      <c r="J90517">
        <v>2</v>
      </c>
    </row>
    <row r="90518" spans="1:10" x14ac:dyDescent="0.45">
      <c r="A90518">
        <v>2009</v>
      </c>
      <c r="B90518">
        <v>1</v>
      </c>
      <c r="C90518">
        <v>27</v>
      </c>
      <c r="D90518" s="1" t="s">
        <v>245</v>
      </c>
      <c r="E90518" s="1" t="s">
        <v>9150</v>
      </c>
      <c r="F90518">
        <v>34856902</v>
      </c>
      <c r="G90518">
        <v>71429936</v>
      </c>
      <c r="H90518">
        <v>1</v>
      </c>
      <c r="I90518">
        <v>0</v>
      </c>
      <c r="J90518">
        <v>0</v>
      </c>
    </row>
    <row r="90519" spans="1:10" x14ac:dyDescent="0.45">
      <c r="A90519">
        <v>2009</v>
      </c>
      <c r="B90519">
        <v>1</v>
      </c>
      <c r="C90519">
        <v>27</v>
      </c>
      <c r="D90519" s="1" t="s">
        <v>245</v>
      </c>
      <c r="E90519" s="1" t="s">
        <v>14305</v>
      </c>
      <c r="F90519">
        <v>3479216</v>
      </c>
      <c r="G90519">
        <v>72284279</v>
      </c>
      <c r="H90519">
        <v>1</v>
      </c>
      <c r="I90519">
        <v>0</v>
      </c>
      <c r="J90519">
        <v>0</v>
      </c>
    </row>
    <row r="90520" spans="1:10" x14ac:dyDescent="0.45">
      <c r="A90520">
        <v>2009</v>
      </c>
      <c r="B90520">
        <v>1</v>
      </c>
      <c r="C90520">
        <v>27</v>
      </c>
      <c r="D90520" s="1" t="s">
        <v>418</v>
      </c>
      <c r="E90520" s="1" t="s">
        <v>617</v>
      </c>
      <c r="F90520">
        <v>42699997</v>
      </c>
      <c r="G90520">
        <v>9447317</v>
      </c>
      <c r="H90520">
        <v>1</v>
      </c>
      <c r="I90520">
        <v>0</v>
      </c>
      <c r="J90520">
        <v>0</v>
      </c>
    </row>
    <row r="90521" spans="1:10" x14ac:dyDescent="0.45">
      <c r="A90521">
        <v>2009</v>
      </c>
      <c r="B90521">
        <v>1</v>
      </c>
      <c r="C90521">
        <v>27</v>
      </c>
      <c r="D90521" s="1" t="s">
        <v>245</v>
      </c>
      <c r="E90521" s="1" t="s">
        <v>5720</v>
      </c>
      <c r="F90521">
        <v>33006516</v>
      </c>
      <c r="G90521">
        <v>70068253</v>
      </c>
      <c r="H90521">
        <v>1</v>
      </c>
      <c r="I90521">
        <v>0</v>
      </c>
      <c r="J90521">
        <v>2</v>
      </c>
    </row>
    <row r="90522" spans="1:10" x14ac:dyDescent="0.45">
      <c r="A90522">
        <v>2009</v>
      </c>
      <c r="B90522">
        <v>1</v>
      </c>
      <c r="C90522">
        <v>27</v>
      </c>
      <c r="D90522" s="1" t="s">
        <v>177</v>
      </c>
      <c r="E90522" s="1" t="s">
        <v>381</v>
      </c>
      <c r="F90522">
        <v>54255696</v>
      </c>
      <c r="G90522">
        <v>-5948804</v>
      </c>
      <c r="H90522">
        <v>0</v>
      </c>
      <c r="I90522">
        <v>0</v>
      </c>
      <c r="J90522">
        <v>0</v>
      </c>
    </row>
    <row r="90523" spans="1:10" x14ac:dyDescent="0.45">
      <c r="A90523">
        <v>2009</v>
      </c>
      <c r="B90523">
        <v>1</v>
      </c>
      <c r="C90523">
        <v>28</v>
      </c>
      <c r="D90523" s="1" t="s">
        <v>725</v>
      </c>
      <c r="E90523" s="1" t="s">
        <v>982</v>
      </c>
      <c r="F90523">
        <v>33303566</v>
      </c>
      <c r="G90523">
        <v>44371773</v>
      </c>
      <c r="H90523">
        <v>1</v>
      </c>
      <c r="I90523">
        <v>0</v>
      </c>
      <c r="J90523">
        <v>1</v>
      </c>
    </row>
    <row r="90524" spans="1:10" x14ac:dyDescent="0.45">
      <c r="A90524">
        <v>2009</v>
      </c>
      <c r="B90524">
        <v>1</v>
      </c>
      <c r="C90524">
        <v>28</v>
      </c>
      <c r="D90524" s="1" t="s">
        <v>725</v>
      </c>
      <c r="E90524" s="1" t="s">
        <v>15816</v>
      </c>
      <c r="F90524">
        <v>34881348</v>
      </c>
      <c r="G90524">
        <v>4462513</v>
      </c>
      <c r="H90524">
        <v>1</v>
      </c>
      <c r="I90524">
        <v>0</v>
      </c>
      <c r="J90524">
        <v>1</v>
      </c>
    </row>
    <row r="90525" spans="1:10" x14ac:dyDescent="0.45">
      <c r="A90525">
        <v>2009</v>
      </c>
      <c r="B90525">
        <v>1</v>
      </c>
      <c r="C90525">
        <v>28</v>
      </c>
      <c r="D90525" s="1" t="s">
        <v>725</v>
      </c>
      <c r="E90525" s="1" t="s">
        <v>726</v>
      </c>
      <c r="F90525">
        <v>36354145</v>
      </c>
      <c r="G90525">
        <v>4314357</v>
      </c>
      <c r="H90525">
        <v>1</v>
      </c>
      <c r="I90525">
        <v>0</v>
      </c>
      <c r="J90525">
        <v>0</v>
      </c>
    </row>
    <row r="90526" spans="1:10" x14ac:dyDescent="0.45">
      <c r="A90526">
        <v>2009</v>
      </c>
      <c r="B90526">
        <v>1</v>
      </c>
      <c r="C90526">
        <v>28</v>
      </c>
      <c r="D90526" s="1" t="s">
        <v>725</v>
      </c>
      <c r="E90526" s="1" t="s">
        <v>726</v>
      </c>
      <c r="F90526">
        <v>36354145</v>
      </c>
      <c r="G90526">
        <v>4314357</v>
      </c>
      <c r="H90526">
        <v>1</v>
      </c>
      <c r="I90526">
        <v>0</v>
      </c>
      <c r="J90526">
        <v>0</v>
      </c>
    </row>
    <row r="90527" spans="1:10" x14ac:dyDescent="0.45">
      <c r="A90527">
        <v>2009</v>
      </c>
      <c r="B90527">
        <v>1</v>
      </c>
      <c r="C90527">
        <v>28</v>
      </c>
      <c r="D90527" s="1" t="s">
        <v>14</v>
      </c>
      <c r="E90527" s="1" t="s">
        <v>2480</v>
      </c>
      <c r="F90527">
        <v>6645308</v>
      </c>
      <c r="G90527">
        <v>12210184</v>
      </c>
      <c r="H90527">
        <v>1</v>
      </c>
      <c r="I90527">
        <v>0</v>
      </c>
      <c r="J90527">
        <v>0</v>
      </c>
    </row>
    <row r="90528" spans="1:10" x14ac:dyDescent="0.45">
      <c r="A90528">
        <v>2009</v>
      </c>
      <c r="B90528">
        <v>1</v>
      </c>
      <c r="C90528">
        <v>28</v>
      </c>
      <c r="D90528" s="1" t="s">
        <v>513</v>
      </c>
      <c r="E90528" s="1" t="s">
        <v>15349</v>
      </c>
      <c r="F90528">
        <v>32816136</v>
      </c>
      <c r="G90528">
        <v>67762998</v>
      </c>
      <c r="H90528">
        <v>1</v>
      </c>
      <c r="I90528">
        <v>0</v>
      </c>
      <c r="J90528">
        <v>3</v>
      </c>
    </row>
    <row r="90529" spans="1:10" x14ac:dyDescent="0.45">
      <c r="A90529">
        <v>2009</v>
      </c>
      <c r="B90529">
        <v>1</v>
      </c>
      <c r="C90529">
        <v>29</v>
      </c>
      <c r="D90529" s="1" t="s">
        <v>8651</v>
      </c>
      <c r="E90529" s="1" t="s">
        <v>15</v>
      </c>
      <c r="F90529">
        <v>16431822</v>
      </c>
      <c r="G90529">
        <v>45602888</v>
      </c>
      <c r="H90529">
        <v>1</v>
      </c>
      <c r="I90529">
        <v>0</v>
      </c>
      <c r="J90529">
        <v>0</v>
      </c>
    </row>
    <row r="90530" spans="1:10" x14ac:dyDescent="0.45">
      <c r="A90530">
        <v>2009</v>
      </c>
      <c r="B90530">
        <v>1</v>
      </c>
      <c r="C90530">
        <v>29</v>
      </c>
      <c r="D90530" s="1" t="s">
        <v>393</v>
      </c>
      <c r="E90530" s="1" t="s">
        <v>16033</v>
      </c>
      <c r="F90530">
        <v>26980229</v>
      </c>
      <c r="G90530">
        <v>94630088</v>
      </c>
      <c r="H90530">
        <v>1</v>
      </c>
      <c r="I90530">
        <v>0</v>
      </c>
      <c r="J90530">
        <v>3</v>
      </c>
    </row>
    <row r="90531" spans="1:10" x14ac:dyDescent="0.45">
      <c r="A90531">
        <v>2009</v>
      </c>
      <c r="B90531">
        <v>1</v>
      </c>
      <c r="C90531">
        <v>29</v>
      </c>
      <c r="D90531" s="1" t="s">
        <v>857</v>
      </c>
      <c r="E90531" s="1" t="s">
        <v>12519</v>
      </c>
      <c r="F90531">
        <v>4815554</v>
      </c>
      <c r="G90531">
        <v>7049844</v>
      </c>
      <c r="H90531">
        <v>1</v>
      </c>
      <c r="I90531">
        <v>0</v>
      </c>
      <c r="J90531">
        <v>1</v>
      </c>
    </row>
    <row r="90532" spans="1:10" x14ac:dyDescent="0.45">
      <c r="A90532">
        <v>2009</v>
      </c>
      <c r="B90532">
        <v>1</v>
      </c>
      <c r="C90532">
        <v>29</v>
      </c>
      <c r="D90532" s="1" t="s">
        <v>725</v>
      </c>
      <c r="E90532" s="1" t="s">
        <v>726</v>
      </c>
      <c r="F90532">
        <v>36354145</v>
      </c>
      <c r="G90532">
        <v>4314357</v>
      </c>
      <c r="H90532">
        <v>1</v>
      </c>
      <c r="I90532">
        <v>0</v>
      </c>
      <c r="J90532">
        <v>1</v>
      </c>
    </row>
    <row r="90533" spans="1:10" x14ac:dyDescent="0.45">
      <c r="A90533">
        <v>2009</v>
      </c>
      <c r="B90533">
        <v>1</v>
      </c>
      <c r="C90533">
        <v>29</v>
      </c>
      <c r="D90533" s="1" t="s">
        <v>245</v>
      </c>
      <c r="E90533" s="1" t="s">
        <v>17029</v>
      </c>
      <c r="F90533">
        <v>32935769</v>
      </c>
      <c r="G90533">
        <v>70105122</v>
      </c>
      <c r="H90533">
        <v>1</v>
      </c>
      <c r="I90533">
        <v>0</v>
      </c>
      <c r="J90533">
        <v>1</v>
      </c>
    </row>
    <row r="90534" spans="1:10" x14ac:dyDescent="0.45">
      <c r="A90534">
        <v>2009</v>
      </c>
      <c r="B90534">
        <v>1</v>
      </c>
      <c r="C90534">
        <v>29</v>
      </c>
      <c r="D90534" s="1" t="s">
        <v>245</v>
      </c>
      <c r="E90534" s="1" t="s">
        <v>17029</v>
      </c>
      <c r="F90534">
        <v>32935769</v>
      </c>
      <c r="G90534">
        <v>70105122</v>
      </c>
      <c r="H90534">
        <v>1</v>
      </c>
      <c r="I90534">
        <v>0</v>
      </c>
      <c r="J90534">
        <v>1</v>
      </c>
    </row>
    <row r="90535" spans="1:10" x14ac:dyDescent="0.45">
      <c r="A90535">
        <v>2009</v>
      </c>
      <c r="B90535">
        <v>1</v>
      </c>
      <c r="C90535">
        <v>29</v>
      </c>
      <c r="D90535" s="1" t="s">
        <v>14</v>
      </c>
      <c r="E90535" s="1" t="s">
        <v>18275</v>
      </c>
      <c r="F90535">
        <v>6530828</v>
      </c>
      <c r="G90535">
        <v>122138972</v>
      </c>
      <c r="H90535">
        <v>1</v>
      </c>
      <c r="I90535">
        <v>0</v>
      </c>
      <c r="J90535">
        <v>4</v>
      </c>
    </row>
    <row r="90536" spans="1:10" x14ac:dyDescent="0.45">
      <c r="A90536">
        <v>2009</v>
      </c>
      <c r="B90536">
        <v>1</v>
      </c>
      <c r="C90536">
        <v>29</v>
      </c>
      <c r="D90536" s="1" t="s">
        <v>9406</v>
      </c>
      <c r="E90536" s="1" t="s">
        <v>17139</v>
      </c>
      <c r="F90536">
        <v>43228362</v>
      </c>
      <c r="G90536">
        <v>448335</v>
      </c>
      <c r="H90536">
        <v>0</v>
      </c>
      <c r="I90536">
        <v>0</v>
      </c>
      <c r="J90536">
        <v>0</v>
      </c>
    </row>
    <row r="90537" spans="1:10" x14ac:dyDescent="0.45">
      <c r="A90537">
        <v>2009</v>
      </c>
      <c r="B90537">
        <v>1</v>
      </c>
      <c r="C90537">
        <v>29</v>
      </c>
      <c r="D90537" s="1" t="s">
        <v>513</v>
      </c>
      <c r="E90537" s="1" t="s">
        <v>18276</v>
      </c>
      <c r="F90537">
        <v>34278828</v>
      </c>
      <c r="G90537">
        <v>69804251</v>
      </c>
      <c r="H90537">
        <v>1</v>
      </c>
      <c r="I90537">
        <v>0</v>
      </c>
      <c r="J90537">
        <v>1</v>
      </c>
    </row>
    <row r="90538" spans="1:10" x14ac:dyDescent="0.45">
      <c r="A90538">
        <v>2009</v>
      </c>
      <c r="B90538">
        <v>1</v>
      </c>
      <c r="C90538">
        <v>30</v>
      </c>
      <c r="D90538" s="1" t="s">
        <v>4801</v>
      </c>
      <c r="E90538" s="1" t="s">
        <v>15430</v>
      </c>
      <c r="F90538">
        <v>2704477</v>
      </c>
      <c r="G90538">
        <v>84867372</v>
      </c>
      <c r="H90538">
        <v>1</v>
      </c>
      <c r="I90538">
        <v>0</v>
      </c>
      <c r="J90538">
        <v>0</v>
      </c>
    </row>
    <row r="90539" spans="1:10" x14ac:dyDescent="0.45">
      <c r="A90539">
        <v>2009</v>
      </c>
      <c r="B90539">
        <v>1</v>
      </c>
      <c r="C90539">
        <v>30</v>
      </c>
      <c r="D90539" s="1" t="s">
        <v>725</v>
      </c>
      <c r="E90539" s="1" t="s">
        <v>16148</v>
      </c>
      <c r="F90539">
        <v>34347343</v>
      </c>
      <c r="G90539">
        <v>45383274</v>
      </c>
      <c r="H90539">
        <v>1</v>
      </c>
      <c r="I90539">
        <v>0</v>
      </c>
      <c r="J90539">
        <v>3</v>
      </c>
    </row>
    <row r="90540" spans="1:10" x14ac:dyDescent="0.45">
      <c r="A90540">
        <v>2009</v>
      </c>
      <c r="B90540">
        <v>1</v>
      </c>
      <c r="C90540">
        <v>30</v>
      </c>
      <c r="D90540" s="1" t="s">
        <v>725</v>
      </c>
      <c r="E90540" s="1" t="s">
        <v>18277</v>
      </c>
      <c r="F90540">
        <v>32505556</v>
      </c>
      <c r="G90540">
        <v>45824722</v>
      </c>
      <c r="H90540">
        <v>1</v>
      </c>
      <c r="I90540">
        <v>0</v>
      </c>
      <c r="J90540">
        <v>0</v>
      </c>
    </row>
    <row r="90541" spans="1:10" x14ac:dyDescent="0.45">
      <c r="A90541">
        <v>2009</v>
      </c>
      <c r="B90541">
        <v>1</v>
      </c>
      <c r="C90541">
        <v>30</v>
      </c>
      <c r="D90541" s="1" t="s">
        <v>9406</v>
      </c>
      <c r="E90541" s="1" t="s">
        <v>12440</v>
      </c>
      <c r="F90541">
        <v>432267</v>
      </c>
      <c r="G90541">
        <v>44770569</v>
      </c>
      <c r="H90541">
        <v>1</v>
      </c>
      <c r="I90541">
        <v>0</v>
      </c>
      <c r="J90541">
        <v>1</v>
      </c>
    </row>
    <row r="90542" spans="1:10" x14ac:dyDescent="0.45">
      <c r="A90542">
        <v>2009</v>
      </c>
      <c r="B90542">
        <v>1</v>
      </c>
      <c r="C90542">
        <v>30</v>
      </c>
      <c r="D90542" s="1" t="s">
        <v>475</v>
      </c>
      <c r="E90542" s="1" t="s">
        <v>15582</v>
      </c>
      <c r="F90542">
        <v>6242799</v>
      </c>
      <c r="G90542">
        <v>101297732</v>
      </c>
      <c r="H90542">
        <v>0</v>
      </c>
      <c r="I90542">
        <v>0</v>
      </c>
      <c r="J90542">
        <v>0</v>
      </c>
    </row>
    <row r="90543" spans="1:10" x14ac:dyDescent="0.45">
      <c r="A90543">
        <v>2009</v>
      </c>
      <c r="B90543">
        <v>1</v>
      </c>
      <c r="C90543">
        <v>30</v>
      </c>
      <c r="D90543" s="1" t="s">
        <v>475</v>
      </c>
      <c r="E90543" s="1" t="s">
        <v>17524</v>
      </c>
      <c r="F90543">
        <v>6717959</v>
      </c>
      <c r="G90543">
        <v>101593027</v>
      </c>
      <c r="H90543">
        <v>1</v>
      </c>
      <c r="I90543">
        <v>0</v>
      </c>
      <c r="J90543">
        <v>1</v>
      </c>
    </row>
    <row r="90544" spans="1:10" x14ac:dyDescent="0.45">
      <c r="A90544">
        <v>2009</v>
      </c>
      <c r="B90544">
        <v>1</v>
      </c>
      <c r="C90544">
        <v>30</v>
      </c>
      <c r="D90544" s="1" t="s">
        <v>43</v>
      </c>
      <c r="E90544" s="1" t="s">
        <v>44</v>
      </c>
      <c r="F90544">
        <v>10482834</v>
      </c>
      <c r="G90544">
        <v>-66962128</v>
      </c>
      <c r="H90544">
        <v>1</v>
      </c>
      <c r="I90544">
        <v>0</v>
      </c>
      <c r="J90544">
        <v>0</v>
      </c>
    </row>
    <row r="90545" spans="1:10" x14ac:dyDescent="0.45">
      <c r="A90545">
        <v>2009</v>
      </c>
      <c r="B90545">
        <v>1</v>
      </c>
      <c r="C90545">
        <v>31</v>
      </c>
      <c r="D90545" s="1" t="s">
        <v>245</v>
      </c>
      <c r="E90545" s="1" t="s">
        <v>2708</v>
      </c>
      <c r="F90545">
        <v>3150547</v>
      </c>
      <c r="G90545">
        <v>7434288</v>
      </c>
      <c r="H90545">
        <v>1</v>
      </c>
      <c r="I90545">
        <v>0</v>
      </c>
      <c r="J90545">
        <v>1</v>
      </c>
    </row>
    <row r="90546" spans="1:10" x14ac:dyDescent="0.45">
      <c r="A90546">
        <v>2009</v>
      </c>
      <c r="B90546">
        <v>1</v>
      </c>
      <c r="C90546">
        <v>31</v>
      </c>
      <c r="D90546" s="1" t="s">
        <v>393</v>
      </c>
      <c r="E90546" s="1" t="s">
        <v>18278</v>
      </c>
      <c r="F90546">
        <v>22439063</v>
      </c>
      <c r="G90546">
        <v>85721266</v>
      </c>
      <c r="H90546">
        <v>1</v>
      </c>
      <c r="I90546">
        <v>0</v>
      </c>
      <c r="J90546">
        <v>4</v>
      </c>
    </row>
    <row r="90547" spans="1:10" x14ac:dyDescent="0.45">
      <c r="A90547">
        <v>2009</v>
      </c>
      <c r="B90547">
        <v>1</v>
      </c>
      <c r="C90547">
        <v>31</v>
      </c>
      <c r="D90547" s="1" t="s">
        <v>725</v>
      </c>
      <c r="E90547" s="1" t="s">
        <v>982</v>
      </c>
      <c r="F90547">
        <v>33303566</v>
      </c>
      <c r="G90547">
        <v>44371773</v>
      </c>
      <c r="H90547">
        <v>1</v>
      </c>
      <c r="I90547">
        <v>0</v>
      </c>
      <c r="J90547">
        <v>1</v>
      </c>
    </row>
    <row r="90548" spans="1:10" x14ac:dyDescent="0.45">
      <c r="A90548">
        <v>2009</v>
      </c>
      <c r="B90548">
        <v>1</v>
      </c>
      <c r="C90548">
        <v>31</v>
      </c>
      <c r="D90548" s="1" t="s">
        <v>725</v>
      </c>
      <c r="E90548" s="1" t="s">
        <v>15355</v>
      </c>
      <c r="F90548">
        <v>34621521</v>
      </c>
      <c r="G90548">
        <v>43668377</v>
      </c>
      <c r="H90548">
        <v>1</v>
      </c>
      <c r="I90548">
        <v>0</v>
      </c>
      <c r="J90548">
        <v>0</v>
      </c>
    </row>
    <row r="90549" spans="1:10" x14ac:dyDescent="0.45">
      <c r="A90549">
        <v>2009</v>
      </c>
      <c r="B90549">
        <v>1</v>
      </c>
      <c r="C90549">
        <v>31</v>
      </c>
      <c r="D90549" s="1" t="s">
        <v>725</v>
      </c>
      <c r="E90549" s="1" t="s">
        <v>15355</v>
      </c>
      <c r="F90549">
        <v>34621521</v>
      </c>
      <c r="G90549">
        <v>43668377</v>
      </c>
      <c r="H90549">
        <v>1</v>
      </c>
      <c r="I90549">
        <v>0</v>
      </c>
      <c r="J90549">
        <v>0</v>
      </c>
    </row>
    <row r="90550" spans="1:10" x14ac:dyDescent="0.45">
      <c r="A90550">
        <v>2009</v>
      </c>
      <c r="B90550">
        <v>1</v>
      </c>
      <c r="C90550">
        <v>31</v>
      </c>
      <c r="D90550" s="1" t="s">
        <v>725</v>
      </c>
      <c r="E90550" s="1" t="s">
        <v>15355</v>
      </c>
      <c r="F90550">
        <v>34621521</v>
      </c>
      <c r="G90550">
        <v>43668377</v>
      </c>
      <c r="H90550">
        <v>1</v>
      </c>
      <c r="I90550">
        <v>0</v>
      </c>
      <c r="J90550">
        <v>0</v>
      </c>
    </row>
    <row r="90551" spans="1:10" x14ac:dyDescent="0.45">
      <c r="A90551">
        <v>2009</v>
      </c>
      <c r="B90551">
        <v>1</v>
      </c>
      <c r="C90551">
        <v>31</v>
      </c>
      <c r="D90551" s="1" t="s">
        <v>725</v>
      </c>
      <c r="E90551" s="1" t="s">
        <v>982</v>
      </c>
      <c r="F90551">
        <v>33303566</v>
      </c>
      <c r="G90551">
        <v>44371773</v>
      </c>
      <c r="H90551">
        <v>1</v>
      </c>
      <c r="I90551">
        <v>0</v>
      </c>
      <c r="J90551">
        <v>0</v>
      </c>
    </row>
    <row r="90552" spans="1:10" x14ac:dyDescent="0.45">
      <c r="A90552">
        <v>2009</v>
      </c>
      <c r="B90552">
        <v>1</v>
      </c>
      <c r="C90552">
        <v>31</v>
      </c>
      <c r="D90552" s="1" t="s">
        <v>725</v>
      </c>
      <c r="E90552" s="1" t="s">
        <v>2041</v>
      </c>
      <c r="F90552">
        <v>3545211</v>
      </c>
      <c r="G90552">
        <v>44375465</v>
      </c>
      <c r="H90552">
        <v>1</v>
      </c>
      <c r="I90552">
        <v>0</v>
      </c>
      <c r="J90552">
        <v>0</v>
      </c>
    </row>
    <row r="90553" spans="1:10" x14ac:dyDescent="0.45">
      <c r="A90553">
        <v>2009</v>
      </c>
      <c r="B90553">
        <v>1</v>
      </c>
      <c r="C90553">
        <v>31</v>
      </c>
      <c r="D90553" s="1" t="s">
        <v>725</v>
      </c>
      <c r="E90553" s="1" t="s">
        <v>2041</v>
      </c>
      <c r="F90553">
        <v>3545211</v>
      </c>
      <c r="G90553">
        <v>44375465</v>
      </c>
      <c r="H90553">
        <v>1</v>
      </c>
      <c r="I90553">
        <v>0</v>
      </c>
      <c r="J90553">
        <v>0</v>
      </c>
    </row>
    <row r="90554" spans="1:10" x14ac:dyDescent="0.45">
      <c r="A90554">
        <v>2009</v>
      </c>
      <c r="B90554">
        <v>1</v>
      </c>
      <c r="C90554">
        <v>31</v>
      </c>
      <c r="D90554" s="1" t="s">
        <v>475</v>
      </c>
      <c r="E90554" s="1" t="s">
        <v>17148</v>
      </c>
      <c r="F90554">
        <v>6381892</v>
      </c>
      <c r="G90554">
        <v>101506227</v>
      </c>
      <c r="H90554">
        <v>1</v>
      </c>
      <c r="I90554">
        <v>0</v>
      </c>
      <c r="J90554">
        <v>1</v>
      </c>
    </row>
    <row r="90555" spans="1:10" x14ac:dyDescent="0.45">
      <c r="A90555">
        <v>2009</v>
      </c>
      <c r="B90555">
        <v>1</v>
      </c>
      <c r="C90555">
        <v>31</v>
      </c>
      <c r="D90555" s="1" t="s">
        <v>513</v>
      </c>
      <c r="E90555" s="1" t="s">
        <v>17172</v>
      </c>
      <c r="F90555">
        <v>34348889</v>
      </c>
      <c r="G90555">
        <v>63177778</v>
      </c>
      <c r="H90555">
        <v>1</v>
      </c>
      <c r="I90555">
        <v>0</v>
      </c>
      <c r="J90555">
        <v>0</v>
      </c>
    </row>
    <row r="90556" spans="1:10" x14ac:dyDescent="0.45">
      <c r="A90556">
        <v>2009</v>
      </c>
      <c r="B90556">
        <v>1</v>
      </c>
      <c r="C90556">
        <v>31</v>
      </c>
      <c r="D90556" s="1" t="s">
        <v>513</v>
      </c>
      <c r="E90556" s="1" t="s">
        <v>18127</v>
      </c>
      <c r="F90556">
        <v>34276094</v>
      </c>
      <c r="G90556">
        <v>70360248</v>
      </c>
      <c r="H90556">
        <v>1</v>
      </c>
      <c r="I90556">
        <v>0</v>
      </c>
      <c r="J90556">
        <v>0</v>
      </c>
    </row>
    <row r="90557" spans="1:10" x14ac:dyDescent="0.45">
      <c r="A90557">
        <v>2009</v>
      </c>
      <c r="B90557">
        <v>1</v>
      </c>
      <c r="C90557">
        <v>31</v>
      </c>
      <c r="D90557" s="1" t="s">
        <v>513</v>
      </c>
      <c r="E90557" s="1" t="s">
        <v>18279</v>
      </c>
      <c r="F90557">
        <v>34145833</v>
      </c>
      <c r="G90557">
        <v>68733333</v>
      </c>
      <c r="H90557">
        <v>0</v>
      </c>
      <c r="I90557">
        <v>0</v>
      </c>
      <c r="J90557">
        <v>0</v>
      </c>
    </row>
    <row r="90558" spans="1:10" x14ac:dyDescent="0.45">
      <c r="A90558">
        <v>2009</v>
      </c>
      <c r="B90558">
        <v>1</v>
      </c>
      <c r="C90558">
        <v>31</v>
      </c>
      <c r="D90558" s="1" t="s">
        <v>453</v>
      </c>
      <c r="E90558" s="1" t="s">
        <v>11344</v>
      </c>
      <c r="F90558">
        <v>36494423</v>
      </c>
      <c r="G90558">
        <v>3773677</v>
      </c>
      <c r="H90558">
        <v>1</v>
      </c>
      <c r="I90558">
        <v>0</v>
      </c>
      <c r="J90558">
        <v>0</v>
      </c>
    </row>
    <row r="90559" spans="1:10" x14ac:dyDescent="0.45">
      <c r="A90559">
        <v>2009</v>
      </c>
      <c r="B90559">
        <v>2</v>
      </c>
      <c r="C90559">
        <v>1</v>
      </c>
      <c r="D90559" s="1" t="s">
        <v>169</v>
      </c>
      <c r="E90559" s="1" t="s">
        <v>15448</v>
      </c>
      <c r="F90559">
        <v>32469238</v>
      </c>
      <c r="G90559">
        <v>44416637</v>
      </c>
      <c r="H90559">
        <v>1</v>
      </c>
      <c r="I90559">
        <v>0</v>
      </c>
      <c r="J90559">
        <v>0</v>
      </c>
    </row>
    <row r="90560" spans="1:10" x14ac:dyDescent="0.45">
      <c r="A90560">
        <v>2009</v>
      </c>
      <c r="B90560">
        <v>2</v>
      </c>
      <c r="C90560">
        <v>1</v>
      </c>
      <c r="D90560" s="1" t="s">
        <v>725</v>
      </c>
      <c r="E90560" s="1" t="s">
        <v>982</v>
      </c>
      <c r="F90560">
        <v>333</v>
      </c>
      <c r="G90560">
        <v>444</v>
      </c>
      <c r="H90560">
        <v>1</v>
      </c>
      <c r="I90560">
        <v>0</v>
      </c>
      <c r="J90560">
        <v>0</v>
      </c>
    </row>
    <row r="90561" spans="1:10" x14ac:dyDescent="0.45">
      <c r="A90561">
        <v>2009</v>
      </c>
      <c r="B90561">
        <v>2</v>
      </c>
      <c r="C90561">
        <v>1</v>
      </c>
      <c r="D90561" s="1" t="s">
        <v>725</v>
      </c>
      <c r="E90561" s="1" t="s">
        <v>726</v>
      </c>
      <c r="F90561">
        <v>36354145</v>
      </c>
      <c r="G90561">
        <v>4314357</v>
      </c>
      <c r="H90561">
        <v>1</v>
      </c>
      <c r="I90561">
        <v>0</v>
      </c>
      <c r="J90561">
        <v>0</v>
      </c>
    </row>
    <row r="90562" spans="1:10" x14ac:dyDescent="0.45">
      <c r="A90562">
        <v>2009</v>
      </c>
      <c r="B90562">
        <v>2</v>
      </c>
      <c r="C90562">
        <v>1</v>
      </c>
      <c r="D90562" s="1" t="s">
        <v>245</v>
      </c>
      <c r="E90562" s="1" t="s">
        <v>16265</v>
      </c>
      <c r="F90562">
        <v>29034412</v>
      </c>
      <c r="G90562">
        <v>69158661</v>
      </c>
      <c r="H90562">
        <v>1</v>
      </c>
      <c r="I90562">
        <v>0</v>
      </c>
      <c r="J90562">
        <v>0</v>
      </c>
    </row>
    <row r="90563" spans="1:10" x14ac:dyDescent="0.45">
      <c r="A90563">
        <v>2009</v>
      </c>
      <c r="B90563">
        <v>2</v>
      </c>
      <c r="C90563">
        <v>1</v>
      </c>
      <c r="D90563" s="1" t="s">
        <v>245</v>
      </c>
      <c r="E90563" s="1" t="s">
        <v>9150</v>
      </c>
      <c r="F90563">
        <v>34856902</v>
      </c>
      <c r="G90563">
        <v>71429936</v>
      </c>
      <c r="H90563">
        <v>1</v>
      </c>
      <c r="I90563">
        <v>0</v>
      </c>
      <c r="J90563">
        <v>0</v>
      </c>
    </row>
    <row r="90564" spans="1:10" x14ac:dyDescent="0.45">
      <c r="A90564">
        <v>2009</v>
      </c>
      <c r="B90564">
        <v>2</v>
      </c>
      <c r="C90564">
        <v>1</v>
      </c>
      <c r="D90564" s="1" t="s">
        <v>245</v>
      </c>
      <c r="E90564" s="1" t="s">
        <v>17125</v>
      </c>
      <c r="F90564">
        <v>34835294</v>
      </c>
      <c r="G90564">
        <v>72441886</v>
      </c>
      <c r="H90564">
        <v>1</v>
      </c>
      <c r="I90564">
        <v>0</v>
      </c>
      <c r="J90564">
        <v>2</v>
      </c>
    </row>
    <row r="90565" spans="1:10" x14ac:dyDescent="0.45">
      <c r="A90565">
        <v>2009</v>
      </c>
      <c r="B90565">
        <v>2</v>
      </c>
      <c r="C90565">
        <v>1</v>
      </c>
      <c r="D90565" s="1" t="s">
        <v>245</v>
      </c>
      <c r="E90565" s="1" t="s">
        <v>14305</v>
      </c>
      <c r="F90565">
        <v>3479216</v>
      </c>
      <c r="G90565">
        <v>72284279</v>
      </c>
      <c r="H90565">
        <v>1</v>
      </c>
      <c r="I90565">
        <v>0</v>
      </c>
      <c r="J90565">
        <v>2</v>
      </c>
    </row>
    <row r="90566" spans="1:10" x14ac:dyDescent="0.45">
      <c r="A90566">
        <v>2009</v>
      </c>
      <c r="B90566">
        <v>2</v>
      </c>
      <c r="C90566">
        <v>1</v>
      </c>
      <c r="D90566" s="1" t="s">
        <v>245</v>
      </c>
      <c r="E90566" s="1" t="s">
        <v>246</v>
      </c>
      <c r="F90566">
        <v>24891115</v>
      </c>
      <c r="G90566">
        <v>67143311</v>
      </c>
      <c r="H90566">
        <v>1</v>
      </c>
      <c r="I90566">
        <v>0</v>
      </c>
      <c r="J90566">
        <v>1</v>
      </c>
    </row>
    <row r="90567" spans="1:10" x14ac:dyDescent="0.45">
      <c r="A90567">
        <v>2009</v>
      </c>
      <c r="B90567">
        <v>2</v>
      </c>
      <c r="C90567">
        <v>2</v>
      </c>
      <c r="D90567" s="1" t="s">
        <v>725</v>
      </c>
      <c r="E90567" s="1" t="s">
        <v>18277</v>
      </c>
      <c r="F90567">
        <v>32505556</v>
      </c>
      <c r="G90567">
        <v>45824722</v>
      </c>
      <c r="H90567">
        <v>1</v>
      </c>
      <c r="I90567">
        <v>0</v>
      </c>
      <c r="J90567">
        <v>0</v>
      </c>
    </row>
    <row r="90568" spans="1:10" x14ac:dyDescent="0.45">
      <c r="A90568">
        <v>2009</v>
      </c>
      <c r="B90568">
        <v>2</v>
      </c>
      <c r="C90568">
        <v>2</v>
      </c>
      <c r="D90568" s="1" t="s">
        <v>9406</v>
      </c>
      <c r="E90568" s="1" t="s">
        <v>9430</v>
      </c>
      <c r="F90568">
        <v>4298542</v>
      </c>
      <c r="G90568">
        <v>47450668</v>
      </c>
      <c r="H90568">
        <v>1</v>
      </c>
      <c r="I90568">
        <v>0</v>
      </c>
      <c r="J90568">
        <v>5</v>
      </c>
    </row>
    <row r="90569" spans="1:10" x14ac:dyDescent="0.45">
      <c r="A90569">
        <v>2009</v>
      </c>
      <c r="B90569">
        <v>2</v>
      </c>
      <c r="C90569">
        <v>2</v>
      </c>
      <c r="D90569" s="1" t="s">
        <v>14</v>
      </c>
      <c r="E90569" s="1" t="s">
        <v>152</v>
      </c>
      <c r="F90569">
        <v>14346627</v>
      </c>
      <c r="G90569">
        <v>12105041</v>
      </c>
      <c r="H90569">
        <v>1</v>
      </c>
      <c r="I90569">
        <v>0</v>
      </c>
      <c r="J90569">
        <v>1</v>
      </c>
    </row>
    <row r="90570" spans="1:10" x14ac:dyDescent="0.45">
      <c r="A90570">
        <v>2009</v>
      </c>
      <c r="B90570">
        <v>2</v>
      </c>
      <c r="C90570">
        <v>2</v>
      </c>
      <c r="D90570" s="1" t="s">
        <v>14</v>
      </c>
      <c r="E90570" s="1" t="s">
        <v>18280</v>
      </c>
      <c r="F90570">
        <v>1543669</v>
      </c>
      <c r="G90570">
        <v>12104746</v>
      </c>
      <c r="H90570">
        <v>1</v>
      </c>
      <c r="I90570">
        <v>0</v>
      </c>
      <c r="J90570">
        <v>1</v>
      </c>
    </row>
    <row r="90571" spans="1:10" x14ac:dyDescent="0.45">
      <c r="A90571">
        <v>2009</v>
      </c>
      <c r="B90571">
        <v>2</v>
      </c>
      <c r="C90571">
        <v>2</v>
      </c>
      <c r="D90571" s="1" t="s">
        <v>777</v>
      </c>
      <c r="E90571" s="1" t="s">
        <v>4646</v>
      </c>
      <c r="F90571">
        <v>9319927</v>
      </c>
      <c r="G90571">
        <v>80696421</v>
      </c>
      <c r="H90571">
        <v>1</v>
      </c>
      <c r="I90571">
        <v>0</v>
      </c>
      <c r="J90571">
        <v>9</v>
      </c>
    </row>
    <row r="90572" spans="1:10" x14ac:dyDescent="0.45">
      <c r="A90572">
        <v>2009</v>
      </c>
      <c r="B90572">
        <v>2</v>
      </c>
      <c r="C90572">
        <v>2</v>
      </c>
      <c r="D90572" s="1" t="s">
        <v>245</v>
      </c>
      <c r="E90572" s="1" t="s">
        <v>5600</v>
      </c>
      <c r="F90572">
        <v>30200819</v>
      </c>
      <c r="G90572">
        <v>66994354</v>
      </c>
      <c r="H90572">
        <v>1</v>
      </c>
      <c r="I90572">
        <v>0</v>
      </c>
      <c r="J90572">
        <v>1</v>
      </c>
    </row>
    <row r="90573" spans="1:10" x14ac:dyDescent="0.45">
      <c r="A90573">
        <v>2009</v>
      </c>
      <c r="B90573">
        <v>2</v>
      </c>
      <c r="C90573">
        <v>2</v>
      </c>
      <c r="D90573" s="1" t="s">
        <v>245</v>
      </c>
      <c r="E90573" s="1" t="s">
        <v>5600</v>
      </c>
      <c r="F90573">
        <v>30200819</v>
      </c>
      <c r="G90573">
        <v>66994354</v>
      </c>
      <c r="H90573">
        <v>1</v>
      </c>
      <c r="I90573">
        <v>0</v>
      </c>
      <c r="J90573">
        <v>1</v>
      </c>
    </row>
    <row r="90574" spans="1:10" x14ac:dyDescent="0.45">
      <c r="A90574">
        <v>2009</v>
      </c>
      <c r="B90574">
        <v>2</v>
      </c>
      <c r="C90574">
        <v>2</v>
      </c>
      <c r="D90574" s="1" t="s">
        <v>245</v>
      </c>
      <c r="E90574" s="1" t="s">
        <v>8620</v>
      </c>
      <c r="F90574">
        <v>31276847</v>
      </c>
      <c r="G90574">
        <v>7232133</v>
      </c>
      <c r="H90574">
        <v>1</v>
      </c>
      <c r="I90574">
        <v>0</v>
      </c>
      <c r="J90574">
        <v>1</v>
      </c>
    </row>
    <row r="90575" spans="1:10" x14ac:dyDescent="0.45">
      <c r="A90575">
        <v>2009</v>
      </c>
      <c r="B90575">
        <v>2</v>
      </c>
      <c r="C90575">
        <v>2</v>
      </c>
      <c r="D90575" s="1" t="s">
        <v>453</v>
      </c>
      <c r="E90575" s="1" t="s">
        <v>18281</v>
      </c>
      <c r="F90575">
        <v>27867261</v>
      </c>
      <c r="G90575">
        <v>-28533</v>
      </c>
      <c r="H90575">
        <v>1</v>
      </c>
      <c r="I90575">
        <v>0</v>
      </c>
      <c r="J90575">
        <v>0</v>
      </c>
    </row>
    <row r="90576" spans="1:10" x14ac:dyDescent="0.45">
      <c r="A90576">
        <v>2009</v>
      </c>
      <c r="B90576">
        <v>2</v>
      </c>
      <c r="C90576">
        <v>3</v>
      </c>
      <c r="D90576" s="1" t="s">
        <v>16</v>
      </c>
      <c r="E90576" s="1" t="s">
        <v>18282</v>
      </c>
      <c r="F90576">
        <v>37984379</v>
      </c>
      <c r="G90576">
        <v>23649458</v>
      </c>
      <c r="H90576">
        <v>1</v>
      </c>
      <c r="I90576">
        <v>0</v>
      </c>
      <c r="J90576">
        <v>0</v>
      </c>
    </row>
    <row r="90577" spans="1:10" x14ac:dyDescent="0.45">
      <c r="A90577">
        <v>2009</v>
      </c>
      <c r="B90577">
        <v>2</v>
      </c>
      <c r="C90577">
        <v>3</v>
      </c>
      <c r="D90577" s="1" t="s">
        <v>725</v>
      </c>
      <c r="E90577" s="1" t="s">
        <v>12707</v>
      </c>
      <c r="F90577">
        <v>3374324</v>
      </c>
      <c r="G90577">
        <v>44623825</v>
      </c>
      <c r="H90577">
        <v>1</v>
      </c>
      <c r="I90577">
        <v>0</v>
      </c>
    </row>
    <row r="90578" spans="1:10" x14ac:dyDescent="0.45">
      <c r="A90578">
        <v>2009</v>
      </c>
      <c r="B90578">
        <v>2</v>
      </c>
      <c r="C90578">
        <v>3</v>
      </c>
      <c r="D90578" s="1" t="s">
        <v>725</v>
      </c>
      <c r="E90578" s="1" t="s">
        <v>11564</v>
      </c>
      <c r="F90578">
        <v>32604393</v>
      </c>
      <c r="G90578">
        <v>44007145</v>
      </c>
      <c r="H90578">
        <v>1</v>
      </c>
      <c r="I90578">
        <v>0</v>
      </c>
      <c r="J90578">
        <v>21</v>
      </c>
    </row>
    <row r="90579" spans="1:10" x14ac:dyDescent="0.45">
      <c r="A90579">
        <v>2009</v>
      </c>
      <c r="B90579">
        <v>2</v>
      </c>
      <c r="C90579">
        <v>3</v>
      </c>
      <c r="D90579" s="1" t="s">
        <v>513</v>
      </c>
      <c r="E90579" s="1" t="s">
        <v>8628</v>
      </c>
      <c r="F90579">
        <v>31631083</v>
      </c>
      <c r="G90579">
        <v>65742226</v>
      </c>
      <c r="H90579">
        <v>0</v>
      </c>
      <c r="I90579">
        <v>0</v>
      </c>
      <c r="J90579">
        <v>0</v>
      </c>
    </row>
    <row r="90580" spans="1:10" x14ac:dyDescent="0.45">
      <c r="A90580">
        <v>2009</v>
      </c>
      <c r="B90580">
        <v>2</v>
      </c>
      <c r="C90580">
        <v>3</v>
      </c>
      <c r="D90580" s="1" t="s">
        <v>245</v>
      </c>
      <c r="E90580" s="1" t="s">
        <v>11301</v>
      </c>
      <c r="F90580">
        <v>29422853</v>
      </c>
      <c r="G90580">
        <v>67603941</v>
      </c>
      <c r="H90580">
        <v>1</v>
      </c>
      <c r="I90580">
        <v>0</v>
      </c>
      <c r="J90580">
        <v>0</v>
      </c>
    </row>
    <row r="90581" spans="1:10" x14ac:dyDescent="0.45">
      <c r="A90581">
        <v>2009</v>
      </c>
      <c r="B90581">
        <v>2</v>
      </c>
      <c r="C90581">
        <v>3</v>
      </c>
      <c r="D90581" s="1" t="s">
        <v>245</v>
      </c>
      <c r="E90581" s="1" t="s">
        <v>18283</v>
      </c>
      <c r="F90581">
        <v>34038328</v>
      </c>
      <c r="G90581">
        <v>71139756</v>
      </c>
      <c r="H90581">
        <v>1</v>
      </c>
      <c r="I90581">
        <v>0</v>
      </c>
      <c r="J90581">
        <v>0</v>
      </c>
    </row>
    <row r="90582" spans="1:10" x14ac:dyDescent="0.45">
      <c r="A90582">
        <v>2009</v>
      </c>
      <c r="B90582">
        <v>2</v>
      </c>
      <c r="C90582">
        <v>3</v>
      </c>
      <c r="D90582" s="1" t="s">
        <v>245</v>
      </c>
      <c r="E90582" s="1" t="s">
        <v>5923</v>
      </c>
      <c r="F90582">
        <v>31834328</v>
      </c>
      <c r="G90582">
        <v>7090905</v>
      </c>
      <c r="H90582">
        <v>1</v>
      </c>
      <c r="I90582">
        <v>0</v>
      </c>
      <c r="J90582">
        <v>1</v>
      </c>
    </row>
    <row r="90583" spans="1:10" x14ac:dyDescent="0.45">
      <c r="A90583">
        <v>2009</v>
      </c>
      <c r="B90583">
        <v>2</v>
      </c>
      <c r="C90583">
        <v>3</v>
      </c>
      <c r="D90583" s="1" t="s">
        <v>14</v>
      </c>
      <c r="E90583" s="1" t="s">
        <v>18284</v>
      </c>
      <c r="F90583">
        <v>8268233</v>
      </c>
      <c r="G90583">
        <v>124258461</v>
      </c>
      <c r="H90583">
        <v>1</v>
      </c>
      <c r="I90583">
        <v>0</v>
      </c>
      <c r="J90583">
        <v>0</v>
      </c>
    </row>
    <row r="90584" spans="1:10" x14ac:dyDescent="0.45">
      <c r="A90584">
        <v>2009</v>
      </c>
      <c r="B90584">
        <v>2</v>
      </c>
      <c r="C90584">
        <v>3</v>
      </c>
      <c r="D90584" s="1" t="s">
        <v>14</v>
      </c>
      <c r="E90584" s="1" t="s">
        <v>18285</v>
      </c>
      <c r="F90584">
        <v>12275431</v>
      </c>
      <c r="G90584">
        <v>123447619</v>
      </c>
      <c r="H90584">
        <v>1</v>
      </c>
      <c r="I90584">
        <v>0</v>
      </c>
      <c r="J90584">
        <v>1</v>
      </c>
    </row>
    <row r="90585" spans="1:10" x14ac:dyDescent="0.45">
      <c r="A90585">
        <v>2009</v>
      </c>
      <c r="B90585">
        <v>2</v>
      </c>
      <c r="C90585">
        <v>3</v>
      </c>
      <c r="D90585" s="1" t="s">
        <v>14</v>
      </c>
      <c r="E90585" s="1" t="s">
        <v>18286</v>
      </c>
      <c r="F90585">
        <v>12408876</v>
      </c>
      <c r="G90585">
        <v>125052883</v>
      </c>
      <c r="H90585">
        <v>1</v>
      </c>
      <c r="I90585">
        <v>0</v>
      </c>
      <c r="J90585">
        <v>1</v>
      </c>
    </row>
    <row r="90586" spans="1:10" x14ac:dyDescent="0.45">
      <c r="A90586">
        <v>2009</v>
      </c>
      <c r="B90586">
        <v>2</v>
      </c>
      <c r="C90586">
        <v>3</v>
      </c>
      <c r="D90586" s="1" t="s">
        <v>475</v>
      </c>
      <c r="E90586" s="1" t="s">
        <v>17455</v>
      </c>
      <c r="F90586">
        <v>6210408</v>
      </c>
      <c r="G90586">
        <v>101820757</v>
      </c>
      <c r="H90586">
        <v>1</v>
      </c>
      <c r="I90586">
        <v>0</v>
      </c>
      <c r="J90586">
        <v>1</v>
      </c>
    </row>
    <row r="90587" spans="1:10" x14ac:dyDescent="0.45">
      <c r="A90587">
        <v>2009</v>
      </c>
      <c r="B90587">
        <v>2</v>
      </c>
      <c r="C90587">
        <v>3</v>
      </c>
      <c r="D90587" s="1" t="s">
        <v>475</v>
      </c>
      <c r="E90587" s="1"/>
      <c r="F90587">
        <v>6700696</v>
      </c>
      <c r="G90587">
        <v>101433915</v>
      </c>
      <c r="H90587">
        <v>1</v>
      </c>
      <c r="I90587">
        <v>0</v>
      </c>
      <c r="J90587">
        <v>2</v>
      </c>
    </row>
    <row r="90588" spans="1:10" x14ac:dyDescent="0.45">
      <c r="A90588">
        <v>2009</v>
      </c>
      <c r="B90588">
        <v>2</v>
      </c>
      <c r="C90588">
        <v>3</v>
      </c>
      <c r="D90588" s="1" t="s">
        <v>393</v>
      </c>
      <c r="E90588" s="1" t="s">
        <v>18287</v>
      </c>
      <c r="F90588">
        <v>23094391</v>
      </c>
      <c r="G90588">
        <v>86220296</v>
      </c>
      <c r="H90588">
        <v>1</v>
      </c>
      <c r="I90588">
        <v>0</v>
      </c>
      <c r="J90588">
        <v>1</v>
      </c>
    </row>
    <row r="90589" spans="1:10" x14ac:dyDescent="0.45">
      <c r="A90589">
        <v>2009</v>
      </c>
      <c r="B90589">
        <v>2</v>
      </c>
      <c r="C90589">
        <v>3</v>
      </c>
      <c r="D90589" s="1" t="s">
        <v>9406</v>
      </c>
      <c r="E90589" s="1" t="s">
        <v>17627</v>
      </c>
      <c r="F90589">
        <v>43183333</v>
      </c>
      <c r="G90589">
        <v>449</v>
      </c>
      <c r="H90589">
        <v>1</v>
      </c>
      <c r="I90589">
        <v>0</v>
      </c>
      <c r="J90589">
        <v>0</v>
      </c>
    </row>
    <row r="90590" spans="1:10" x14ac:dyDescent="0.45">
      <c r="A90590">
        <v>2009</v>
      </c>
      <c r="B90590">
        <v>2</v>
      </c>
      <c r="C90590">
        <v>3</v>
      </c>
      <c r="D90590" s="1" t="s">
        <v>347</v>
      </c>
      <c r="E90590" s="1" t="s">
        <v>1709</v>
      </c>
      <c r="F90590">
        <v>31670149</v>
      </c>
      <c r="G90590">
        <v>34575153</v>
      </c>
      <c r="H90590">
        <v>1</v>
      </c>
      <c r="I90590">
        <v>0</v>
      </c>
      <c r="J90590">
        <v>0</v>
      </c>
    </row>
    <row r="90591" spans="1:10" x14ac:dyDescent="0.45">
      <c r="A90591">
        <v>2009</v>
      </c>
      <c r="B90591">
        <v>2</v>
      </c>
      <c r="C90591">
        <v>3</v>
      </c>
      <c r="D90591" s="1" t="s">
        <v>16</v>
      </c>
      <c r="E90591" s="1" t="s">
        <v>1007</v>
      </c>
      <c r="F90591">
        <v>40620663</v>
      </c>
      <c r="G90591">
        <v>22952</v>
      </c>
      <c r="H90591">
        <v>1</v>
      </c>
      <c r="I90591">
        <v>0</v>
      </c>
      <c r="J90591">
        <v>0</v>
      </c>
    </row>
    <row r="90592" spans="1:10" x14ac:dyDescent="0.45">
      <c r="A90592">
        <v>2009</v>
      </c>
      <c r="B90592">
        <v>2</v>
      </c>
      <c r="C90592">
        <v>3</v>
      </c>
      <c r="D90592" s="1" t="s">
        <v>16</v>
      </c>
      <c r="E90592" s="1" t="s">
        <v>18282</v>
      </c>
      <c r="F90592">
        <v>37984379</v>
      </c>
      <c r="G90592">
        <v>23649458</v>
      </c>
      <c r="H90592">
        <v>1</v>
      </c>
      <c r="I90592">
        <v>0</v>
      </c>
      <c r="J90592">
        <v>0</v>
      </c>
    </row>
    <row r="90593" spans="1:10" x14ac:dyDescent="0.45">
      <c r="A90593">
        <v>2009</v>
      </c>
      <c r="B90593">
        <v>2</v>
      </c>
      <c r="C90593">
        <v>4</v>
      </c>
      <c r="D90593" s="1" t="s">
        <v>857</v>
      </c>
      <c r="E90593" s="1" t="s">
        <v>18033</v>
      </c>
      <c r="F90593">
        <v>5038019</v>
      </c>
      <c r="G90593">
        <v>7912421</v>
      </c>
      <c r="H90593">
        <v>1</v>
      </c>
      <c r="I90593">
        <v>0</v>
      </c>
      <c r="J90593">
        <v>0</v>
      </c>
    </row>
    <row r="90594" spans="1:10" x14ac:dyDescent="0.45">
      <c r="A90594">
        <v>2009</v>
      </c>
      <c r="B90594">
        <v>2</v>
      </c>
      <c r="C90594">
        <v>4</v>
      </c>
      <c r="D90594" s="1" t="s">
        <v>733</v>
      </c>
      <c r="E90594" s="1" t="s">
        <v>734</v>
      </c>
      <c r="F90594">
        <v>2059819</v>
      </c>
      <c r="G90594">
        <v>45326115</v>
      </c>
      <c r="H90594">
        <v>1</v>
      </c>
      <c r="I90594">
        <v>0</v>
      </c>
      <c r="J90594">
        <v>1</v>
      </c>
    </row>
    <row r="90595" spans="1:10" x14ac:dyDescent="0.45">
      <c r="A90595">
        <v>2009</v>
      </c>
      <c r="B90595">
        <v>2</v>
      </c>
      <c r="C90595">
        <v>3</v>
      </c>
      <c r="D90595" s="1" t="s">
        <v>1567</v>
      </c>
      <c r="E90595" s="1" t="s">
        <v>7567</v>
      </c>
      <c r="F90595">
        <v>4017857</v>
      </c>
      <c r="G90595">
        <v>44535763</v>
      </c>
      <c r="H90595">
        <v>1</v>
      </c>
      <c r="I90595">
        <v>0</v>
      </c>
      <c r="J90595">
        <v>1</v>
      </c>
    </row>
    <row r="90596" spans="1:10" x14ac:dyDescent="0.45">
      <c r="A90596">
        <v>2009</v>
      </c>
      <c r="B90596">
        <v>2</v>
      </c>
      <c r="C90596">
        <v>4</v>
      </c>
      <c r="D90596" s="1" t="s">
        <v>9406</v>
      </c>
      <c r="E90596" s="1" t="s">
        <v>18288</v>
      </c>
      <c r="F90596">
        <v>55751377</v>
      </c>
      <c r="G90596">
        <v>37579914</v>
      </c>
      <c r="H90596">
        <v>1</v>
      </c>
      <c r="I90596">
        <v>0</v>
      </c>
      <c r="J90596">
        <v>1</v>
      </c>
    </row>
    <row r="90597" spans="1:10" x14ac:dyDescent="0.45">
      <c r="A90597">
        <v>2009</v>
      </c>
      <c r="B90597">
        <v>2</v>
      </c>
      <c r="C90597">
        <v>4</v>
      </c>
      <c r="D90597" s="1" t="s">
        <v>725</v>
      </c>
      <c r="E90597" s="1" t="s">
        <v>982</v>
      </c>
      <c r="F90597">
        <v>33303566</v>
      </c>
      <c r="G90597">
        <v>44371773</v>
      </c>
      <c r="H90597">
        <v>1</v>
      </c>
      <c r="I90597">
        <v>0</v>
      </c>
      <c r="J90597">
        <v>1</v>
      </c>
    </row>
    <row r="90598" spans="1:10" x14ac:dyDescent="0.45">
      <c r="A90598">
        <v>2009</v>
      </c>
      <c r="B90598">
        <v>2</v>
      </c>
      <c r="C90598">
        <v>4</v>
      </c>
      <c r="D90598" s="1" t="s">
        <v>725</v>
      </c>
      <c r="E90598" s="1" t="s">
        <v>982</v>
      </c>
      <c r="F90598">
        <v>33303566</v>
      </c>
      <c r="G90598">
        <v>44371773</v>
      </c>
      <c r="H90598">
        <v>1</v>
      </c>
      <c r="I90598">
        <v>0</v>
      </c>
      <c r="J90598">
        <v>0</v>
      </c>
    </row>
    <row r="90599" spans="1:10" x14ac:dyDescent="0.45">
      <c r="A90599">
        <v>2009</v>
      </c>
      <c r="B90599">
        <v>2</v>
      </c>
      <c r="C90599">
        <v>4</v>
      </c>
      <c r="D90599" s="1" t="s">
        <v>187</v>
      </c>
      <c r="E90599" s="1" t="s">
        <v>14550</v>
      </c>
      <c r="F90599">
        <v>167155</v>
      </c>
      <c r="G90599">
        <v>-7814099</v>
      </c>
      <c r="H90599">
        <v>1</v>
      </c>
      <c r="I90599">
        <v>0</v>
      </c>
      <c r="J90599">
        <v>17</v>
      </c>
    </row>
    <row r="90600" spans="1:10" x14ac:dyDescent="0.45">
      <c r="A90600">
        <v>2009</v>
      </c>
      <c r="B90600">
        <v>2</v>
      </c>
      <c r="C90600">
        <v>4</v>
      </c>
      <c r="D90600" s="1" t="s">
        <v>475</v>
      </c>
      <c r="E90600" s="1" t="s">
        <v>6590</v>
      </c>
      <c r="F90600">
        <v>6545499</v>
      </c>
      <c r="G90600">
        <v>1012799</v>
      </c>
      <c r="H90600">
        <v>1</v>
      </c>
      <c r="I90600">
        <v>0</v>
      </c>
      <c r="J90600">
        <v>0</v>
      </c>
    </row>
    <row r="90601" spans="1:10" x14ac:dyDescent="0.45">
      <c r="A90601">
        <v>2009</v>
      </c>
      <c r="B90601">
        <v>2</v>
      </c>
      <c r="C90601">
        <v>4</v>
      </c>
      <c r="D90601" s="1" t="s">
        <v>1200</v>
      </c>
      <c r="E90601" s="1" t="s">
        <v>18289</v>
      </c>
      <c r="F90601">
        <v>4707828</v>
      </c>
      <c r="G90601">
        <v>96732788</v>
      </c>
      <c r="H90601">
        <v>1</v>
      </c>
      <c r="I90601">
        <v>0</v>
      </c>
      <c r="J90601">
        <v>1</v>
      </c>
    </row>
    <row r="90602" spans="1:10" x14ac:dyDescent="0.45">
      <c r="A90602">
        <v>2009</v>
      </c>
      <c r="B90602">
        <v>2</v>
      </c>
      <c r="C90602">
        <v>4</v>
      </c>
      <c r="D90602" s="1" t="s">
        <v>14</v>
      </c>
      <c r="E90602" s="1" t="s">
        <v>17823</v>
      </c>
      <c r="F90602">
        <v>661417</v>
      </c>
      <c r="G90602">
        <v>125236669</v>
      </c>
      <c r="H90602">
        <v>0</v>
      </c>
      <c r="I90602">
        <v>0</v>
      </c>
      <c r="J90602">
        <v>0</v>
      </c>
    </row>
    <row r="90603" spans="1:10" x14ac:dyDescent="0.45">
      <c r="A90603">
        <v>2009</v>
      </c>
      <c r="B90603">
        <v>2</v>
      </c>
      <c r="C90603">
        <v>4</v>
      </c>
      <c r="D90603" s="1" t="s">
        <v>393</v>
      </c>
      <c r="E90603" s="1" t="s">
        <v>1553</v>
      </c>
      <c r="F90603">
        <v>24798346</v>
      </c>
      <c r="G90603">
        <v>9394043</v>
      </c>
      <c r="H90603">
        <v>1</v>
      </c>
      <c r="I90603">
        <v>0</v>
      </c>
      <c r="J90603">
        <v>0</v>
      </c>
    </row>
    <row r="90604" spans="1:10" x14ac:dyDescent="0.45">
      <c r="A90604">
        <v>2009</v>
      </c>
      <c r="B90604">
        <v>2</v>
      </c>
      <c r="C90604">
        <v>4</v>
      </c>
      <c r="D90604" s="1" t="s">
        <v>16</v>
      </c>
      <c r="E90604" s="1" t="s">
        <v>17</v>
      </c>
      <c r="F90604">
        <v>3799749</v>
      </c>
      <c r="G90604">
        <v>23762728</v>
      </c>
      <c r="H90604">
        <v>1</v>
      </c>
      <c r="I90604">
        <v>0</v>
      </c>
      <c r="J90604">
        <v>0</v>
      </c>
    </row>
    <row r="90605" spans="1:10" x14ac:dyDescent="0.45">
      <c r="A90605">
        <v>2009</v>
      </c>
      <c r="B90605">
        <v>2</v>
      </c>
      <c r="C90605">
        <v>4</v>
      </c>
      <c r="D90605" s="1" t="s">
        <v>16</v>
      </c>
      <c r="E90605" s="1" t="s">
        <v>17</v>
      </c>
      <c r="F90605">
        <v>3799749</v>
      </c>
      <c r="G90605">
        <v>23762728</v>
      </c>
      <c r="H90605">
        <v>1</v>
      </c>
      <c r="I90605">
        <v>0</v>
      </c>
      <c r="J90605">
        <v>0</v>
      </c>
    </row>
    <row r="90606" spans="1:10" x14ac:dyDescent="0.45">
      <c r="A90606">
        <v>2009</v>
      </c>
      <c r="B90606">
        <v>2</v>
      </c>
      <c r="C90606">
        <v>4</v>
      </c>
      <c r="D90606" s="1" t="s">
        <v>733</v>
      </c>
      <c r="E90606" s="1" t="s">
        <v>10287</v>
      </c>
      <c r="F90606">
        <v>1716188</v>
      </c>
      <c r="G90606">
        <v>44768864</v>
      </c>
      <c r="H90606">
        <v>1</v>
      </c>
      <c r="I90606">
        <v>0</v>
      </c>
      <c r="J90606">
        <v>0</v>
      </c>
    </row>
    <row r="90607" spans="1:10" x14ac:dyDescent="0.45">
      <c r="A90607">
        <v>2009</v>
      </c>
      <c r="B90607">
        <v>2</v>
      </c>
      <c r="C90607">
        <v>4</v>
      </c>
      <c r="D90607" s="1" t="s">
        <v>777</v>
      </c>
      <c r="E90607" s="1" t="s">
        <v>18290</v>
      </c>
      <c r="F90607">
        <v>9416667</v>
      </c>
      <c r="G90607">
        <v>80666667</v>
      </c>
      <c r="H90607">
        <v>0</v>
      </c>
      <c r="I90607">
        <v>1</v>
      </c>
      <c r="J90607">
        <v>0</v>
      </c>
    </row>
    <row r="90608" spans="1:10" x14ac:dyDescent="0.45">
      <c r="A90608">
        <v>2009</v>
      </c>
      <c r="B90608">
        <v>2</v>
      </c>
      <c r="C90608">
        <v>5</v>
      </c>
      <c r="D90608" s="1" t="s">
        <v>725</v>
      </c>
      <c r="E90608" s="1" t="s">
        <v>16148</v>
      </c>
      <c r="F90608">
        <v>34347343</v>
      </c>
      <c r="G90608">
        <v>45383274</v>
      </c>
      <c r="H90608">
        <v>1</v>
      </c>
      <c r="I90608">
        <v>1</v>
      </c>
      <c r="J90608">
        <v>17</v>
      </c>
    </row>
    <row r="90609" spans="1:10" x14ac:dyDescent="0.45">
      <c r="A90609">
        <v>2009</v>
      </c>
      <c r="B90609">
        <v>2</v>
      </c>
      <c r="C90609">
        <v>5</v>
      </c>
      <c r="D90609" s="1" t="s">
        <v>725</v>
      </c>
      <c r="E90609" s="1" t="s">
        <v>15680</v>
      </c>
      <c r="F90609">
        <v>33744999</v>
      </c>
      <c r="G90609">
        <v>45545616</v>
      </c>
      <c r="H90609">
        <v>1</v>
      </c>
      <c r="I90609">
        <v>0</v>
      </c>
      <c r="J90609">
        <v>1</v>
      </c>
    </row>
    <row r="90610" spans="1:10" x14ac:dyDescent="0.45">
      <c r="A90610">
        <v>2009</v>
      </c>
      <c r="B90610">
        <v>2</v>
      </c>
      <c r="C90610">
        <v>5</v>
      </c>
      <c r="D90610" s="1" t="s">
        <v>725</v>
      </c>
      <c r="E90610" s="1" t="s">
        <v>726</v>
      </c>
      <c r="F90610">
        <v>36354145</v>
      </c>
      <c r="G90610">
        <v>4314357</v>
      </c>
      <c r="H90610">
        <v>1</v>
      </c>
      <c r="I90610">
        <v>0</v>
      </c>
      <c r="J90610">
        <v>1</v>
      </c>
    </row>
    <row r="90611" spans="1:10" x14ac:dyDescent="0.45">
      <c r="A90611">
        <v>2009</v>
      </c>
      <c r="B90611">
        <v>2</v>
      </c>
      <c r="C90611">
        <v>5</v>
      </c>
      <c r="D90611" s="1" t="s">
        <v>347</v>
      </c>
      <c r="E90611" s="1" t="s">
        <v>659</v>
      </c>
      <c r="F90611">
        <v>33004219</v>
      </c>
      <c r="G90611">
        <v>35092571</v>
      </c>
      <c r="H90611">
        <v>1</v>
      </c>
      <c r="I90611">
        <v>0</v>
      </c>
      <c r="J90611">
        <v>0</v>
      </c>
    </row>
    <row r="90612" spans="1:10" x14ac:dyDescent="0.45">
      <c r="A90612">
        <v>2009</v>
      </c>
      <c r="B90612">
        <v>2</v>
      </c>
      <c r="C90612">
        <v>5</v>
      </c>
      <c r="D90612" s="1" t="s">
        <v>393</v>
      </c>
      <c r="E90612" s="1" t="s">
        <v>11372</v>
      </c>
      <c r="F90612">
        <v>25968244</v>
      </c>
      <c r="G90612">
        <v>93437215</v>
      </c>
      <c r="H90612">
        <v>1</v>
      </c>
      <c r="I90612">
        <v>0</v>
      </c>
    </row>
    <row r="90613" spans="1:10" x14ac:dyDescent="0.45">
      <c r="A90613">
        <v>2009</v>
      </c>
      <c r="B90613">
        <v>2</v>
      </c>
      <c r="C90613">
        <v>5</v>
      </c>
      <c r="D90613" s="1" t="s">
        <v>245</v>
      </c>
      <c r="E90613" s="1" t="s">
        <v>5600</v>
      </c>
      <c r="F90613">
        <v>30200819</v>
      </c>
      <c r="G90613">
        <v>66994354</v>
      </c>
      <c r="H90613">
        <v>1</v>
      </c>
      <c r="I90613">
        <v>0</v>
      </c>
      <c r="J90613">
        <v>0</v>
      </c>
    </row>
    <row r="90614" spans="1:10" x14ac:dyDescent="0.45">
      <c r="A90614">
        <v>2009</v>
      </c>
      <c r="B90614">
        <v>2</v>
      </c>
      <c r="C90614">
        <v>5</v>
      </c>
      <c r="D90614" s="1" t="s">
        <v>245</v>
      </c>
      <c r="E90614" s="1" t="s">
        <v>12435</v>
      </c>
      <c r="F90614">
        <v>30034319</v>
      </c>
      <c r="G90614">
        <v>70639676</v>
      </c>
      <c r="H90614">
        <v>1</v>
      </c>
      <c r="I90614">
        <v>1</v>
      </c>
      <c r="J90614">
        <v>33</v>
      </c>
    </row>
    <row r="90615" spans="1:10" x14ac:dyDescent="0.45">
      <c r="A90615">
        <v>2009</v>
      </c>
      <c r="B90615">
        <v>2</v>
      </c>
      <c r="C90615">
        <v>5</v>
      </c>
      <c r="D90615" s="1" t="s">
        <v>14</v>
      </c>
      <c r="E90615" s="1" t="s">
        <v>18291</v>
      </c>
      <c r="F90615">
        <v>7277259</v>
      </c>
      <c r="G90615">
        <v>124423553</v>
      </c>
      <c r="H90615">
        <v>1</v>
      </c>
      <c r="I90615">
        <v>0</v>
      </c>
      <c r="J90615">
        <v>0</v>
      </c>
    </row>
    <row r="90616" spans="1:10" x14ac:dyDescent="0.45">
      <c r="A90616">
        <v>2009</v>
      </c>
      <c r="B90616">
        <v>2</v>
      </c>
      <c r="C90616">
        <v>5</v>
      </c>
      <c r="D90616" s="1" t="s">
        <v>725</v>
      </c>
      <c r="E90616" s="1" t="s">
        <v>982</v>
      </c>
      <c r="F90616">
        <v>33303566</v>
      </c>
      <c r="G90616">
        <v>44371773</v>
      </c>
      <c r="H90616">
        <v>1</v>
      </c>
      <c r="I90616">
        <v>0</v>
      </c>
      <c r="J90616">
        <v>0</v>
      </c>
    </row>
    <row r="90617" spans="1:10" x14ac:dyDescent="0.45">
      <c r="A90617">
        <v>2009</v>
      </c>
      <c r="B90617">
        <v>2</v>
      </c>
      <c r="C90617">
        <v>5</v>
      </c>
      <c r="D90617" s="1" t="s">
        <v>725</v>
      </c>
      <c r="E90617" s="1" t="s">
        <v>18292</v>
      </c>
      <c r="F90617">
        <v>33774444</v>
      </c>
      <c r="G90617">
        <v>44580556</v>
      </c>
      <c r="H90617">
        <v>1</v>
      </c>
      <c r="I90617">
        <v>0</v>
      </c>
      <c r="J90617">
        <v>0</v>
      </c>
    </row>
    <row r="90618" spans="1:10" x14ac:dyDescent="0.45">
      <c r="A90618">
        <v>2009</v>
      </c>
      <c r="B90618">
        <v>2</v>
      </c>
      <c r="C90618">
        <v>5</v>
      </c>
      <c r="D90618" s="1" t="s">
        <v>16</v>
      </c>
      <c r="E90618" s="1" t="s">
        <v>17</v>
      </c>
      <c r="F90618">
        <v>3799749</v>
      </c>
      <c r="G90618">
        <v>23762728</v>
      </c>
      <c r="H90618">
        <v>1</v>
      </c>
      <c r="I90618">
        <v>0</v>
      </c>
      <c r="J90618">
        <v>0</v>
      </c>
    </row>
    <row r="90619" spans="1:10" x14ac:dyDescent="0.45">
      <c r="A90619">
        <v>2009</v>
      </c>
      <c r="B90619">
        <v>2</v>
      </c>
      <c r="C90619">
        <v>6</v>
      </c>
      <c r="D90619" s="1" t="s">
        <v>725</v>
      </c>
      <c r="E90619" s="1" t="s">
        <v>982</v>
      </c>
      <c r="F90619">
        <v>33303566</v>
      </c>
      <c r="G90619">
        <v>44371773</v>
      </c>
      <c r="H90619">
        <v>1</v>
      </c>
      <c r="I90619">
        <v>0</v>
      </c>
      <c r="J90619">
        <v>0</v>
      </c>
    </row>
    <row r="90620" spans="1:10" x14ac:dyDescent="0.45">
      <c r="A90620">
        <v>2009</v>
      </c>
      <c r="B90620">
        <v>2</v>
      </c>
      <c r="C90620">
        <v>6</v>
      </c>
      <c r="D90620" s="1" t="s">
        <v>9406</v>
      </c>
      <c r="E90620" s="1" t="s">
        <v>12608</v>
      </c>
      <c r="F90620">
        <v>43390031</v>
      </c>
      <c r="G90620">
        <v>46616657</v>
      </c>
      <c r="H90620">
        <v>1</v>
      </c>
      <c r="I90620">
        <v>0</v>
      </c>
      <c r="J90620">
        <v>0</v>
      </c>
    </row>
    <row r="90621" spans="1:10" x14ac:dyDescent="0.45">
      <c r="A90621">
        <v>2009</v>
      </c>
      <c r="B90621">
        <v>2</v>
      </c>
      <c r="C90621">
        <v>6</v>
      </c>
      <c r="D90621" s="1" t="s">
        <v>187</v>
      </c>
      <c r="E90621" s="1" t="s">
        <v>14550</v>
      </c>
      <c r="F90621">
        <v>167155</v>
      </c>
      <c r="G90621">
        <v>-7814099</v>
      </c>
      <c r="H90621">
        <v>1</v>
      </c>
      <c r="I90621">
        <v>0</v>
      </c>
    </row>
    <row r="90622" spans="1:10" x14ac:dyDescent="0.45">
      <c r="A90622">
        <v>2009</v>
      </c>
      <c r="B90622">
        <v>2</v>
      </c>
      <c r="C90622">
        <v>6</v>
      </c>
      <c r="D90622" s="1" t="s">
        <v>14</v>
      </c>
      <c r="E90622" s="1" t="s">
        <v>17477</v>
      </c>
      <c r="F90622">
        <v>7929946</v>
      </c>
      <c r="G90622">
        <v>126077432</v>
      </c>
      <c r="H90622">
        <v>0</v>
      </c>
      <c r="I90622">
        <v>0</v>
      </c>
      <c r="J90622">
        <v>0</v>
      </c>
    </row>
    <row r="90623" spans="1:10" x14ac:dyDescent="0.45">
      <c r="A90623">
        <v>2009</v>
      </c>
      <c r="B90623">
        <v>2</v>
      </c>
      <c r="C90623">
        <v>6</v>
      </c>
      <c r="D90623" s="1" t="s">
        <v>14</v>
      </c>
      <c r="E90623" s="1" t="s">
        <v>1321</v>
      </c>
      <c r="F90623">
        <v>8164299</v>
      </c>
      <c r="G90623">
        <v>124282343</v>
      </c>
      <c r="H90623">
        <v>1</v>
      </c>
      <c r="I90623">
        <v>0</v>
      </c>
      <c r="J90623">
        <v>0</v>
      </c>
    </row>
    <row r="90624" spans="1:10" x14ac:dyDescent="0.45">
      <c r="A90624">
        <v>2009</v>
      </c>
      <c r="B90624">
        <v>2</v>
      </c>
      <c r="C90624">
        <v>6</v>
      </c>
      <c r="D90624" s="1" t="s">
        <v>245</v>
      </c>
      <c r="E90624" s="1" t="s">
        <v>5720</v>
      </c>
      <c r="F90624">
        <v>33006516</v>
      </c>
      <c r="G90624">
        <v>70068253</v>
      </c>
      <c r="H90624">
        <v>1</v>
      </c>
      <c r="I90624">
        <v>0</v>
      </c>
      <c r="J90624">
        <v>2</v>
      </c>
    </row>
    <row r="90625" spans="1:10" x14ac:dyDescent="0.45">
      <c r="A90625">
        <v>2009</v>
      </c>
      <c r="B90625">
        <v>2</v>
      </c>
      <c r="C90625">
        <v>6</v>
      </c>
      <c r="D90625" s="1" t="s">
        <v>245</v>
      </c>
      <c r="E90625" s="1" t="s">
        <v>9150</v>
      </c>
      <c r="F90625">
        <v>34856902</v>
      </c>
      <c r="G90625">
        <v>71429936</v>
      </c>
      <c r="H90625">
        <v>1</v>
      </c>
      <c r="I90625">
        <v>0</v>
      </c>
      <c r="J90625">
        <v>0</v>
      </c>
    </row>
    <row r="90626" spans="1:10" x14ac:dyDescent="0.45">
      <c r="A90626">
        <v>2009</v>
      </c>
      <c r="B90626">
        <v>2</v>
      </c>
      <c r="C90626">
        <v>6</v>
      </c>
      <c r="D90626" s="1" t="s">
        <v>245</v>
      </c>
      <c r="E90626" s="1" t="s">
        <v>18061</v>
      </c>
      <c r="F90626">
        <v>34002579</v>
      </c>
      <c r="G90626">
        <v>71382477</v>
      </c>
      <c r="H90626">
        <v>1</v>
      </c>
      <c r="I90626">
        <v>1</v>
      </c>
      <c r="J90626">
        <v>4</v>
      </c>
    </row>
    <row r="90627" spans="1:10" x14ac:dyDescent="0.45">
      <c r="A90627">
        <v>2009</v>
      </c>
      <c r="B90627">
        <v>2</v>
      </c>
      <c r="C90627">
        <v>6</v>
      </c>
      <c r="D90627" s="1" t="s">
        <v>245</v>
      </c>
      <c r="E90627" s="1" t="s">
        <v>5799</v>
      </c>
      <c r="F90627">
        <v>35079406</v>
      </c>
      <c r="G90627">
        <v>72428758</v>
      </c>
      <c r="H90627">
        <v>1</v>
      </c>
      <c r="I90627">
        <v>0</v>
      </c>
      <c r="J90627">
        <v>0</v>
      </c>
    </row>
    <row r="90628" spans="1:10" x14ac:dyDescent="0.45">
      <c r="A90628">
        <v>2009</v>
      </c>
      <c r="B90628">
        <v>2</v>
      </c>
      <c r="C90628">
        <v>7</v>
      </c>
      <c r="D90628" s="1" t="s">
        <v>513</v>
      </c>
      <c r="E90628" s="1" t="s">
        <v>15367</v>
      </c>
      <c r="F90628">
        <v>34623611</v>
      </c>
      <c r="G90628">
        <v>70603333</v>
      </c>
      <c r="H90628">
        <v>1</v>
      </c>
      <c r="I90628">
        <v>0</v>
      </c>
      <c r="J90628">
        <v>1</v>
      </c>
    </row>
    <row r="90629" spans="1:10" x14ac:dyDescent="0.45">
      <c r="A90629">
        <v>2009</v>
      </c>
      <c r="B90629">
        <v>2</v>
      </c>
      <c r="C90629">
        <v>7</v>
      </c>
      <c r="D90629" s="1" t="s">
        <v>513</v>
      </c>
      <c r="E90629" s="1" t="s">
        <v>18293</v>
      </c>
      <c r="F90629">
        <v>34245556</v>
      </c>
      <c r="G90629">
        <v>70727222</v>
      </c>
      <c r="H90629">
        <v>1</v>
      </c>
      <c r="I90629">
        <v>0</v>
      </c>
      <c r="J90629">
        <v>2</v>
      </c>
    </row>
    <row r="90630" spans="1:10" x14ac:dyDescent="0.45">
      <c r="A90630">
        <v>2009</v>
      </c>
      <c r="B90630">
        <v>2</v>
      </c>
      <c r="C90630">
        <v>7</v>
      </c>
      <c r="D90630" s="1" t="s">
        <v>733</v>
      </c>
      <c r="E90630" s="1" t="s">
        <v>734</v>
      </c>
      <c r="F90630">
        <v>2059819</v>
      </c>
      <c r="G90630">
        <v>45326115</v>
      </c>
      <c r="H90630">
        <v>1</v>
      </c>
      <c r="I90630">
        <v>0</v>
      </c>
      <c r="J90630">
        <v>1</v>
      </c>
    </row>
    <row r="90631" spans="1:10" x14ac:dyDescent="0.45">
      <c r="A90631">
        <v>2009</v>
      </c>
      <c r="B90631">
        <v>2</v>
      </c>
      <c r="C90631">
        <v>7</v>
      </c>
      <c r="D90631" s="1" t="s">
        <v>857</v>
      </c>
      <c r="E90631" s="1" t="s">
        <v>18294</v>
      </c>
      <c r="F90631">
        <v>5445781</v>
      </c>
      <c r="G90631">
        <v>5878609</v>
      </c>
      <c r="H90631">
        <v>1</v>
      </c>
      <c r="I90631">
        <v>0</v>
      </c>
      <c r="J90631">
        <v>3</v>
      </c>
    </row>
    <row r="90632" spans="1:10" x14ac:dyDescent="0.45">
      <c r="A90632">
        <v>2009</v>
      </c>
      <c r="B90632">
        <v>2</v>
      </c>
      <c r="C90632">
        <v>7</v>
      </c>
      <c r="D90632" s="1" t="s">
        <v>245</v>
      </c>
      <c r="E90632" s="1" t="s">
        <v>17976</v>
      </c>
      <c r="F90632">
        <v>30084515</v>
      </c>
      <c r="G90632">
        <v>66983437</v>
      </c>
      <c r="H90632">
        <v>1</v>
      </c>
      <c r="I90632">
        <v>0</v>
      </c>
      <c r="J90632">
        <v>0</v>
      </c>
    </row>
    <row r="90633" spans="1:10" x14ac:dyDescent="0.45">
      <c r="A90633">
        <v>2009</v>
      </c>
      <c r="B90633">
        <v>2</v>
      </c>
      <c r="C90633">
        <v>6</v>
      </c>
      <c r="D90633" s="1" t="s">
        <v>4801</v>
      </c>
      <c r="E90633" s="1" t="s">
        <v>12188</v>
      </c>
      <c r="F90633">
        <v>28099949</v>
      </c>
      <c r="G90633">
        <v>82865991</v>
      </c>
      <c r="H90633">
        <v>1</v>
      </c>
      <c r="I90633">
        <v>0</v>
      </c>
      <c r="J90633">
        <v>1</v>
      </c>
    </row>
    <row r="90634" spans="1:10" x14ac:dyDescent="0.45">
      <c r="A90634">
        <v>2009</v>
      </c>
      <c r="B90634">
        <v>2</v>
      </c>
      <c r="C90634">
        <v>7</v>
      </c>
      <c r="D90634" s="1" t="s">
        <v>513</v>
      </c>
      <c r="E90634" s="1"/>
      <c r="F90634">
        <v>31363647</v>
      </c>
      <c r="G90634">
        <v>63958611</v>
      </c>
      <c r="H90634">
        <v>1</v>
      </c>
      <c r="I90634">
        <v>0</v>
      </c>
      <c r="J90634">
        <v>1</v>
      </c>
    </row>
    <row r="90635" spans="1:10" x14ac:dyDescent="0.45">
      <c r="A90635">
        <v>2009</v>
      </c>
      <c r="B90635">
        <v>2</v>
      </c>
      <c r="C90635">
        <v>8</v>
      </c>
      <c r="D90635" s="1" t="s">
        <v>725</v>
      </c>
      <c r="E90635" s="1" t="s">
        <v>982</v>
      </c>
      <c r="F90635">
        <v>33303566</v>
      </c>
      <c r="G90635">
        <v>44371773</v>
      </c>
      <c r="H90635">
        <v>1</v>
      </c>
      <c r="I90635">
        <v>0</v>
      </c>
      <c r="J90635">
        <v>0</v>
      </c>
    </row>
    <row r="90636" spans="1:10" x14ac:dyDescent="0.45">
      <c r="A90636">
        <v>2009</v>
      </c>
      <c r="B90636">
        <v>2</v>
      </c>
      <c r="C90636">
        <v>8</v>
      </c>
      <c r="D90636" s="1" t="s">
        <v>725</v>
      </c>
      <c r="E90636" s="1" t="s">
        <v>982</v>
      </c>
      <c r="F90636">
        <v>33303566</v>
      </c>
      <c r="G90636">
        <v>44371773</v>
      </c>
      <c r="H90636">
        <v>1</v>
      </c>
      <c r="I90636">
        <v>0</v>
      </c>
      <c r="J90636">
        <v>2</v>
      </c>
    </row>
    <row r="90637" spans="1:10" x14ac:dyDescent="0.45">
      <c r="A90637">
        <v>2009</v>
      </c>
      <c r="B90637">
        <v>2</v>
      </c>
      <c r="C90637">
        <v>8</v>
      </c>
      <c r="D90637" s="1" t="s">
        <v>725</v>
      </c>
      <c r="E90637" s="1" t="s">
        <v>982</v>
      </c>
      <c r="F90637">
        <v>33303566</v>
      </c>
      <c r="G90637">
        <v>44371773</v>
      </c>
      <c r="H90637">
        <v>1</v>
      </c>
      <c r="I90637">
        <v>0</v>
      </c>
      <c r="J90637">
        <v>0</v>
      </c>
    </row>
    <row r="90638" spans="1:10" x14ac:dyDescent="0.45">
      <c r="A90638">
        <v>2009</v>
      </c>
      <c r="B90638">
        <v>2</v>
      </c>
      <c r="C90638">
        <v>8</v>
      </c>
      <c r="D90638" s="1" t="s">
        <v>725</v>
      </c>
      <c r="E90638" s="1" t="s">
        <v>982</v>
      </c>
      <c r="F90638">
        <v>33303566</v>
      </c>
      <c r="G90638">
        <v>44371773</v>
      </c>
      <c r="H90638">
        <v>1</v>
      </c>
      <c r="I90638">
        <v>0</v>
      </c>
      <c r="J90638">
        <v>0</v>
      </c>
    </row>
    <row r="90639" spans="1:10" x14ac:dyDescent="0.45">
      <c r="A90639">
        <v>2009</v>
      </c>
      <c r="B90639">
        <v>2</v>
      </c>
      <c r="C90639">
        <v>8</v>
      </c>
      <c r="D90639" s="1" t="s">
        <v>725</v>
      </c>
      <c r="E90639" s="1" t="s">
        <v>15927</v>
      </c>
      <c r="F90639">
        <v>33693409</v>
      </c>
      <c r="G90639">
        <v>44796085</v>
      </c>
      <c r="H90639">
        <v>1</v>
      </c>
      <c r="I90639">
        <v>0</v>
      </c>
      <c r="J90639">
        <v>1</v>
      </c>
    </row>
    <row r="90640" spans="1:10" x14ac:dyDescent="0.45">
      <c r="A90640">
        <v>2009</v>
      </c>
      <c r="B90640">
        <v>2</v>
      </c>
      <c r="C90640">
        <v>8</v>
      </c>
      <c r="D90640" s="1" t="s">
        <v>14</v>
      </c>
      <c r="E90640" s="1" t="s">
        <v>18295</v>
      </c>
      <c r="F90640">
        <v>10072727</v>
      </c>
      <c r="G90640">
        <v>122862595</v>
      </c>
      <c r="H90640">
        <v>1</v>
      </c>
      <c r="I90640">
        <v>0</v>
      </c>
      <c r="J90640">
        <v>0</v>
      </c>
    </row>
    <row r="90641" spans="1:10" x14ac:dyDescent="0.45">
      <c r="A90641">
        <v>2009</v>
      </c>
      <c r="B90641">
        <v>2</v>
      </c>
      <c r="C90641">
        <v>8</v>
      </c>
      <c r="D90641" s="1" t="s">
        <v>513</v>
      </c>
      <c r="E90641" s="1" t="s">
        <v>15969</v>
      </c>
      <c r="F90641">
        <v>331782</v>
      </c>
      <c r="G90641">
        <v>68752533</v>
      </c>
      <c r="H90641">
        <v>1</v>
      </c>
      <c r="I90641">
        <v>0</v>
      </c>
      <c r="J90641">
        <v>1</v>
      </c>
    </row>
    <row r="90642" spans="1:10" x14ac:dyDescent="0.45">
      <c r="A90642">
        <v>2009</v>
      </c>
      <c r="B90642">
        <v>2</v>
      </c>
      <c r="C90642">
        <v>8</v>
      </c>
      <c r="D90642" s="1" t="s">
        <v>187</v>
      </c>
      <c r="E90642" s="1" t="s">
        <v>18296</v>
      </c>
      <c r="F90642">
        <v>471854</v>
      </c>
      <c r="G90642">
        <v>-7492843</v>
      </c>
      <c r="H90642">
        <v>1</v>
      </c>
      <c r="I90642">
        <v>0</v>
      </c>
      <c r="J90642">
        <v>0</v>
      </c>
    </row>
    <row r="90643" spans="1:10" x14ac:dyDescent="0.45">
      <c r="A90643">
        <v>2009</v>
      </c>
      <c r="B90643">
        <v>2</v>
      </c>
      <c r="C90643">
        <v>9</v>
      </c>
      <c r="D90643" s="1" t="s">
        <v>79</v>
      </c>
      <c r="E90643" s="1" t="s">
        <v>296</v>
      </c>
      <c r="F90643">
        <v>40465595</v>
      </c>
      <c r="G90643">
        <v>-3696263</v>
      </c>
      <c r="H90643">
        <v>1</v>
      </c>
      <c r="I90643">
        <v>0</v>
      </c>
      <c r="J90643">
        <v>0</v>
      </c>
    </row>
    <row r="90644" spans="1:10" x14ac:dyDescent="0.45">
      <c r="A90644">
        <v>2009</v>
      </c>
      <c r="B90644">
        <v>2</v>
      </c>
      <c r="C90644">
        <v>9</v>
      </c>
      <c r="D90644" s="1" t="s">
        <v>34</v>
      </c>
      <c r="E90644" s="1" t="s">
        <v>18297</v>
      </c>
      <c r="F90644">
        <v>6973931</v>
      </c>
      <c r="G90644">
        <v>453441</v>
      </c>
      <c r="H90644">
        <v>1</v>
      </c>
      <c r="I90644">
        <v>0</v>
      </c>
      <c r="J90644">
        <v>13</v>
      </c>
    </row>
    <row r="90645" spans="1:10" x14ac:dyDescent="0.45">
      <c r="A90645">
        <v>2009</v>
      </c>
      <c r="B90645">
        <v>2</v>
      </c>
      <c r="C90645">
        <v>9</v>
      </c>
      <c r="D90645" s="1" t="s">
        <v>725</v>
      </c>
      <c r="E90645" s="1" t="s">
        <v>15608</v>
      </c>
      <c r="F90645">
        <v>32032916</v>
      </c>
      <c r="G90645">
        <v>44399648</v>
      </c>
      <c r="H90645">
        <v>1</v>
      </c>
      <c r="I90645">
        <v>0</v>
      </c>
      <c r="J90645">
        <v>0</v>
      </c>
    </row>
    <row r="90646" spans="1:10" x14ac:dyDescent="0.45">
      <c r="A90646">
        <v>2009</v>
      </c>
      <c r="B90646">
        <v>2</v>
      </c>
      <c r="C90646">
        <v>9</v>
      </c>
      <c r="D90646" s="1" t="s">
        <v>725</v>
      </c>
      <c r="E90646" s="1" t="s">
        <v>2041</v>
      </c>
      <c r="F90646">
        <v>3545211</v>
      </c>
      <c r="G90646">
        <v>44375465</v>
      </c>
      <c r="H90646">
        <v>1</v>
      </c>
      <c r="I90646">
        <v>0</v>
      </c>
      <c r="J90646">
        <v>0</v>
      </c>
    </row>
    <row r="90647" spans="1:10" x14ac:dyDescent="0.45">
      <c r="A90647">
        <v>2009</v>
      </c>
      <c r="B90647">
        <v>2</v>
      </c>
      <c r="C90647">
        <v>9</v>
      </c>
      <c r="D90647" s="1" t="s">
        <v>725</v>
      </c>
      <c r="E90647" s="1" t="s">
        <v>726</v>
      </c>
      <c r="F90647">
        <v>36354145</v>
      </c>
      <c r="G90647">
        <v>4314357</v>
      </c>
      <c r="H90647">
        <v>1</v>
      </c>
      <c r="I90647">
        <v>0</v>
      </c>
      <c r="J90647">
        <v>3</v>
      </c>
    </row>
    <row r="90648" spans="1:10" x14ac:dyDescent="0.45">
      <c r="A90648">
        <v>2009</v>
      </c>
      <c r="B90648">
        <v>2</v>
      </c>
      <c r="C90648">
        <v>8</v>
      </c>
      <c r="D90648" s="1" t="s">
        <v>725</v>
      </c>
      <c r="E90648" s="1" t="s">
        <v>726</v>
      </c>
      <c r="F90648">
        <v>36354145</v>
      </c>
      <c r="G90648">
        <v>4314357</v>
      </c>
      <c r="H90648">
        <v>1</v>
      </c>
      <c r="I90648">
        <v>0</v>
      </c>
      <c r="J90648">
        <v>0</v>
      </c>
    </row>
    <row r="90649" spans="1:10" x14ac:dyDescent="0.45">
      <c r="A90649">
        <v>2009</v>
      </c>
      <c r="B90649">
        <v>2</v>
      </c>
      <c r="C90649">
        <v>9</v>
      </c>
      <c r="D90649" s="1" t="s">
        <v>4801</v>
      </c>
      <c r="E90649" s="1" t="s">
        <v>4802</v>
      </c>
      <c r="F90649">
        <v>27708754</v>
      </c>
      <c r="G90649">
        <v>85329498</v>
      </c>
      <c r="H90649">
        <v>1</v>
      </c>
      <c r="I90649">
        <v>0</v>
      </c>
      <c r="J90649">
        <v>0</v>
      </c>
    </row>
    <row r="90650" spans="1:10" x14ac:dyDescent="0.45">
      <c r="A90650">
        <v>2009</v>
      </c>
      <c r="B90650">
        <v>2</v>
      </c>
      <c r="C90650">
        <v>9</v>
      </c>
      <c r="D90650" s="1" t="s">
        <v>393</v>
      </c>
      <c r="E90650" s="1" t="s">
        <v>12988</v>
      </c>
      <c r="F90650">
        <v>23519468</v>
      </c>
      <c r="G90650">
        <v>91654209</v>
      </c>
      <c r="H90650">
        <v>1</v>
      </c>
      <c r="I90650">
        <v>0</v>
      </c>
      <c r="J90650">
        <v>2</v>
      </c>
    </row>
    <row r="90651" spans="1:10" x14ac:dyDescent="0.45">
      <c r="A90651">
        <v>2009</v>
      </c>
      <c r="B90651">
        <v>2</v>
      </c>
      <c r="C90651">
        <v>9</v>
      </c>
      <c r="D90651" s="1" t="s">
        <v>245</v>
      </c>
      <c r="E90651" s="1" t="s">
        <v>9150</v>
      </c>
      <c r="F90651">
        <v>34856902</v>
      </c>
      <c r="G90651">
        <v>71429936</v>
      </c>
      <c r="H90651">
        <v>1</v>
      </c>
      <c r="I90651">
        <v>0</v>
      </c>
      <c r="J90651">
        <v>1</v>
      </c>
    </row>
    <row r="90652" spans="1:10" x14ac:dyDescent="0.45">
      <c r="A90652">
        <v>2009</v>
      </c>
      <c r="B90652">
        <v>2</v>
      </c>
      <c r="C90652">
        <v>9</v>
      </c>
      <c r="D90652" s="1" t="s">
        <v>245</v>
      </c>
      <c r="E90652" s="1" t="s">
        <v>9150</v>
      </c>
      <c r="F90652">
        <v>34856902</v>
      </c>
      <c r="G90652">
        <v>71429936</v>
      </c>
      <c r="H90652">
        <v>1</v>
      </c>
      <c r="I90652">
        <v>0</v>
      </c>
      <c r="J90652">
        <v>0</v>
      </c>
    </row>
    <row r="90653" spans="1:10" x14ac:dyDescent="0.45">
      <c r="A90653">
        <v>2009</v>
      </c>
      <c r="B90653">
        <v>2</v>
      </c>
      <c r="C90653">
        <v>9</v>
      </c>
      <c r="D90653" s="1" t="s">
        <v>245</v>
      </c>
      <c r="E90653" s="1" t="s">
        <v>5720</v>
      </c>
      <c r="F90653">
        <v>33006516</v>
      </c>
      <c r="G90653">
        <v>70068253</v>
      </c>
      <c r="H90653">
        <v>1</v>
      </c>
      <c r="I90653">
        <v>0</v>
      </c>
      <c r="J90653">
        <v>1</v>
      </c>
    </row>
    <row r="90654" spans="1:10" x14ac:dyDescent="0.45">
      <c r="A90654">
        <v>2009</v>
      </c>
      <c r="B90654">
        <v>2</v>
      </c>
      <c r="C90654">
        <v>9</v>
      </c>
      <c r="D90654" s="1" t="s">
        <v>245</v>
      </c>
      <c r="E90654" s="1" t="s">
        <v>15683</v>
      </c>
      <c r="F90654">
        <v>32320237</v>
      </c>
      <c r="G90654">
        <v>69859741</v>
      </c>
      <c r="H90654">
        <v>1</v>
      </c>
      <c r="I90654">
        <v>0</v>
      </c>
      <c r="J90654">
        <v>1</v>
      </c>
    </row>
    <row r="90655" spans="1:10" x14ac:dyDescent="0.45">
      <c r="A90655">
        <v>2009</v>
      </c>
      <c r="B90655">
        <v>2</v>
      </c>
      <c r="C90655">
        <v>9</v>
      </c>
      <c r="D90655" s="1" t="s">
        <v>245</v>
      </c>
      <c r="E90655" s="1" t="s">
        <v>14965</v>
      </c>
      <c r="F90655">
        <v>32987347</v>
      </c>
      <c r="G90655">
        <v>70602524</v>
      </c>
      <c r="H90655">
        <v>1</v>
      </c>
      <c r="I90655">
        <v>0</v>
      </c>
      <c r="J90655">
        <v>0</v>
      </c>
    </row>
    <row r="90656" spans="1:10" x14ac:dyDescent="0.45">
      <c r="A90656">
        <v>2009</v>
      </c>
      <c r="B90656">
        <v>2</v>
      </c>
      <c r="C90656">
        <v>9</v>
      </c>
      <c r="D90656" s="1" t="s">
        <v>1034</v>
      </c>
      <c r="E90656" s="1" t="s">
        <v>15</v>
      </c>
      <c r="H90656">
        <v>1</v>
      </c>
      <c r="I90656">
        <v>0</v>
      </c>
      <c r="J90656">
        <v>0</v>
      </c>
    </row>
    <row r="90657" spans="1:10" x14ac:dyDescent="0.45">
      <c r="A90657">
        <v>2009</v>
      </c>
      <c r="B90657">
        <v>2</v>
      </c>
      <c r="C90657">
        <v>9</v>
      </c>
      <c r="D90657" s="1" t="s">
        <v>733</v>
      </c>
      <c r="E90657" s="1" t="s">
        <v>16786</v>
      </c>
      <c r="F90657">
        <v>214383</v>
      </c>
      <c r="G90657">
        <v>45118061</v>
      </c>
      <c r="H90657">
        <v>1</v>
      </c>
      <c r="I90657">
        <v>0</v>
      </c>
      <c r="J90657">
        <v>0</v>
      </c>
    </row>
    <row r="90658" spans="1:10" x14ac:dyDescent="0.45">
      <c r="A90658">
        <v>2009</v>
      </c>
      <c r="B90658">
        <v>2</v>
      </c>
      <c r="C90658">
        <v>9</v>
      </c>
      <c r="D90658" s="1" t="s">
        <v>513</v>
      </c>
      <c r="E90658" s="1" t="s">
        <v>16615</v>
      </c>
      <c r="F90658">
        <v>33241542</v>
      </c>
      <c r="G90658">
        <v>6982847</v>
      </c>
      <c r="H90658">
        <v>1</v>
      </c>
      <c r="I90658">
        <v>0</v>
      </c>
      <c r="J90658">
        <v>1</v>
      </c>
    </row>
    <row r="90659" spans="1:10" x14ac:dyDescent="0.45">
      <c r="A90659">
        <v>2009</v>
      </c>
      <c r="B90659">
        <v>2</v>
      </c>
      <c r="C90659">
        <v>9</v>
      </c>
      <c r="D90659" s="1" t="s">
        <v>777</v>
      </c>
      <c r="E90659" s="1" t="s">
        <v>18298</v>
      </c>
      <c r="F90659">
        <v>9386986</v>
      </c>
      <c r="G90659">
        <v>80548432</v>
      </c>
      <c r="H90659">
        <v>1</v>
      </c>
      <c r="I90659">
        <v>1</v>
      </c>
      <c r="J90659">
        <v>30</v>
      </c>
    </row>
    <row r="90660" spans="1:10" x14ac:dyDescent="0.45">
      <c r="A90660">
        <v>2009</v>
      </c>
      <c r="B90660">
        <v>2</v>
      </c>
      <c r="C90660">
        <v>10</v>
      </c>
      <c r="D90660" s="1" t="s">
        <v>725</v>
      </c>
      <c r="E90660" s="1" t="s">
        <v>982</v>
      </c>
      <c r="F90660">
        <v>33303566</v>
      </c>
      <c r="G90660">
        <v>44371773</v>
      </c>
      <c r="H90660">
        <v>1</v>
      </c>
      <c r="I90660">
        <v>0</v>
      </c>
      <c r="J90660">
        <v>0</v>
      </c>
    </row>
    <row r="90661" spans="1:10" x14ac:dyDescent="0.45">
      <c r="A90661">
        <v>2009</v>
      </c>
      <c r="B90661">
        <v>2</v>
      </c>
      <c r="C90661">
        <v>10</v>
      </c>
      <c r="D90661" s="1" t="s">
        <v>725</v>
      </c>
      <c r="E90661" s="1" t="s">
        <v>982</v>
      </c>
      <c r="F90661">
        <v>33303566</v>
      </c>
      <c r="G90661">
        <v>44371773</v>
      </c>
      <c r="H90661">
        <v>1</v>
      </c>
      <c r="I90661">
        <v>0</v>
      </c>
      <c r="J90661">
        <v>0</v>
      </c>
    </row>
    <row r="90662" spans="1:10" x14ac:dyDescent="0.45">
      <c r="A90662">
        <v>2009</v>
      </c>
      <c r="B90662">
        <v>2</v>
      </c>
      <c r="C90662">
        <v>10</v>
      </c>
      <c r="D90662" s="1" t="s">
        <v>393</v>
      </c>
      <c r="E90662" s="1" t="s">
        <v>17512</v>
      </c>
      <c r="F90662">
        <v>23899682</v>
      </c>
      <c r="G90662">
        <v>91404825</v>
      </c>
      <c r="H90662">
        <v>1</v>
      </c>
      <c r="I90662">
        <v>0</v>
      </c>
      <c r="J90662">
        <v>0</v>
      </c>
    </row>
    <row r="90663" spans="1:10" x14ac:dyDescent="0.45">
      <c r="A90663">
        <v>2009</v>
      </c>
      <c r="B90663">
        <v>2</v>
      </c>
      <c r="C90663">
        <v>10</v>
      </c>
      <c r="D90663" s="1" t="s">
        <v>777</v>
      </c>
      <c r="E90663" s="1" t="s">
        <v>4646</v>
      </c>
      <c r="F90663">
        <v>9319927</v>
      </c>
      <c r="G90663">
        <v>80696421</v>
      </c>
      <c r="H90663">
        <v>1</v>
      </c>
      <c r="I90663">
        <v>0</v>
      </c>
      <c r="J90663">
        <v>19</v>
      </c>
    </row>
    <row r="90664" spans="1:10" x14ac:dyDescent="0.45">
      <c r="A90664">
        <v>2009</v>
      </c>
      <c r="B90664">
        <v>2</v>
      </c>
      <c r="C90664">
        <v>10</v>
      </c>
      <c r="D90664" s="1" t="s">
        <v>79</v>
      </c>
      <c r="E90664" s="1" t="s">
        <v>296</v>
      </c>
      <c r="F90664">
        <v>40465595</v>
      </c>
      <c r="G90664">
        <v>-3696263</v>
      </c>
      <c r="H90664">
        <v>1</v>
      </c>
      <c r="I90664">
        <v>0</v>
      </c>
      <c r="J90664">
        <v>0</v>
      </c>
    </row>
    <row r="90665" spans="1:10" x14ac:dyDescent="0.45">
      <c r="A90665">
        <v>2009</v>
      </c>
      <c r="B90665">
        <v>2</v>
      </c>
      <c r="C90665">
        <v>10</v>
      </c>
      <c r="D90665" s="1" t="s">
        <v>9032</v>
      </c>
      <c r="E90665" s="1" t="s">
        <v>18299</v>
      </c>
      <c r="F90665">
        <v>42086989</v>
      </c>
      <c r="G90665">
        <v>44094577</v>
      </c>
      <c r="H90665">
        <v>1</v>
      </c>
      <c r="I90665">
        <v>0</v>
      </c>
      <c r="J90665">
        <v>0</v>
      </c>
    </row>
    <row r="90666" spans="1:10" x14ac:dyDescent="0.45">
      <c r="A90666">
        <v>2009</v>
      </c>
      <c r="B90666">
        <v>2</v>
      </c>
      <c r="C90666">
        <v>10</v>
      </c>
      <c r="D90666" s="1" t="s">
        <v>187</v>
      </c>
      <c r="E90666" s="1" t="s">
        <v>1002</v>
      </c>
      <c r="F90666">
        <v>1683056</v>
      </c>
      <c r="G90666">
        <v>-77073056</v>
      </c>
      <c r="H90666">
        <v>1</v>
      </c>
      <c r="I90666">
        <v>0</v>
      </c>
      <c r="J90666">
        <v>1</v>
      </c>
    </row>
    <row r="90667" spans="1:10" x14ac:dyDescent="0.45">
      <c r="A90667">
        <v>2009</v>
      </c>
      <c r="B90667">
        <v>2</v>
      </c>
      <c r="C90667">
        <v>11</v>
      </c>
      <c r="D90667" s="1" t="s">
        <v>245</v>
      </c>
      <c r="E90667" s="1" t="s">
        <v>17976</v>
      </c>
      <c r="F90667">
        <v>30084515</v>
      </c>
      <c r="G90667">
        <v>66983437</v>
      </c>
      <c r="H90667">
        <v>1</v>
      </c>
      <c r="I90667">
        <v>0</v>
      </c>
      <c r="J90667">
        <v>0</v>
      </c>
    </row>
    <row r="90668" spans="1:10" x14ac:dyDescent="0.45">
      <c r="A90668">
        <v>2009</v>
      </c>
      <c r="B90668">
        <v>2</v>
      </c>
      <c r="C90668">
        <v>11</v>
      </c>
      <c r="D90668" s="1" t="s">
        <v>245</v>
      </c>
      <c r="E90668" s="1" t="s">
        <v>698</v>
      </c>
      <c r="F90668">
        <v>34006004</v>
      </c>
      <c r="G90668">
        <v>7153743</v>
      </c>
      <c r="H90668">
        <v>1</v>
      </c>
      <c r="I90668">
        <v>0</v>
      </c>
      <c r="J90668">
        <v>1</v>
      </c>
    </row>
    <row r="90669" spans="1:10" x14ac:dyDescent="0.45">
      <c r="A90669">
        <v>2009</v>
      </c>
      <c r="B90669">
        <v>2</v>
      </c>
      <c r="C90669">
        <v>11</v>
      </c>
      <c r="D90669" s="1" t="s">
        <v>245</v>
      </c>
      <c r="E90669" s="1" t="s">
        <v>18043</v>
      </c>
      <c r="F90669">
        <v>3476548</v>
      </c>
      <c r="G90669">
        <v>72328087</v>
      </c>
      <c r="H90669">
        <v>1</v>
      </c>
      <c r="I90669">
        <v>0</v>
      </c>
      <c r="J90669">
        <v>0</v>
      </c>
    </row>
    <row r="90670" spans="1:10" x14ac:dyDescent="0.45">
      <c r="A90670">
        <v>2009</v>
      </c>
      <c r="B90670">
        <v>2</v>
      </c>
      <c r="C90670">
        <v>11</v>
      </c>
      <c r="D90670" s="1" t="s">
        <v>245</v>
      </c>
      <c r="E90670" s="1" t="s">
        <v>5799</v>
      </c>
      <c r="F90670">
        <v>35079406</v>
      </c>
      <c r="G90670">
        <v>72428758</v>
      </c>
      <c r="H90670">
        <v>1</v>
      </c>
      <c r="I90670">
        <v>0</v>
      </c>
      <c r="J90670">
        <v>0</v>
      </c>
    </row>
    <row r="90671" spans="1:10" x14ac:dyDescent="0.45">
      <c r="A90671">
        <v>2009</v>
      </c>
      <c r="B90671">
        <v>2</v>
      </c>
      <c r="C90671">
        <v>11</v>
      </c>
      <c r="D90671" s="1" t="s">
        <v>14</v>
      </c>
      <c r="E90671" s="1" t="s">
        <v>1729</v>
      </c>
      <c r="F90671">
        <v>7209594</v>
      </c>
      <c r="G90671">
        <v>124241966</v>
      </c>
      <c r="H90671">
        <v>0</v>
      </c>
      <c r="I90671">
        <v>0</v>
      </c>
      <c r="J90671">
        <v>0</v>
      </c>
    </row>
    <row r="90672" spans="1:10" x14ac:dyDescent="0.45">
      <c r="A90672">
        <v>2009</v>
      </c>
      <c r="B90672">
        <v>2</v>
      </c>
      <c r="C90672">
        <v>11</v>
      </c>
      <c r="D90672" s="1" t="s">
        <v>513</v>
      </c>
      <c r="E90672" s="1" t="s">
        <v>514</v>
      </c>
      <c r="F90672">
        <v>34516895</v>
      </c>
      <c r="G90672">
        <v>69147011</v>
      </c>
      <c r="H90672">
        <v>1</v>
      </c>
      <c r="I90672">
        <v>1</v>
      </c>
      <c r="J90672">
        <v>14</v>
      </c>
    </row>
    <row r="90673" spans="1:10" x14ac:dyDescent="0.45">
      <c r="A90673">
        <v>2009</v>
      </c>
      <c r="B90673">
        <v>2</v>
      </c>
      <c r="C90673">
        <v>11</v>
      </c>
      <c r="D90673" s="1" t="s">
        <v>513</v>
      </c>
      <c r="E90673" s="1" t="s">
        <v>514</v>
      </c>
      <c r="F90673">
        <v>34516895</v>
      </c>
      <c r="G90673">
        <v>69147011</v>
      </c>
      <c r="H90673">
        <v>1</v>
      </c>
      <c r="I90673">
        <v>1</v>
      </c>
      <c r="J90673">
        <v>1</v>
      </c>
    </row>
    <row r="90674" spans="1:10" x14ac:dyDescent="0.45">
      <c r="A90674">
        <v>2009</v>
      </c>
      <c r="B90674">
        <v>2</v>
      </c>
      <c r="C90674">
        <v>11</v>
      </c>
      <c r="D90674" s="1" t="s">
        <v>9406</v>
      </c>
      <c r="E90674" s="1" t="s">
        <v>11852</v>
      </c>
      <c r="F90674">
        <v>5165</v>
      </c>
      <c r="G90674">
        <v>392</v>
      </c>
      <c r="H90674">
        <v>0</v>
      </c>
      <c r="I90674">
        <v>0</v>
      </c>
      <c r="J90674">
        <v>0</v>
      </c>
    </row>
    <row r="90675" spans="1:10" x14ac:dyDescent="0.45">
      <c r="A90675">
        <v>2009</v>
      </c>
      <c r="B90675">
        <v>2</v>
      </c>
      <c r="C90675">
        <v>11</v>
      </c>
      <c r="D90675" s="1" t="s">
        <v>16</v>
      </c>
      <c r="E90675" s="1" t="s">
        <v>17</v>
      </c>
      <c r="F90675">
        <v>3799749</v>
      </c>
      <c r="G90675">
        <v>23762728</v>
      </c>
      <c r="H90675">
        <v>1</v>
      </c>
      <c r="I90675">
        <v>0</v>
      </c>
      <c r="J90675">
        <v>0</v>
      </c>
    </row>
    <row r="90676" spans="1:10" x14ac:dyDescent="0.45">
      <c r="A90676">
        <v>2009</v>
      </c>
      <c r="B90676">
        <v>2</v>
      </c>
      <c r="C90676">
        <v>11</v>
      </c>
      <c r="D90676" s="1" t="s">
        <v>725</v>
      </c>
      <c r="E90676" s="1" t="s">
        <v>16909</v>
      </c>
      <c r="F90676">
        <v>33388054</v>
      </c>
      <c r="G90676">
        <v>435317</v>
      </c>
      <c r="H90676">
        <v>1</v>
      </c>
      <c r="I90676">
        <v>0</v>
      </c>
      <c r="J90676">
        <v>1</v>
      </c>
    </row>
    <row r="90677" spans="1:10" x14ac:dyDescent="0.45">
      <c r="A90677">
        <v>2009</v>
      </c>
      <c r="B90677">
        <v>2</v>
      </c>
      <c r="C90677">
        <v>11</v>
      </c>
      <c r="D90677" s="1" t="s">
        <v>725</v>
      </c>
      <c r="E90677" s="1" t="s">
        <v>982</v>
      </c>
      <c r="F90677">
        <v>33303566</v>
      </c>
      <c r="G90677">
        <v>44371773</v>
      </c>
      <c r="H90677">
        <v>1</v>
      </c>
      <c r="I90677">
        <v>0</v>
      </c>
      <c r="J90677">
        <v>1</v>
      </c>
    </row>
    <row r="90678" spans="1:10" x14ac:dyDescent="0.45">
      <c r="A90678">
        <v>2009</v>
      </c>
      <c r="B90678">
        <v>2</v>
      </c>
      <c r="C90678">
        <v>11</v>
      </c>
      <c r="D90678" s="1" t="s">
        <v>725</v>
      </c>
      <c r="E90678" s="1" t="s">
        <v>982</v>
      </c>
      <c r="F90678">
        <v>33303566</v>
      </c>
      <c r="G90678">
        <v>44371773</v>
      </c>
      <c r="H90678">
        <v>1</v>
      </c>
      <c r="I90678">
        <v>0</v>
      </c>
      <c r="J90678">
        <v>1</v>
      </c>
    </row>
    <row r="90679" spans="1:10" x14ac:dyDescent="0.45">
      <c r="A90679">
        <v>2009</v>
      </c>
      <c r="B90679">
        <v>2</v>
      </c>
      <c r="C90679">
        <v>11</v>
      </c>
      <c r="D90679" s="1" t="s">
        <v>725</v>
      </c>
      <c r="E90679" s="1" t="s">
        <v>982</v>
      </c>
      <c r="F90679">
        <v>33303566</v>
      </c>
      <c r="G90679">
        <v>44371773</v>
      </c>
      <c r="H90679">
        <v>1</v>
      </c>
      <c r="I90679">
        <v>0</v>
      </c>
      <c r="J90679">
        <v>16</v>
      </c>
    </row>
    <row r="90680" spans="1:10" x14ac:dyDescent="0.45">
      <c r="A90680">
        <v>2009</v>
      </c>
      <c r="B90680">
        <v>2</v>
      </c>
      <c r="C90680">
        <v>11</v>
      </c>
      <c r="D90680" s="1" t="s">
        <v>725</v>
      </c>
      <c r="E90680" s="1" t="s">
        <v>982</v>
      </c>
      <c r="F90680">
        <v>33303566</v>
      </c>
      <c r="G90680">
        <v>44371773</v>
      </c>
      <c r="H90680">
        <v>1</v>
      </c>
      <c r="I90680">
        <v>0</v>
      </c>
      <c r="J90680">
        <v>0</v>
      </c>
    </row>
    <row r="90681" spans="1:10" x14ac:dyDescent="0.45">
      <c r="A90681">
        <v>2009</v>
      </c>
      <c r="B90681">
        <v>2</v>
      </c>
      <c r="C90681">
        <v>11</v>
      </c>
      <c r="D90681" s="1" t="s">
        <v>725</v>
      </c>
      <c r="E90681" s="1" t="s">
        <v>982</v>
      </c>
      <c r="F90681">
        <v>33303566</v>
      </c>
      <c r="G90681">
        <v>44371773</v>
      </c>
      <c r="H90681">
        <v>1</v>
      </c>
      <c r="I90681">
        <v>0</v>
      </c>
      <c r="J90681">
        <v>0</v>
      </c>
    </row>
    <row r="90682" spans="1:10" x14ac:dyDescent="0.45">
      <c r="A90682">
        <v>2009</v>
      </c>
      <c r="B90682">
        <v>2</v>
      </c>
      <c r="C90682">
        <v>11</v>
      </c>
      <c r="D90682" s="1" t="s">
        <v>725</v>
      </c>
      <c r="E90682" s="1" t="s">
        <v>982</v>
      </c>
      <c r="F90682">
        <v>33303566</v>
      </c>
      <c r="G90682">
        <v>44371773</v>
      </c>
      <c r="H90682">
        <v>1</v>
      </c>
      <c r="I90682">
        <v>0</v>
      </c>
      <c r="J90682">
        <v>0</v>
      </c>
    </row>
    <row r="90683" spans="1:10" x14ac:dyDescent="0.45">
      <c r="A90683">
        <v>2009</v>
      </c>
      <c r="B90683">
        <v>2</v>
      </c>
      <c r="C90683">
        <v>11</v>
      </c>
      <c r="D90683" s="1" t="s">
        <v>725</v>
      </c>
      <c r="E90683" s="1" t="s">
        <v>982</v>
      </c>
      <c r="F90683">
        <v>33303566</v>
      </c>
      <c r="G90683">
        <v>44371773</v>
      </c>
      <c r="H90683">
        <v>1</v>
      </c>
      <c r="I90683">
        <v>0</v>
      </c>
      <c r="J90683">
        <v>0</v>
      </c>
    </row>
    <row r="90684" spans="1:10" x14ac:dyDescent="0.45">
      <c r="A90684">
        <v>2009</v>
      </c>
      <c r="B90684">
        <v>2</v>
      </c>
      <c r="C90684">
        <v>11</v>
      </c>
      <c r="D90684" s="1" t="s">
        <v>725</v>
      </c>
      <c r="E90684" s="1" t="s">
        <v>982</v>
      </c>
      <c r="F90684">
        <v>33303566</v>
      </c>
      <c r="G90684">
        <v>44371773</v>
      </c>
      <c r="H90684">
        <v>1</v>
      </c>
      <c r="I90684">
        <v>0</v>
      </c>
      <c r="J90684">
        <v>1</v>
      </c>
    </row>
    <row r="90685" spans="1:10" x14ac:dyDescent="0.45">
      <c r="A90685">
        <v>2009</v>
      </c>
      <c r="B90685">
        <v>2</v>
      </c>
      <c r="C90685">
        <v>11</v>
      </c>
      <c r="D90685" s="1" t="s">
        <v>725</v>
      </c>
      <c r="E90685" s="1" t="s">
        <v>726</v>
      </c>
      <c r="F90685">
        <v>36354145</v>
      </c>
      <c r="G90685">
        <v>4314357</v>
      </c>
      <c r="H90685">
        <v>1</v>
      </c>
      <c r="I90685">
        <v>0</v>
      </c>
      <c r="J90685">
        <v>1</v>
      </c>
    </row>
    <row r="90686" spans="1:10" x14ac:dyDescent="0.45">
      <c r="A90686">
        <v>2009</v>
      </c>
      <c r="B90686">
        <v>2</v>
      </c>
      <c r="C90686">
        <v>11</v>
      </c>
      <c r="D90686" s="1" t="s">
        <v>725</v>
      </c>
      <c r="E90686" s="1" t="s">
        <v>18300</v>
      </c>
      <c r="F90686">
        <v>36156678</v>
      </c>
      <c r="G90686">
        <v>43359513</v>
      </c>
      <c r="H90686">
        <v>1</v>
      </c>
      <c r="I90686">
        <v>0</v>
      </c>
      <c r="J90686">
        <v>1</v>
      </c>
    </row>
    <row r="90687" spans="1:10" x14ac:dyDescent="0.45">
      <c r="A90687">
        <v>2009</v>
      </c>
      <c r="B90687">
        <v>2</v>
      </c>
      <c r="C90687">
        <v>11</v>
      </c>
      <c r="D90687" s="1" t="s">
        <v>725</v>
      </c>
      <c r="E90687" s="1" t="s">
        <v>726</v>
      </c>
      <c r="F90687">
        <v>36354145</v>
      </c>
      <c r="G90687">
        <v>4314357</v>
      </c>
      <c r="H90687">
        <v>1</v>
      </c>
      <c r="I90687">
        <v>0</v>
      </c>
      <c r="J90687">
        <v>0</v>
      </c>
    </row>
    <row r="90688" spans="1:10" x14ac:dyDescent="0.45">
      <c r="A90688">
        <v>2009</v>
      </c>
      <c r="B90688">
        <v>2</v>
      </c>
      <c r="C90688">
        <v>11</v>
      </c>
      <c r="D90688" s="1" t="s">
        <v>9117</v>
      </c>
      <c r="E90688" s="1" t="s">
        <v>9314</v>
      </c>
      <c r="F90688">
        <v>4041724</v>
      </c>
      <c r="G90688">
        <v>49903461</v>
      </c>
      <c r="H90688">
        <v>1</v>
      </c>
      <c r="I90688">
        <v>0</v>
      </c>
      <c r="J90688">
        <v>1</v>
      </c>
    </row>
    <row r="90689" spans="1:10" x14ac:dyDescent="0.45">
      <c r="A90689">
        <v>2009</v>
      </c>
      <c r="B90689">
        <v>2</v>
      </c>
      <c r="C90689">
        <v>11</v>
      </c>
      <c r="D90689" s="1" t="s">
        <v>496</v>
      </c>
      <c r="E90689" s="1" t="s">
        <v>16236</v>
      </c>
      <c r="F90689">
        <v>13624196</v>
      </c>
      <c r="G90689">
        <v>25344978</v>
      </c>
      <c r="H90689">
        <v>1</v>
      </c>
      <c r="I90689">
        <v>0</v>
      </c>
      <c r="J90689">
        <v>17</v>
      </c>
    </row>
    <row r="90690" spans="1:10" x14ac:dyDescent="0.45">
      <c r="A90690">
        <v>2009</v>
      </c>
      <c r="B90690">
        <v>2</v>
      </c>
      <c r="C90690">
        <v>11</v>
      </c>
      <c r="D90690" s="1" t="s">
        <v>16</v>
      </c>
      <c r="E90690" s="1" t="s">
        <v>1007</v>
      </c>
      <c r="F90690">
        <v>40620663</v>
      </c>
      <c r="G90690">
        <v>22952</v>
      </c>
      <c r="H90690">
        <v>1</v>
      </c>
      <c r="I90690">
        <v>0</v>
      </c>
      <c r="J90690">
        <v>0</v>
      </c>
    </row>
    <row r="90691" spans="1:10" x14ac:dyDescent="0.45">
      <c r="A90691">
        <v>2009</v>
      </c>
      <c r="B90691">
        <v>2</v>
      </c>
      <c r="C90691">
        <v>11</v>
      </c>
      <c r="D90691" s="1" t="s">
        <v>513</v>
      </c>
      <c r="E90691" s="1" t="s">
        <v>17231</v>
      </c>
      <c r="F90691">
        <v>34301389</v>
      </c>
      <c r="G90691">
        <v>62246389</v>
      </c>
      <c r="H90691">
        <v>1</v>
      </c>
      <c r="I90691">
        <v>0</v>
      </c>
      <c r="J90691">
        <v>0</v>
      </c>
    </row>
    <row r="90692" spans="1:10" x14ac:dyDescent="0.45">
      <c r="A90692">
        <v>2009</v>
      </c>
      <c r="B90692">
        <v>2</v>
      </c>
      <c r="C90692">
        <v>11</v>
      </c>
      <c r="D90692" s="1" t="s">
        <v>187</v>
      </c>
      <c r="E90692" s="1" t="s">
        <v>9560</v>
      </c>
      <c r="F90692">
        <v>1210589</v>
      </c>
      <c r="G90692">
        <v>-77993327</v>
      </c>
      <c r="H90692">
        <v>1</v>
      </c>
      <c r="I90692">
        <v>0</v>
      </c>
      <c r="J90692">
        <v>10</v>
      </c>
    </row>
    <row r="90693" spans="1:10" x14ac:dyDescent="0.45">
      <c r="A90693">
        <v>2009</v>
      </c>
      <c r="B90693">
        <v>2</v>
      </c>
      <c r="C90693">
        <v>12</v>
      </c>
      <c r="D90693" s="1" t="s">
        <v>725</v>
      </c>
      <c r="E90693" s="1" t="s">
        <v>12059</v>
      </c>
      <c r="F90693">
        <v>33848618</v>
      </c>
      <c r="G90693">
        <v>44522125</v>
      </c>
      <c r="H90693">
        <v>1</v>
      </c>
      <c r="I90693">
        <v>0</v>
      </c>
      <c r="J90693">
        <v>2</v>
      </c>
    </row>
    <row r="90694" spans="1:10" x14ac:dyDescent="0.45">
      <c r="A90694">
        <v>2009</v>
      </c>
      <c r="B90694">
        <v>2</v>
      </c>
      <c r="C90694">
        <v>12</v>
      </c>
      <c r="D90694" s="1" t="s">
        <v>725</v>
      </c>
      <c r="E90694" s="1" t="s">
        <v>12707</v>
      </c>
      <c r="F90694">
        <v>3374324</v>
      </c>
      <c r="G90694">
        <v>44623825</v>
      </c>
      <c r="H90694">
        <v>1</v>
      </c>
      <c r="I90694">
        <v>0</v>
      </c>
      <c r="J90694">
        <v>0</v>
      </c>
    </row>
    <row r="90695" spans="1:10" x14ac:dyDescent="0.45">
      <c r="A90695">
        <v>2009</v>
      </c>
      <c r="B90695">
        <v>2</v>
      </c>
      <c r="C90695">
        <v>12</v>
      </c>
      <c r="D90695" s="1" t="s">
        <v>725</v>
      </c>
      <c r="E90695" s="1" t="s">
        <v>11564</v>
      </c>
      <c r="F90695">
        <v>32604393</v>
      </c>
      <c r="G90695">
        <v>44007145</v>
      </c>
      <c r="H90695">
        <v>1</v>
      </c>
      <c r="I90695">
        <v>1</v>
      </c>
      <c r="J90695">
        <v>9</v>
      </c>
    </row>
    <row r="90696" spans="1:10" x14ac:dyDescent="0.45">
      <c r="A90696">
        <v>2009</v>
      </c>
      <c r="B90696">
        <v>2</v>
      </c>
      <c r="C90696">
        <v>12</v>
      </c>
      <c r="D90696" s="1" t="s">
        <v>725</v>
      </c>
      <c r="E90696" s="1" t="s">
        <v>726</v>
      </c>
      <c r="F90696">
        <v>36354145</v>
      </c>
      <c r="G90696">
        <v>4314357</v>
      </c>
      <c r="H90696">
        <v>1</v>
      </c>
      <c r="I90696">
        <v>0</v>
      </c>
      <c r="J90696">
        <v>0</v>
      </c>
    </row>
    <row r="90697" spans="1:10" x14ac:dyDescent="0.45">
      <c r="A90697">
        <v>2009</v>
      </c>
      <c r="B90697">
        <v>2</v>
      </c>
      <c r="C90697">
        <v>12</v>
      </c>
      <c r="D90697" s="1" t="s">
        <v>725</v>
      </c>
      <c r="E90697" s="1" t="s">
        <v>726</v>
      </c>
      <c r="F90697">
        <v>36354145</v>
      </c>
      <c r="G90697">
        <v>4314357</v>
      </c>
      <c r="H90697">
        <v>1</v>
      </c>
      <c r="I90697">
        <v>0</v>
      </c>
      <c r="J90697">
        <v>1</v>
      </c>
    </row>
    <row r="90698" spans="1:10" x14ac:dyDescent="0.45">
      <c r="A90698">
        <v>2009</v>
      </c>
      <c r="B90698">
        <v>2</v>
      </c>
      <c r="C90698">
        <v>12</v>
      </c>
      <c r="D90698" s="1" t="s">
        <v>777</v>
      </c>
      <c r="E90698" s="1" t="s">
        <v>4228</v>
      </c>
      <c r="F90698">
        <v>9267091</v>
      </c>
      <c r="G90698">
        <v>80814248</v>
      </c>
      <c r="H90698">
        <v>1</v>
      </c>
      <c r="I90698">
        <v>0</v>
      </c>
      <c r="J90698">
        <v>0</v>
      </c>
    </row>
    <row r="90699" spans="1:10" x14ac:dyDescent="0.45">
      <c r="A90699">
        <v>2009</v>
      </c>
      <c r="B90699">
        <v>2</v>
      </c>
      <c r="C90699">
        <v>12</v>
      </c>
      <c r="D90699" s="1" t="s">
        <v>993</v>
      </c>
      <c r="E90699" s="1" t="s">
        <v>18301</v>
      </c>
      <c r="F90699">
        <v>23900199</v>
      </c>
      <c r="G90699">
        <v>89138589</v>
      </c>
      <c r="H90699">
        <v>1</v>
      </c>
      <c r="I90699">
        <v>0</v>
      </c>
      <c r="J90699">
        <v>1</v>
      </c>
    </row>
    <row r="90700" spans="1:10" x14ac:dyDescent="0.45">
      <c r="A90700">
        <v>2009</v>
      </c>
      <c r="B90700">
        <v>2</v>
      </c>
      <c r="C90700">
        <v>12</v>
      </c>
      <c r="D90700" s="1" t="s">
        <v>245</v>
      </c>
      <c r="E90700" s="1" t="s">
        <v>15763</v>
      </c>
      <c r="F90700">
        <v>28989147</v>
      </c>
      <c r="G90700">
        <v>68011421</v>
      </c>
      <c r="H90700">
        <v>1</v>
      </c>
      <c r="I90700">
        <v>0</v>
      </c>
      <c r="J90700">
        <v>0</v>
      </c>
    </row>
    <row r="90701" spans="1:10" x14ac:dyDescent="0.45">
      <c r="A90701">
        <v>2009</v>
      </c>
      <c r="B90701">
        <v>2</v>
      </c>
      <c r="C90701">
        <v>12</v>
      </c>
      <c r="D90701" s="1" t="s">
        <v>245</v>
      </c>
      <c r="E90701" s="1" t="s">
        <v>15493</v>
      </c>
      <c r="F90701">
        <v>251458</v>
      </c>
      <c r="G90701">
        <v>62326557</v>
      </c>
      <c r="H90701">
        <v>0</v>
      </c>
      <c r="I90701">
        <v>0</v>
      </c>
      <c r="J90701">
        <v>0</v>
      </c>
    </row>
    <row r="90702" spans="1:10" x14ac:dyDescent="0.45">
      <c r="A90702">
        <v>2009</v>
      </c>
      <c r="B90702">
        <v>2</v>
      </c>
      <c r="C90702">
        <v>12</v>
      </c>
      <c r="D90702" s="1" t="s">
        <v>245</v>
      </c>
      <c r="E90702" s="1" t="s">
        <v>5600</v>
      </c>
      <c r="F90702">
        <v>30200819</v>
      </c>
      <c r="G90702">
        <v>66994354</v>
      </c>
      <c r="H90702">
        <v>1</v>
      </c>
      <c r="I90702">
        <v>0</v>
      </c>
      <c r="J90702">
        <v>0</v>
      </c>
    </row>
    <row r="90703" spans="1:10" x14ac:dyDescent="0.45">
      <c r="A90703">
        <v>2009</v>
      </c>
      <c r="B90703">
        <v>2</v>
      </c>
      <c r="C90703">
        <v>12</v>
      </c>
      <c r="D90703" s="1" t="s">
        <v>245</v>
      </c>
      <c r="E90703" s="1" t="s">
        <v>18302</v>
      </c>
      <c r="F90703">
        <v>347524</v>
      </c>
      <c r="G90703">
        <v>72298706</v>
      </c>
      <c r="H90703">
        <v>1</v>
      </c>
      <c r="I90703">
        <v>0</v>
      </c>
      <c r="J90703">
        <v>0</v>
      </c>
    </row>
    <row r="90704" spans="1:10" x14ac:dyDescent="0.45">
      <c r="A90704">
        <v>2009</v>
      </c>
      <c r="B90704">
        <v>2</v>
      </c>
      <c r="C90704">
        <v>12</v>
      </c>
      <c r="D90704" s="1" t="s">
        <v>245</v>
      </c>
      <c r="E90704" s="1" t="s">
        <v>6194</v>
      </c>
      <c r="F90704">
        <v>34774479</v>
      </c>
      <c r="G90704">
        <v>72364052</v>
      </c>
      <c r="H90704">
        <v>1</v>
      </c>
      <c r="I90704">
        <v>0</v>
      </c>
      <c r="J90704">
        <v>0</v>
      </c>
    </row>
    <row r="90705" spans="1:10" x14ac:dyDescent="0.45">
      <c r="A90705">
        <v>2009</v>
      </c>
      <c r="B90705">
        <v>2</v>
      </c>
      <c r="C90705">
        <v>12</v>
      </c>
      <c r="D90705" s="1" t="s">
        <v>453</v>
      </c>
      <c r="E90705" s="1" t="s">
        <v>14295</v>
      </c>
      <c r="F90705">
        <v>35407139</v>
      </c>
      <c r="G90705">
        <v>8120864</v>
      </c>
      <c r="H90705">
        <v>1</v>
      </c>
      <c r="I90705">
        <v>0</v>
      </c>
      <c r="J90705">
        <v>7</v>
      </c>
    </row>
    <row r="90706" spans="1:10" x14ac:dyDescent="0.45">
      <c r="A90706">
        <v>2009</v>
      </c>
      <c r="B90706">
        <v>2</v>
      </c>
      <c r="C90706">
        <v>12</v>
      </c>
      <c r="D90706" s="1" t="s">
        <v>9406</v>
      </c>
      <c r="E90706" s="1" t="s">
        <v>11605</v>
      </c>
      <c r="F90706">
        <v>43047456</v>
      </c>
      <c r="G90706">
        <v>44665806</v>
      </c>
      <c r="H90706">
        <v>1</v>
      </c>
      <c r="I90706">
        <v>0</v>
      </c>
      <c r="J90706">
        <v>0</v>
      </c>
    </row>
    <row r="90707" spans="1:10" x14ac:dyDescent="0.45">
      <c r="A90707">
        <v>2009</v>
      </c>
      <c r="B90707">
        <v>2</v>
      </c>
      <c r="C90707">
        <v>12</v>
      </c>
      <c r="D90707" s="1" t="s">
        <v>105</v>
      </c>
      <c r="E90707" s="1" t="s">
        <v>106</v>
      </c>
      <c r="F90707">
        <v>33888523</v>
      </c>
      <c r="G90707">
        <v>35503513</v>
      </c>
      <c r="H90707">
        <v>1</v>
      </c>
      <c r="I90707">
        <v>0</v>
      </c>
      <c r="J90707">
        <v>0</v>
      </c>
    </row>
    <row r="90708" spans="1:10" x14ac:dyDescent="0.45">
      <c r="A90708">
        <v>2009</v>
      </c>
      <c r="B90708">
        <v>2</v>
      </c>
      <c r="C90708">
        <v>12</v>
      </c>
      <c r="D90708" s="1" t="s">
        <v>187</v>
      </c>
      <c r="E90708" s="1" t="s">
        <v>1134</v>
      </c>
      <c r="F90708">
        <v>7060051</v>
      </c>
      <c r="G90708">
        <v>-73853115</v>
      </c>
      <c r="H90708">
        <v>1</v>
      </c>
      <c r="I90708">
        <v>0</v>
      </c>
      <c r="J90708">
        <v>1</v>
      </c>
    </row>
    <row r="90709" spans="1:10" x14ac:dyDescent="0.45">
      <c r="A90709">
        <v>2009</v>
      </c>
      <c r="B90709">
        <v>2</v>
      </c>
      <c r="C90709">
        <v>12</v>
      </c>
      <c r="D90709" s="1" t="s">
        <v>16</v>
      </c>
      <c r="E90709" s="1" t="s">
        <v>17</v>
      </c>
      <c r="F90709">
        <v>3799749</v>
      </c>
      <c r="G90709">
        <v>23762728</v>
      </c>
      <c r="H90709">
        <v>1</v>
      </c>
      <c r="I90709">
        <v>0</v>
      </c>
      <c r="J90709">
        <v>0</v>
      </c>
    </row>
    <row r="90710" spans="1:10" x14ac:dyDescent="0.45">
      <c r="A90710">
        <v>2009</v>
      </c>
      <c r="B90710">
        <v>2</v>
      </c>
      <c r="C90710">
        <v>12</v>
      </c>
      <c r="D90710" s="1" t="s">
        <v>16</v>
      </c>
      <c r="E90710" s="1" t="s">
        <v>17</v>
      </c>
      <c r="F90710">
        <v>3799749</v>
      </c>
      <c r="G90710">
        <v>23762728</v>
      </c>
      <c r="H90710">
        <v>1</v>
      </c>
      <c r="I90710">
        <v>0</v>
      </c>
      <c r="J90710">
        <v>0</v>
      </c>
    </row>
    <row r="90711" spans="1:10" x14ac:dyDescent="0.45">
      <c r="A90711">
        <v>2009</v>
      </c>
      <c r="B90711">
        <v>2</v>
      </c>
      <c r="C90711">
        <v>12</v>
      </c>
      <c r="D90711" s="1" t="s">
        <v>16</v>
      </c>
      <c r="E90711" s="1" t="s">
        <v>17</v>
      </c>
      <c r="F90711">
        <v>3799749</v>
      </c>
      <c r="G90711">
        <v>23762728</v>
      </c>
      <c r="H90711">
        <v>1</v>
      </c>
      <c r="I90711">
        <v>0</v>
      </c>
      <c r="J90711">
        <v>0</v>
      </c>
    </row>
    <row r="90712" spans="1:10" x14ac:dyDescent="0.45">
      <c r="A90712">
        <v>2009</v>
      </c>
      <c r="B90712">
        <v>2</v>
      </c>
      <c r="C90712">
        <v>12</v>
      </c>
      <c r="D90712" s="1" t="s">
        <v>12824</v>
      </c>
      <c r="E90712" s="1" t="s">
        <v>18303</v>
      </c>
      <c r="F90712">
        <v>-1398429</v>
      </c>
      <c r="G90712">
        <v>28815981</v>
      </c>
      <c r="H90712">
        <v>1</v>
      </c>
      <c r="I90712">
        <v>0</v>
      </c>
      <c r="J90712">
        <v>13</v>
      </c>
    </row>
    <row r="90713" spans="1:10" x14ac:dyDescent="0.45">
      <c r="A90713">
        <v>2009</v>
      </c>
      <c r="B90713">
        <v>2</v>
      </c>
      <c r="C90713">
        <v>12</v>
      </c>
      <c r="D90713" s="1" t="s">
        <v>733</v>
      </c>
      <c r="E90713" s="1" t="s">
        <v>734</v>
      </c>
      <c r="F90713">
        <v>2059819</v>
      </c>
      <c r="G90713">
        <v>45326115</v>
      </c>
      <c r="H90713">
        <v>1</v>
      </c>
      <c r="I90713">
        <v>0</v>
      </c>
      <c r="J90713">
        <v>4</v>
      </c>
    </row>
    <row r="90714" spans="1:10" x14ac:dyDescent="0.45">
      <c r="A90714">
        <v>2009</v>
      </c>
      <c r="B90714">
        <v>2</v>
      </c>
      <c r="C90714">
        <v>12</v>
      </c>
      <c r="D90714" s="1" t="s">
        <v>1200</v>
      </c>
      <c r="E90714" s="1"/>
      <c r="F90714">
        <v>5545248</v>
      </c>
      <c r="G90714">
        <v>9532401</v>
      </c>
      <c r="H90714">
        <v>1</v>
      </c>
      <c r="I90714">
        <v>0</v>
      </c>
      <c r="J90714">
        <v>1</v>
      </c>
    </row>
    <row r="90715" spans="1:10" x14ac:dyDescent="0.45">
      <c r="A90715">
        <v>2009</v>
      </c>
      <c r="B90715">
        <v>2</v>
      </c>
      <c r="C90715">
        <v>12</v>
      </c>
      <c r="D90715" s="1" t="s">
        <v>733</v>
      </c>
      <c r="E90715" s="1" t="s">
        <v>734</v>
      </c>
      <c r="F90715">
        <v>2059819</v>
      </c>
      <c r="G90715">
        <v>45326115</v>
      </c>
      <c r="H90715">
        <v>1</v>
      </c>
      <c r="I90715">
        <v>0</v>
      </c>
      <c r="J90715">
        <v>2</v>
      </c>
    </row>
    <row r="90716" spans="1:10" x14ac:dyDescent="0.45">
      <c r="A90716">
        <v>2009</v>
      </c>
      <c r="B90716">
        <v>2</v>
      </c>
      <c r="C90716">
        <v>13</v>
      </c>
      <c r="D90716" s="1" t="s">
        <v>14</v>
      </c>
      <c r="E90716" s="1" t="s">
        <v>2480</v>
      </c>
      <c r="F90716">
        <v>6645308</v>
      </c>
      <c r="G90716">
        <v>12210184</v>
      </c>
      <c r="H90716">
        <v>1</v>
      </c>
      <c r="I90716">
        <v>0</v>
      </c>
      <c r="J90716">
        <v>0</v>
      </c>
    </row>
    <row r="90717" spans="1:10" x14ac:dyDescent="0.45">
      <c r="A90717">
        <v>2009</v>
      </c>
      <c r="B90717">
        <v>2</v>
      </c>
      <c r="C90717">
        <v>13</v>
      </c>
      <c r="D90717" s="1" t="s">
        <v>14</v>
      </c>
      <c r="E90717" s="1" t="s">
        <v>12477</v>
      </c>
      <c r="F90717">
        <v>6117505</v>
      </c>
      <c r="G90717">
        <v>124462395</v>
      </c>
      <c r="H90717">
        <v>1</v>
      </c>
      <c r="I90717">
        <v>0</v>
      </c>
      <c r="J90717">
        <v>0</v>
      </c>
    </row>
    <row r="90718" spans="1:10" x14ac:dyDescent="0.45">
      <c r="A90718">
        <v>2009</v>
      </c>
      <c r="B90718">
        <v>2</v>
      </c>
      <c r="C90718">
        <v>13</v>
      </c>
      <c r="D90718" s="1" t="s">
        <v>393</v>
      </c>
      <c r="E90718" s="1" t="s">
        <v>18091</v>
      </c>
      <c r="F90718">
        <v>23606222</v>
      </c>
      <c r="G90718">
        <v>83617754</v>
      </c>
      <c r="H90718">
        <v>1</v>
      </c>
      <c r="I90718">
        <v>0</v>
      </c>
      <c r="J90718">
        <v>0</v>
      </c>
    </row>
    <row r="90719" spans="1:10" x14ac:dyDescent="0.45">
      <c r="A90719">
        <v>2009</v>
      </c>
      <c r="B90719">
        <v>2</v>
      </c>
      <c r="C90719">
        <v>13</v>
      </c>
      <c r="D90719" s="1" t="s">
        <v>4801</v>
      </c>
      <c r="E90719" s="1" t="s">
        <v>18304</v>
      </c>
      <c r="F90719">
        <v>28150898</v>
      </c>
      <c r="G90719">
        <v>81765099</v>
      </c>
      <c r="H90719">
        <v>1</v>
      </c>
      <c r="I90719">
        <v>0</v>
      </c>
      <c r="J90719">
        <v>0</v>
      </c>
    </row>
    <row r="90720" spans="1:10" x14ac:dyDescent="0.45">
      <c r="A90720">
        <v>2009</v>
      </c>
      <c r="B90720">
        <v>2</v>
      </c>
      <c r="C90720">
        <v>13</v>
      </c>
      <c r="D90720" s="1" t="s">
        <v>4801</v>
      </c>
      <c r="E90720" s="1" t="s">
        <v>18305</v>
      </c>
      <c r="F90720">
        <v>28056065</v>
      </c>
      <c r="G90720">
        <v>81628014</v>
      </c>
      <c r="H90720">
        <v>1</v>
      </c>
      <c r="I90720">
        <v>0</v>
      </c>
      <c r="J90720">
        <v>0</v>
      </c>
    </row>
    <row r="90721" spans="1:10" x14ac:dyDescent="0.45">
      <c r="A90721">
        <v>2009</v>
      </c>
      <c r="B90721">
        <v>2</v>
      </c>
      <c r="C90721">
        <v>13</v>
      </c>
      <c r="D90721" s="1" t="s">
        <v>245</v>
      </c>
      <c r="E90721" s="1" t="s">
        <v>18306</v>
      </c>
      <c r="F90721">
        <v>32586019</v>
      </c>
      <c r="G90721">
        <v>7348908</v>
      </c>
      <c r="H90721">
        <v>1</v>
      </c>
      <c r="I90721">
        <v>0</v>
      </c>
      <c r="J90721">
        <v>0</v>
      </c>
    </row>
    <row r="90722" spans="1:10" x14ac:dyDescent="0.45">
      <c r="A90722">
        <v>2009</v>
      </c>
      <c r="B90722">
        <v>2</v>
      </c>
      <c r="C90722">
        <v>13</v>
      </c>
      <c r="D90722" s="1" t="s">
        <v>245</v>
      </c>
      <c r="E90722" s="1" t="s">
        <v>8904</v>
      </c>
      <c r="F90722">
        <v>34110325</v>
      </c>
      <c r="G90722">
        <v>71163803</v>
      </c>
      <c r="H90722">
        <v>1</v>
      </c>
      <c r="I90722">
        <v>0</v>
      </c>
      <c r="J90722">
        <v>0</v>
      </c>
    </row>
    <row r="90723" spans="1:10" x14ac:dyDescent="0.45">
      <c r="A90723">
        <v>2009</v>
      </c>
      <c r="B90723">
        <v>2</v>
      </c>
      <c r="C90723">
        <v>13</v>
      </c>
      <c r="D90723" s="1" t="s">
        <v>725</v>
      </c>
      <c r="E90723" s="1" t="s">
        <v>15497</v>
      </c>
      <c r="F90723">
        <v>32777344</v>
      </c>
      <c r="G90723">
        <v>44289352</v>
      </c>
      <c r="H90723">
        <v>1</v>
      </c>
      <c r="I90723">
        <v>1</v>
      </c>
      <c r="J90723">
        <v>40</v>
      </c>
    </row>
    <row r="90724" spans="1:10" x14ac:dyDescent="0.45">
      <c r="A90724">
        <v>2009</v>
      </c>
      <c r="B90724">
        <v>2</v>
      </c>
      <c r="C90724">
        <v>13</v>
      </c>
      <c r="D90724" s="1" t="s">
        <v>725</v>
      </c>
      <c r="E90724" s="1" t="s">
        <v>982</v>
      </c>
      <c r="F90724">
        <v>33303566</v>
      </c>
      <c r="G90724">
        <v>44371773</v>
      </c>
      <c r="H90724">
        <v>1</v>
      </c>
      <c r="I90724">
        <v>0</v>
      </c>
      <c r="J90724">
        <v>2</v>
      </c>
    </row>
    <row r="90725" spans="1:10" x14ac:dyDescent="0.45">
      <c r="A90725">
        <v>2009</v>
      </c>
      <c r="B90725">
        <v>2</v>
      </c>
      <c r="C90725">
        <v>13</v>
      </c>
      <c r="D90725" s="1" t="s">
        <v>725</v>
      </c>
      <c r="E90725" s="1" t="s">
        <v>15497</v>
      </c>
      <c r="F90725">
        <v>32777344</v>
      </c>
      <c r="G90725">
        <v>44289352</v>
      </c>
      <c r="H90725">
        <v>1</v>
      </c>
      <c r="I90725">
        <v>1</v>
      </c>
      <c r="J90725">
        <v>41</v>
      </c>
    </row>
    <row r="90726" spans="1:10" x14ac:dyDescent="0.45">
      <c r="A90726">
        <v>2009</v>
      </c>
      <c r="B90726">
        <v>2</v>
      </c>
      <c r="C90726">
        <v>13</v>
      </c>
      <c r="D90726" s="1" t="s">
        <v>12824</v>
      </c>
      <c r="E90726" s="1" t="s">
        <v>18307</v>
      </c>
      <c r="F90726">
        <v>-2301743</v>
      </c>
      <c r="G90726">
        <v>26783528</v>
      </c>
      <c r="H90726">
        <v>1</v>
      </c>
      <c r="I90726">
        <v>0</v>
      </c>
      <c r="J90726">
        <v>1</v>
      </c>
    </row>
    <row r="90727" spans="1:10" x14ac:dyDescent="0.45">
      <c r="A90727">
        <v>2009</v>
      </c>
      <c r="B90727">
        <v>2</v>
      </c>
      <c r="C90727">
        <v>13</v>
      </c>
      <c r="D90727" s="1" t="s">
        <v>513</v>
      </c>
      <c r="E90727" s="1" t="s">
        <v>18308</v>
      </c>
      <c r="F90727">
        <v>33816931</v>
      </c>
      <c r="G90727">
        <v>69942851</v>
      </c>
      <c r="H90727">
        <v>1</v>
      </c>
      <c r="I90727">
        <v>0</v>
      </c>
      <c r="J90727">
        <v>1</v>
      </c>
    </row>
    <row r="90728" spans="1:10" x14ac:dyDescent="0.45">
      <c r="A90728">
        <v>2009</v>
      </c>
      <c r="B90728">
        <v>2</v>
      </c>
      <c r="C90728">
        <v>13</v>
      </c>
      <c r="D90728" s="1" t="s">
        <v>347</v>
      </c>
      <c r="E90728" s="1" t="s">
        <v>3473</v>
      </c>
      <c r="F90728">
        <v>31192114</v>
      </c>
      <c r="G90728">
        <v>34449473</v>
      </c>
      <c r="H90728">
        <v>1</v>
      </c>
      <c r="I90728">
        <v>0</v>
      </c>
      <c r="J90728">
        <v>0</v>
      </c>
    </row>
    <row r="90729" spans="1:10" x14ac:dyDescent="0.45">
      <c r="A90729">
        <v>2009</v>
      </c>
      <c r="B90729">
        <v>2</v>
      </c>
      <c r="C90729">
        <v>13</v>
      </c>
      <c r="D90729" s="1" t="s">
        <v>393</v>
      </c>
      <c r="E90729" s="1" t="s">
        <v>18091</v>
      </c>
      <c r="F90729">
        <v>23606222</v>
      </c>
      <c r="G90729">
        <v>83617754</v>
      </c>
      <c r="H90729">
        <v>1</v>
      </c>
      <c r="I90729">
        <v>0</v>
      </c>
      <c r="J90729">
        <v>0</v>
      </c>
    </row>
    <row r="90730" spans="1:10" x14ac:dyDescent="0.45">
      <c r="A90730">
        <v>2009</v>
      </c>
      <c r="B90730">
        <v>2</v>
      </c>
      <c r="C90730">
        <v>14</v>
      </c>
      <c r="D90730" s="1" t="s">
        <v>14</v>
      </c>
      <c r="E90730" s="1" t="s">
        <v>18309</v>
      </c>
      <c r="F90730">
        <v>6963264</v>
      </c>
      <c r="G90730">
        <v>126016094</v>
      </c>
      <c r="H90730">
        <v>1</v>
      </c>
      <c r="I90730">
        <v>0</v>
      </c>
      <c r="J90730">
        <v>0</v>
      </c>
    </row>
    <row r="90731" spans="1:10" x14ac:dyDescent="0.45">
      <c r="A90731">
        <v>2009</v>
      </c>
      <c r="B90731">
        <v>2</v>
      </c>
      <c r="C90731">
        <v>14</v>
      </c>
      <c r="D90731" s="1" t="s">
        <v>510</v>
      </c>
      <c r="E90731" s="1" t="s">
        <v>6901</v>
      </c>
      <c r="F90731">
        <v>16687778</v>
      </c>
      <c r="G90731">
        <v>98508333</v>
      </c>
      <c r="H90731">
        <v>1</v>
      </c>
      <c r="I90731">
        <v>0</v>
      </c>
      <c r="J90731">
        <v>0</v>
      </c>
    </row>
    <row r="90732" spans="1:10" x14ac:dyDescent="0.45">
      <c r="A90732">
        <v>2009</v>
      </c>
      <c r="B90732">
        <v>2</v>
      </c>
      <c r="C90732">
        <v>14</v>
      </c>
      <c r="D90732" s="1" t="s">
        <v>777</v>
      </c>
      <c r="E90732" s="1" t="s">
        <v>18310</v>
      </c>
      <c r="F90732">
        <v>82075</v>
      </c>
      <c r="G90732">
        <v>79903611</v>
      </c>
      <c r="H90732">
        <v>1</v>
      </c>
      <c r="I90732">
        <v>0</v>
      </c>
      <c r="J90732">
        <v>1</v>
      </c>
    </row>
    <row r="90733" spans="1:10" x14ac:dyDescent="0.45">
      <c r="A90733">
        <v>2009</v>
      </c>
      <c r="B90733">
        <v>2</v>
      </c>
      <c r="C90733">
        <v>14</v>
      </c>
      <c r="D90733" s="1" t="s">
        <v>513</v>
      </c>
      <c r="E90733" s="1" t="s">
        <v>514</v>
      </c>
      <c r="F90733">
        <v>34516895</v>
      </c>
      <c r="G90733">
        <v>69147011</v>
      </c>
      <c r="H90733">
        <v>1</v>
      </c>
      <c r="I90733">
        <v>0</v>
      </c>
      <c r="J90733">
        <v>0</v>
      </c>
    </row>
    <row r="90734" spans="1:10" x14ac:dyDescent="0.45">
      <c r="A90734">
        <v>2009</v>
      </c>
      <c r="B90734">
        <v>2</v>
      </c>
      <c r="C90734">
        <v>14</v>
      </c>
      <c r="D90734" s="1" t="s">
        <v>513</v>
      </c>
      <c r="E90734" s="1" t="s">
        <v>18175</v>
      </c>
      <c r="F90734">
        <v>33315169</v>
      </c>
      <c r="G90734">
        <v>69698906</v>
      </c>
      <c r="H90734">
        <v>1</v>
      </c>
      <c r="I90734">
        <v>0</v>
      </c>
      <c r="J90734">
        <v>1</v>
      </c>
    </row>
    <row r="90735" spans="1:10" x14ac:dyDescent="0.45">
      <c r="A90735">
        <v>2009</v>
      </c>
      <c r="B90735">
        <v>2</v>
      </c>
      <c r="C90735">
        <v>14</v>
      </c>
      <c r="D90735" s="1" t="s">
        <v>12824</v>
      </c>
      <c r="E90735" s="1" t="s">
        <v>18311</v>
      </c>
      <c r="F90735">
        <v>-2096872</v>
      </c>
      <c r="G90735">
        <v>28904823</v>
      </c>
      <c r="H90735">
        <v>1</v>
      </c>
      <c r="I90735">
        <v>0</v>
      </c>
      <c r="J90735">
        <v>5</v>
      </c>
    </row>
    <row r="90736" spans="1:10" x14ac:dyDescent="0.45">
      <c r="A90736">
        <v>2009</v>
      </c>
      <c r="B90736">
        <v>2</v>
      </c>
      <c r="C90736">
        <v>14</v>
      </c>
      <c r="D90736" s="1" t="s">
        <v>9319</v>
      </c>
      <c r="E90736" s="1" t="s">
        <v>11290</v>
      </c>
      <c r="F90736">
        <v>46484583</v>
      </c>
      <c r="G90736">
        <v>307326</v>
      </c>
      <c r="H90736">
        <v>1</v>
      </c>
      <c r="I90736">
        <v>0</v>
      </c>
      <c r="J90736">
        <v>0</v>
      </c>
    </row>
    <row r="90737" spans="1:10" x14ac:dyDescent="0.45">
      <c r="A90737">
        <v>2009</v>
      </c>
      <c r="B90737">
        <v>2</v>
      </c>
      <c r="C90737">
        <v>14</v>
      </c>
      <c r="D90737" s="1" t="s">
        <v>14</v>
      </c>
      <c r="E90737" s="1" t="s">
        <v>18312</v>
      </c>
      <c r="F90737">
        <v>7031216</v>
      </c>
      <c r="G90737">
        <v>12416997</v>
      </c>
      <c r="H90737">
        <v>1</v>
      </c>
      <c r="I90737">
        <v>0</v>
      </c>
      <c r="J90737">
        <v>0</v>
      </c>
    </row>
    <row r="90738" spans="1:10" x14ac:dyDescent="0.45">
      <c r="A90738">
        <v>2009</v>
      </c>
      <c r="B90738">
        <v>2</v>
      </c>
      <c r="C90738">
        <v>15</v>
      </c>
      <c r="D90738" s="1" t="s">
        <v>777</v>
      </c>
      <c r="E90738" s="1" t="s">
        <v>18313</v>
      </c>
      <c r="F90738">
        <v>9733333</v>
      </c>
      <c r="G90738">
        <v>80166667</v>
      </c>
      <c r="H90738">
        <v>0</v>
      </c>
      <c r="I90738">
        <v>0</v>
      </c>
      <c r="J90738">
        <v>2</v>
      </c>
    </row>
    <row r="90739" spans="1:10" x14ac:dyDescent="0.45">
      <c r="A90739">
        <v>2009</v>
      </c>
      <c r="B90739">
        <v>2</v>
      </c>
      <c r="C90739">
        <v>15</v>
      </c>
      <c r="D90739" s="1" t="s">
        <v>393</v>
      </c>
      <c r="E90739" s="1" t="s">
        <v>18314</v>
      </c>
      <c r="F90739">
        <v>26514473</v>
      </c>
      <c r="G90739">
        <v>85294216</v>
      </c>
      <c r="H90739">
        <v>1</v>
      </c>
      <c r="I90739">
        <v>0</v>
      </c>
      <c r="J90739">
        <v>0</v>
      </c>
    </row>
    <row r="90740" spans="1:10" x14ac:dyDescent="0.45">
      <c r="A90740">
        <v>2009</v>
      </c>
      <c r="B90740">
        <v>2</v>
      </c>
      <c r="C90740">
        <v>15</v>
      </c>
      <c r="D90740" s="1" t="s">
        <v>245</v>
      </c>
      <c r="E90740" s="1" t="s">
        <v>5720</v>
      </c>
      <c r="F90740">
        <v>33006516</v>
      </c>
      <c r="G90740">
        <v>70068253</v>
      </c>
      <c r="H90740">
        <v>1</v>
      </c>
      <c r="I90740">
        <v>0</v>
      </c>
      <c r="J90740">
        <v>1</v>
      </c>
    </row>
    <row r="90741" spans="1:10" x14ac:dyDescent="0.45">
      <c r="A90741">
        <v>2009</v>
      </c>
      <c r="B90741">
        <v>2</v>
      </c>
      <c r="C90741">
        <v>15</v>
      </c>
      <c r="D90741" s="1" t="s">
        <v>245</v>
      </c>
      <c r="E90741" s="1" t="s">
        <v>17125</v>
      </c>
      <c r="F90741">
        <v>34835294</v>
      </c>
      <c r="G90741">
        <v>72441886</v>
      </c>
      <c r="H90741">
        <v>1</v>
      </c>
      <c r="I90741">
        <v>0</v>
      </c>
      <c r="J90741">
        <v>0</v>
      </c>
    </row>
    <row r="90742" spans="1:10" x14ac:dyDescent="0.45">
      <c r="A90742">
        <v>2009</v>
      </c>
      <c r="B90742">
        <v>2</v>
      </c>
      <c r="C90742">
        <v>15</v>
      </c>
      <c r="D90742" s="1" t="s">
        <v>453</v>
      </c>
      <c r="E90742" s="1" t="s">
        <v>18315</v>
      </c>
      <c r="F90742">
        <v>36741667</v>
      </c>
      <c r="G90742">
        <v>3723056</v>
      </c>
      <c r="H90742">
        <v>1</v>
      </c>
      <c r="I90742">
        <v>0</v>
      </c>
      <c r="J90742">
        <v>3</v>
      </c>
    </row>
    <row r="90743" spans="1:10" x14ac:dyDescent="0.45">
      <c r="A90743">
        <v>2009</v>
      </c>
      <c r="B90743">
        <v>2</v>
      </c>
      <c r="C90743">
        <v>15</v>
      </c>
      <c r="D90743" s="1" t="s">
        <v>9406</v>
      </c>
      <c r="E90743" s="1" t="s">
        <v>12440</v>
      </c>
      <c r="F90743">
        <v>432267</v>
      </c>
      <c r="G90743">
        <v>44770569</v>
      </c>
      <c r="H90743">
        <v>0</v>
      </c>
      <c r="I90743">
        <v>0</v>
      </c>
      <c r="J90743">
        <v>0</v>
      </c>
    </row>
    <row r="90744" spans="1:10" x14ac:dyDescent="0.45">
      <c r="A90744">
        <v>2009</v>
      </c>
      <c r="B90744">
        <v>2</v>
      </c>
      <c r="C90744">
        <v>15</v>
      </c>
      <c r="D90744" s="1" t="s">
        <v>513</v>
      </c>
      <c r="E90744" s="1" t="s">
        <v>8628</v>
      </c>
      <c r="F90744">
        <v>31631083</v>
      </c>
      <c r="G90744">
        <v>65742226</v>
      </c>
      <c r="H90744">
        <v>1</v>
      </c>
      <c r="I90744">
        <v>0</v>
      </c>
      <c r="J90744">
        <v>0</v>
      </c>
    </row>
    <row r="90745" spans="1:10" x14ac:dyDescent="0.45">
      <c r="A90745">
        <v>2009</v>
      </c>
      <c r="B90745">
        <v>2</v>
      </c>
      <c r="C90745">
        <v>15</v>
      </c>
      <c r="D90745" s="1" t="s">
        <v>725</v>
      </c>
      <c r="E90745" s="1" t="s">
        <v>982</v>
      </c>
      <c r="F90745">
        <v>33303566</v>
      </c>
      <c r="G90745">
        <v>44371773</v>
      </c>
      <c r="H90745">
        <v>1</v>
      </c>
      <c r="I90745">
        <v>0</v>
      </c>
      <c r="J90745">
        <v>1</v>
      </c>
    </row>
    <row r="90746" spans="1:10" x14ac:dyDescent="0.45">
      <c r="A90746">
        <v>2009</v>
      </c>
      <c r="B90746">
        <v>2</v>
      </c>
      <c r="C90746">
        <v>15</v>
      </c>
      <c r="D90746" s="1" t="s">
        <v>725</v>
      </c>
      <c r="E90746" s="1" t="s">
        <v>982</v>
      </c>
      <c r="F90746">
        <v>33303566</v>
      </c>
      <c r="G90746">
        <v>44371773</v>
      </c>
      <c r="H90746">
        <v>1</v>
      </c>
      <c r="I90746">
        <v>0</v>
      </c>
      <c r="J90746">
        <v>0</v>
      </c>
    </row>
    <row r="90747" spans="1:10" x14ac:dyDescent="0.45">
      <c r="A90747">
        <v>2009</v>
      </c>
      <c r="B90747">
        <v>2</v>
      </c>
      <c r="C90747">
        <v>15</v>
      </c>
      <c r="D90747" s="1" t="s">
        <v>725</v>
      </c>
      <c r="E90747" s="1" t="s">
        <v>982</v>
      </c>
      <c r="F90747">
        <v>33303566</v>
      </c>
      <c r="G90747">
        <v>44371773</v>
      </c>
      <c r="H90747">
        <v>1</v>
      </c>
      <c r="I90747">
        <v>0</v>
      </c>
      <c r="J90747">
        <v>2</v>
      </c>
    </row>
    <row r="90748" spans="1:10" x14ac:dyDescent="0.45">
      <c r="A90748">
        <v>2009</v>
      </c>
      <c r="B90748">
        <v>2</v>
      </c>
      <c r="C90748">
        <v>15</v>
      </c>
      <c r="D90748" s="1" t="s">
        <v>725</v>
      </c>
      <c r="E90748" s="1" t="s">
        <v>15680</v>
      </c>
      <c r="F90748">
        <v>33744999</v>
      </c>
      <c r="G90748">
        <v>45545616</v>
      </c>
      <c r="H90748">
        <v>1</v>
      </c>
      <c r="I90748">
        <v>0</v>
      </c>
      <c r="J90748">
        <v>1</v>
      </c>
    </row>
    <row r="90749" spans="1:10" x14ac:dyDescent="0.45">
      <c r="A90749">
        <v>2009</v>
      </c>
      <c r="B90749">
        <v>2</v>
      </c>
      <c r="C90749">
        <v>15</v>
      </c>
      <c r="D90749" s="1" t="s">
        <v>725</v>
      </c>
      <c r="E90749" s="1" t="s">
        <v>726</v>
      </c>
      <c r="F90749">
        <v>36354145</v>
      </c>
      <c r="G90749">
        <v>4314357</v>
      </c>
      <c r="H90749">
        <v>1</v>
      </c>
      <c r="I90749">
        <v>0</v>
      </c>
      <c r="J90749">
        <v>0</v>
      </c>
    </row>
    <row r="90750" spans="1:10" x14ac:dyDescent="0.45">
      <c r="A90750">
        <v>2009</v>
      </c>
      <c r="B90750">
        <v>2</v>
      </c>
      <c r="C90750">
        <v>15</v>
      </c>
      <c r="D90750" s="1" t="s">
        <v>130</v>
      </c>
      <c r="E90750" s="1" t="s">
        <v>15</v>
      </c>
      <c r="F90750">
        <v>37924973</v>
      </c>
      <c r="G90750">
        <v>40210983</v>
      </c>
      <c r="H90750">
        <v>1</v>
      </c>
      <c r="I90750">
        <v>0</v>
      </c>
      <c r="J90750">
        <v>0</v>
      </c>
    </row>
    <row r="90751" spans="1:10" x14ac:dyDescent="0.45">
      <c r="A90751">
        <v>2009</v>
      </c>
      <c r="B90751">
        <v>2</v>
      </c>
      <c r="C90751">
        <v>15</v>
      </c>
      <c r="D90751" s="1" t="s">
        <v>513</v>
      </c>
      <c r="E90751" s="1" t="s">
        <v>15906</v>
      </c>
      <c r="F90751">
        <v>34988941</v>
      </c>
      <c r="G90751">
        <v>70911217</v>
      </c>
      <c r="H90751">
        <v>1</v>
      </c>
      <c r="I90751">
        <v>0</v>
      </c>
      <c r="J90751">
        <v>1</v>
      </c>
    </row>
    <row r="90752" spans="1:10" x14ac:dyDescent="0.45">
      <c r="A90752">
        <v>2009</v>
      </c>
      <c r="B90752">
        <v>2</v>
      </c>
      <c r="C90752">
        <v>15</v>
      </c>
      <c r="D90752" s="1" t="s">
        <v>105</v>
      </c>
      <c r="E90752" s="1" t="s">
        <v>4583</v>
      </c>
      <c r="F90752">
        <v>33877384</v>
      </c>
      <c r="G90752">
        <v>35536163</v>
      </c>
      <c r="H90752">
        <v>1</v>
      </c>
      <c r="I90752">
        <v>0</v>
      </c>
      <c r="J90752">
        <v>0</v>
      </c>
    </row>
    <row r="90753" spans="1:10" x14ac:dyDescent="0.45">
      <c r="A90753">
        <v>2009</v>
      </c>
      <c r="B90753">
        <v>2</v>
      </c>
      <c r="C90753">
        <v>15</v>
      </c>
      <c r="D90753" s="1" t="s">
        <v>14</v>
      </c>
      <c r="E90753" s="1" t="s">
        <v>18316</v>
      </c>
      <c r="F90753">
        <v>1299218</v>
      </c>
      <c r="G90753">
        <v>124011269</v>
      </c>
      <c r="H90753">
        <v>1</v>
      </c>
      <c r="I90753">
        <v>0</v>
      </c>
      <c r="J90753">
        <v>0</v>
      </c>
    </row>
    <row r="90754" spans="1:10" x14ac:dyDescent="0.45">
      <c r="A90754">
        <v>2009</v>
      </c>
      <c r="B90754">
        <v>2</v>
      </c>
      <c r="C90754">
        <v>16</v>
      </c>
      <c r="D90754" s="1" t="s">
        <v>475</v>
      </c>
      <c r="E90754" s="1" t="s">
        <v>15923</v>
      </c>
      <c r="F90754">
        <v>591845</v>
      </c>
      <c r="G90754">
        <v>101866362</v>
      </c>
      <c r="H90754">
        <v>1</v>
      </c>
      <c r="I90754">
        <v>0</v>
      </c>
      <c r="J90754">
        <v>0</v>
      </c>
    </row>
    <row r="90755" spans="1:10" x14ac:dyDescent="0.45">
      <c r="A90755">
        <v>2009</v>
      </c>
      <c r="B90755">
        <v>2</v>
      </c>
      <c r="C90755">
        <v>16</v>
      </c>
      <c r="D90755" s="1" t="s">
        <v>245</v>
      </c>
      <c r="E90755" s="1" t="s">
        <v>5600</v>
      </c>
      <c r="F90755">
        <v>30200819</v>
      </c>
      <c r="G90755">
        <v>66994354</v>
      </c>
      <c r="H90755">
        <v>1</v>
      </c>
      <c r="I90755">
        <v>0</v>
      </c>
      <c r="J90755">
        <v>0</v>
      </c>
    </row>
    <row r="90756" spans="1:10" x14ac:dyDescent="0.45">
      <c r="A90756">
        <v>2009</v>
      </c>
      <c r="B90756">
        <v>2</v>
      </c>
      <c r="C90756">
        <v>16</v>
      </c>
      <c r="D90756" s="1" t="s">
        <v>245</v>
      </c>
      <c r="E90756" s="1" t="s">
        <v>16352</v>
      </c>
      <c r="F90756">
        <v>32974638</v>
      </c>
      <c r="G90756">
        <v>7014558</v>
      </c>
      <c r="H90756">
        <v>1</v>
      </c>
      <c r="I90756">
        <v>0</v>
      </c>
      <c r="J90756">
        <v>1</v>
      </c>
    </row>
    <row r="90757" spans="1:10" x14ac:dyDescent="0.45">
      <c r="A90757">
        <v>2009</v>
      </c>
      <c r="B90757">
        <v>2</v>
      </c>
      <c r="C90757">
        <v>16</v>
      </c>
      <c r="D90757" s="1" t="s">
        <v>245</v>
      </c>
      <c r="E90757" s="1" t="s">
        <v>15683</v>
      </c>
      <c r="F90757">
        <v>32320237</v>
      </c>
      <c r="G90757">
        <v>69859741</v>
      </c>
      <c r="H90757">
        <v>1</v>
      </c>
      <c r="I90757">
        <v>0</v>
      </c>
      <c r="J90757">
        <v>0</v>
      </c>
    </row>
    <row r="90758" spans="1:10" x14ac:dyDescent="0.45">
      <c r="A90758">
        <v>2009</v>
      </c>
      <c r="B90758">
        <v>2</v>
      </c>
      <c r="C90758">
        <v>16</v>
      </c>
      <c r="D90758" s="1" t="s">
        <v>245</v>
      </c>
      <c r="E90758" s="1" t="s">
        <v>17125</v>
      </c>
      <c r="F90758">
        <v>34835294</v>
      </c>
      <c r="G90758">
        <v>72441886</v>
      </c>
      <c r="H90758">
        <v>1</v>
      </c>
      <c r="I90758">
        <v>0</v>
      </c>
      <c r="J90758">
        <v>0</v>
      </c>
    </row>
    <row r="90759" spans="1:10" x14ac:dyDescent="0.45">
      <c r="A90759">
        <v>2009</v>
      </c>
      <c r="B90759">
        <v>2</v>
      </c>
      <c r="C90759">
        <v>16</v>
      </c>
      <c r="D90759" s="1" t="s">
        <v>245</v>
      </c>
      <c r="E90759" s="1" t="s">
        <v>698</v>
      </c>
      <c r="F90759">
        <v>34006004</v>
      </c>
      <c r="G90759">
        <v>7153743</v>
      </c>
      <c r="H90759">
        <v>1</v>
      </c>
      <c r="I90759">
        <v>0</v>
      </c>
      <c r="J90759">
        <v>4</v>
      </c>
    </row>
    <row r="90760" spans="1:10" x14ac:dyDescent="0.45">
      <c r="A90760">
        <v>2009</v>
      </c>
      <c r="B90760">
        <v>2</v>
      </c>
      <c r="C90760">
        <v>16</v>
      </c>
      <c r="D90760" s="1" t="s">
        <v>393</v>
      </c>
      <c r="E90760" s="1" t="s">
        <v>18317</v>
      </c>
      <c r="F90760">
        <v>24707251</v>
      </c>
      <c r="G90760">
        <v>84702864</v>
      </c>
      <c r="H90760">
        <v>1</v>
      </c>
      <c r="I90760">
        <v>0</v>
      </c>
      <c r="J90760">
        <v>0</v>
      </c>
    </row>
    <row r="90761" spans="1:10" x14ac:dyDescent="0.45">
      <c r="A90761">
        <v>2009</v>
      </c>
      <c r="B90761">
        <v>2</v>
      </c>
      <c r="C90761">
        <v>16</v>
      </c>
      <c r="D90761" s="1" t="s">
        <v>393</v>
      </c>
      <c r="E90761" s="1" t="s">
        <v>18318</v>
      </c>
      <c r="F90761">
        <v>19191222</v>
      </c>
      <c r="G90761">
        <v>84185712</v>
      </c>
      <c r="H90761">
        <v>1</v>
      </c>
      <c r="I90761">
        <v>0</v>
      </c>
      <c r="J90761">
        <v>0</v>
      </c>
    </row>
    <row r="90762" spans="1:10" x14ac:dyDescent="0.45">
      <c r="A90762">
        <v>2009</v>
      </c>
      <c r="B90762">
        <v>2</v>
      </c>
      <c r="C90762">
        <v>16</v>
      </c>
      <c r="D90762" s="1" t="s">
        <v>4801</v>
      </c>
      <c r="E90762" s="1" t="s">
        <v>15868</v>
      </c>
      <c r="F90762">
        <v>28233783</v>
      </c>
      <c r="G90762">
        <v>81332101</v>
      </c>
      <c r="H90762">
        <v>1</v>
      </c>
      <c r="I90762">
        <v>0</v>
      </c>
      <c r="J90762">
        <v>0</v>
      </c>
    </row>
    <row r="90763" spans="1:10" x14ac:dyDescent="0.45">
      <c r="A90763">
        <v>2009</v>
      </c>
      <c r="B90763">
        <v>2</v>
      </c>
      <c r="C90763">
        <v>16</v>
      </c>
      <c r="D90763" s="1" t="s">
        <v>4801</v>
      </c>
      <c r="E90763" s="1" t="s">
        <v>16205</v>
      </c>
      <c r="F90763">
        <v>2673267</v>
      </c>
      <c r="G90763">
        <v>85924789</v>
      </c>
      <c r="H90763">
        <v>1</v>
      </c>
      <c r="I90763">
        <v>0</v>
      </c>
      <c r="J90763">
        <v>1</v>
      </c>
    </row>
    <row r="90764" spans="1:10" x14ac:dyDescent="0.45">
      <c r="A90764">
        <v>2009</v>
      </c>
      <c r="B90764">
        <v>2</v>
      </c>
      <c r="C90764">
        <v>16</v>
      </c>
      <c r="D90764" s="1" t="s">
        <v>725</v>
      </c>
      <c r="E90764" s="1" t="s">
        <v>982</v>
      </c>
      <c r="F90764">
        <v>33303566</v>
      </c>
      <c r="G90764">
        <v>44371773</v>
      </c>
      <c r="H90764">
        <v>1</v>
      </c>
      <c r="I90764">
        <v>0</v>
      </c>
      <c r="J90764">
        <v>4</v>
      </c>
    </row>
    <row r="90765" spans="1:10" x14ac:dyDescent="0.45">
      <c r="A90765">
        <v>2009</v>
      </c>
      <c r="B90765">
        <v>2</v>
      </c>
      <c r="C90765">
        <v>16</v>
      </c>
      <c r="D90765" s="1" t="s">
        <v>725</v>
      </c>
      <c r="E90765" s="1" t="s">
        <v>982</v>
      </c>
      <c r="F90765">
        <v>33303566</v>
      </c>
      <c r="G90765">
        <v>44371773</v>
      </c>
      <c r="H90765">
        <v>1</v>
      </c>
      <c r="I90765">
        <v>0</v>
      </c>
      <c r="J90765">
        <v>4</v>
      </c>
    </row>
    <row r="90766" spans="1:10" x14ac:dyDescent="0.45">
      <c r="A90766">
        <v>2009</v>
      </c>
      <c r="B90766">
        <v>2</v>
      </c>
      <c r="C90766">
        <v>16</v>
      </c>
      <c r="D90766" s="1" t="s">
        <v>725</v>
      </c>
      <c r="E90766" s="1" t="s">
        <v>982</v>
      </c>
      <c r="F90766">
        <v>33303566</v>
      </c>
      <c r="G90766">
        <v>44371773</v>
      </c>
      <c r="H90766">
        <v>1</v>
      </c>
      <c r="I90766">
        <v>0</v>
      </c>
      <c r="J90766">
        <v>0</v>
      </c>
    </row>
    <row r="90767" spans="1:10" x14ac:dyDescent="0.45">
      <c r="A90767">
        <v>2009</v>
      </c>
      <c r="B90767">
        <v>2</v>
      </c>
      <c r="C90767">
        <v>16</v>
      </c>
      <c r="D90767" s="1" t="s">
        <v>725</v>
      </c>
      <c r="E90767" s="1" t="s">
        <v>726</v>
      </c>
      <c r="F90767">
        <v>36354145</v>
      </c>
      <c r="G90767">
        <v>4314357</v>
      </c>
      <c r="H90767">
        <v>1</v>
      </c>
      <c r="I90767">
        <v>0</v>
      </c>
      <c r="J90767">
        <v>0</v>
      </c>
    </row>
    <row r="90768" spans="1:10" x14ac:dyDescent="0.45">
      <c r="A90768">
        <v>2009</v>
      </c>
      <c r="B90768">
        <v>2</v>
      </c>
      <c r="C90768">
        <v>16</v>
      </c>
      <c r="D90768" s="1" t="s">
        <v>725</v>
      </c>
      <c r="E90768" s="1" t="s">
        <v>726</v>
      </c>
      <c r="F90768">
        <v>36354145</v>
      </c>
      <c r="G90768">
        <v>4314357</v>
      </c>
      <c r="H90768">
        <v>1</v>
      </c>
      <c r="I90768">
        <v>0</v>
      </c>
      <c r="J90768">
        <v>0</v>
      </c>
    </row>
    <row r="90769" spans="1:10" x14ac:dyDescent="0.45">
      <c r="A90769">
        <v>2009</v>
      </c>
      <c r="B90769">
        <v>2</v>
      </c>
      <c r="C90769">
        <v>16</v>
      </c>
      <c r="D90769" s="1" t="s">
        <v>513</v>
      </c>
      <c r="E90769" s="1"/>
      <c r="F90769">
        <v>30996068</v>
      </c>
      <c r="G90769">
        <v>65475736</v>
      </c>
      <c r="H90769">
        <v>1</v>
      </c>
      <c r="I90769">
        <v>0</v>
      </c>
      <c r="J90769">
        <v>5</v>
      </c>
    </row>
    <row r="90770" spans="1:10" x14ac:dyDescent="0.45">
      <c r="A90770">
        <v>2009</v>
      </c>
      <c r="B90770">
        <v>2</v>
      </c>
      <c r="C90770">
        <v>17</v>
      </c>
      <c r="D90770" s="1" t="s">
        <v>857</v>
      </c>
      <c r="E90770" s="1" t="s">
        <v>16630</v>
      </c>
      <c r="F90770">
        <v>4649885</v>
      </c>
      <c r="G90770">
        <v>7933103</v>
      </c>
      <c r="H90770">
        <v>1</v>
      </c>
      <c r="I90770">
        <v>0</v>
      </c>
      <c r="J90770">
        <v>0</v>
      </c>
    </row>
    <row r="90771" spans="1:10" x14ac:dyDescent="0.45">
      <c r="A90771">
        <v>2009</v>
      </c>
      <c r="B90771">
        <v>2</v>
      </c>
      <c r="C90771">
        <v>17</v>
      </c>
      <c r="D90771" s="1" t="s">
        <v>725</v>
      </c>
      <c r="E90771" s="1" t="s">
        <v>12059</v>
      </c>
      <c r="F90771">
        <v>33848618</v>
      </c>
      <c r="G90771">
        <v>44522125</v>
      </c>
      <c r="H90771">
        <v>1</v>
      </c>
      <c r="I90771">
        <v>0</v>
      </c>
      <c r="J90771">
        <v>0</v>
      </c>
    </row>
    <row r="90772" spans="1:10" x14ac:dyDescent="0.45">
      <c r="A90772">
        <v>2009</v>
      </c>
      <c r="B90772">
        <v>2</v>
      </c>
      <c r="C90772">
        <v>17</v>
      </c>
      <c r="D90772" s="1" t="s">
        <v>725</v>
      </c>
      <c r="E90772" s="1" t="s">
        <v>15316</v>
      </c>
      <c r="F90772">
        <v>34125729</v>
      </c>
      <c r="G90772">
        <v>45003342</v>
      </c>
      <c r="H90772">
        <v>1</v>
      </c>
      <c r="I90772">
        <v>0</v>
      </c>
      <c r="J90772">
        <v>0</v>
      </c>
    </row>
    <row r="90773" spans="1:10" x14ac:dyDescent="0.45">
      <c r="A90773">
        <v>2009</v>
      </c>
      <c r="B90773">
        <v>2</v>
      </c>
      <c r="C90773">
        <v>17</v>
      </c>
      <c r="D90773" s="1" t="s">
        <v>245</v>
      </c>
      <c r="E90773" s="1" t="s">
        <v>17115</v>
      </c>
      <c r="F90773">
        <v>3501646</v>
      </c>
      <c r="G90773">
        <v>72361809</v>
      </c>
      <c r="H90773">
        <v>1</v>
      </c>
      <c r="I90773">
        <v>0</v>
      </c>
      <c r="J90773">
        <v>0</v>
      </c>
    </row>
    <row r="90774" spans="1:10" x14ac:dyDescent="0.45">
      <c r="A90774">
        <v>2009</v>
      </c>
      <c r="B90774">
        <v>2</v>
      </c>
      <c r="C90774">
        <v>17</v>
      </c>
      <c r="D90774" s="1" t="s">
        <v>513</v>
      </c>
      <c r="E90774" s="1" t="s">
        <v>17411</v>
      </c>
      <c r="F90774">
        <v>33929167</v>
      </c>
      <c r="G90774">
        <v>68659722</v>
      </c>
      <c r="H90774">
        <v>1</v>
      </c>
      <c r="I90774">
        <v>0</v>
      </c>
      <c r="J90774">
        <v>2</v>
      </c>
    </row>
    <row r="90775" spans="1:10" x14ac:dyDescent="0.45">
      <c r="A90775">
        <v>2009</v>
      </c>
      <c r="B90775">
        <v>2</v>
      </c>
      <c r="C90775">
        <v>17</v>
      </c>
      <c r="D90775" s="1" t="s">
        <v>513</v>
      </c>
      <c r="E90775" s="1" t="s">
        <v>8628</v>
      </c>
      <c r="F90775">
        <v>31631083</v>
      </c>
      <c r="G90775">
        <v>65742226</v>
      </c>
      <c r="H90775">
        <v>1</v>
      </c>
      <c r="I90775">
        <v>0</v>
      </c>
      <c r="J90775">
        <v>0</v>
      </c>
    </row>
    <row r="90776" spans="1:10" x14ac:dyDescent="0.45">
      <c r="A90776">
        <v>2009</v>
      </c>
      <c r="B90776">
        <v>2</v>
      </c>
      <c r="C90776">
        <v>17</v>
      </c>
      <c r="D90776" s="1" t="s">
        <v>105</v>
      </c>
      <c r="E90776" s="1" t="s">
        <v>106</v>
      </c>
      <c r="F90776">
        <v>33888523</v>
      </c>
      <c r="G90776">
        <v>35503513</v>
      </c>
      <c r="H90776">
        <v>1</v>
      </c>
      <c r="I90776">
        <v>0</v>
      </c>
      <c r="J90776">
        <v>0</v>
      </c>
    </row>
    <row r="90777" spans="1:10" x14ac:dyDescent="0.45">
      <c r="A90777">
        <v>2009</v>
      </c>
      <c r="B90777">
        <v>2</v>
      </c>
      <c r="C90777">
        <v>17</v>
      </c>
      <c r="D90777" s="1" t="s">
        <v>187</v>
      </c>
      <c r="E90777" s="1" t="s">
        <v>6202</v>
      </c>
      <c r="F90777">
        <v>7894195</v>
      </c>
      <c r="G90777">
        <v>-72503885</v>
      </c>
      <c r="H90777">
        <v>1</v>
      </c>
      <c r="I90777">
        <v>0</v>
      </c>
      <c r="J90777">
        <v>0</v>
      </c>
    </row>
    <row r="90778" spans="1:10" x14ac:dyDescent="0.45">
      <c r="A90778">
        <v>2009</v>
      </c>
      <c r="B90778">
        <v>2</v>
      </c>
      <c r="C90778">
        <v>17</v>
      </c>
      <c r="D90778" s="1" t="s">
        <v>16</v>
      </c>
      <c r="E90778" s="1" t="s">
        <v>17</v>
      </c>
      <c r="F90778">
        <v>3799749</v>
      </c>
      <c r="G90778">
        <v>23762728</v>
      </c>
      <c r="H90778">
        <v>1</v>
      </c>
      <c r="I90778">
        <v>0</v>
      </c>
      <c r="J90778">
        <v>0</v>
      </c>
    </row>
    <row r="90779" spans="1:10" x14ac:dyDescent="0.45">
      <c r="A90779">
        <v>2009</v>
      </c>
      <c r="B90779">
        <v>2</v>
      </c>
      <c r="C90779">
        <v>17</v>
      </c>
      <c r="D90779" s="1" t="s">
        <v>16</v>
      </c>
      <c r="E90779" s="1" t="s">
        <v>2732</v>
      </c>
      <c r="F90779">
        <v>35516236</v>
      </c>
      <c r="G90779">
        <v>24018807</v>
      </c>
      <c r="H90779">
        <v>1</v>
      </c>
      <c r="I90779">
        <v>0</v>
      </c>
      <c r="J90779">
        <v>0</v>
      </c>
    </row>
    <row r="90780" spans="1:10" x14ac:dyDescent="0.45">
      <c r="A90780">
        <v>2009</v>
      </c>
      <c r="B90780">
        <v>2</v>
      </c>
      <c r="C90780">
        <v>17</v>
      </c>
      <c r="D90780" s="1" t="s">
        <v>16</v>
      </c>
      <c r="E90780" s="1" t="s">
        <v>2732</v>
      </c>
      <c r="F90780">
        <v>35516236</v>
      </c>
      <c r="G90780">
        <v>24018807</v>
      </c>
      <c r="H90780">
        <v>1</v>
      </c>
      <c r="I90780">
        <v>0</v>
      </c>
      <c r="J90780">
        <v>0</v>
      </c>
    </row>
    <row r="90781" spans="1:10" x14ac:dyDescent="0.45">
      <c r="A90781">
        <v>2009</v>
      </c>
      <c r="B90781">
        <v>2</v>
      </c>
      <c r="C90781">
        <v>17</v>
      </c>
      <c r="D90781" s="1" t="s">
        <v>16</v>
      </c>
      <c r="E90781" s="1" t="s">
        <v>2732</v>
      </c>
      <c r="F90781">
        <v>35516236</v>
      </c>
      <c r="G90781">
        <v>24018807</v>
      </c>
      <c r="H90781">
        <v>1</v>
      </c>
      <c r="I90781">
        <v>0</v>
      </c>
      <c r="J90781">
        <v>0</v>
      </c>
    </row>
    <row r="90782" spans="1:10" x14ac:dyDescent="0.45">
      <c r="A90782">
        <v>2009</v>
      </c>
      <c r="B90782">
        <v>2</v>
      </c>
      <c r="C90782">
        <v>17</v>
      </c>
      <c r="D90782" s="1" t="s">
        <v>16</v>
      </c>
      <c r="E90782" s="1" t="s">
        <v>2732</v>
      </c>
      <c r="F90782">
        <v>35516236</v>
      </c>
      <c r="G90782">
        <v>24018807</v>
      </c>
      <c r="H90782">
        <v>1</v>
      </c>
      <c r="I90782">
        <v>0</v>
      </c>
      <c r="J90782">
        <v>0</v>
      </c>
    </row>
    <row r="90783" spans="1:10" x14ac:dyDescent="0.45">
      <c r="A90783">
        <v>2009</v>
      </c>
      <c r="B90783">
        <v>2</v>
      </c>
      <c r="C90783">
        <v>17</v>
      </c>
      <c r="D90783" s="1" t="s">
        <v>16</v>
      </c>
      <c r="E90783" s="1" t="s">
        <v>2732</v>
      </c>
      <c r="F90783">
        <v>35516236</v>
      </c>
      <c r="G90783">
        <v>24018807</v>
      </c>
      <c r="H90783">
        <v>1</v>
      </c>
      <c r="I90783">
        <v>0</v>
      </c>
      <c r="J90783">
        <v>0</v>
      </c>
    </row>
    <row r="90784" spans="1:10" x14ac:dyDescent="0.45">
      <c r="A90784">
        <v>2009</v>
      </c>
      <c r="B90784">
        <v>2</v>
      </c>
      <c r="C90784">
        <v>17</v>
      </c>
      <c r="D90784" s="1" t="s">
        <v>16</v>
      </c>
      <c r="E90784" s="1" t="s">
        <v>2732</v>
      </c>
      <c r="F90784">
        <v>35516236</v>
      </c>
      <c r="G90784">
        <v>24018807</v>
      </c>
      <c r="H90784">
        <v>1</v>
      </c>
      <c r="I90784">
        <v>0</v>
      </c>
      <c r="J90784">
        <v>0</v>
      </c>
    </row>
    <row r="90785" spans="1:10" x14ac:dyDescent="0.45">
      <c r="A90785">
        <v>2009</v>
      </c>
      <c r="B90785">
        <v>2</v>
      </c>
      <c r="C90785">
        <v>17</v>
      </c>
      <c r="D90785" s="1" t="s">
        <v>16</v>
      </c>
      <c r="E90785" s="1" t="s">
        <v>2732</v>
      </c>
      <c r="F90785">
        <v>35516236</v>
      </c>
      <c r="G90785">
        <v>24018807</v>
      </c>
      <c r="H90785">
        <v>1</v>
      </c>
      <c r="I90785">
        <v>0</v>
      </c>
      <c r="J90785">
        <v>0</v>
      </c>
    </row>
    <row r="90786" spans="1:10" x14ac:dyDescent="0.45">
      <c r="A90786">
        <v>2009</v>
      </c>
      <c r="B90786">
        <v>2</v>
      </c>
      <c r="C90786">
        <v>17</v>
      </c>
      <c r="D90786" s="1" t="s">
        <v>9723</v>
      </c>
      <c r="E90786" s="1" t="s">
        <v>18319</v>
      </c>
      <c r="F90786">
        <v>3758429</v>
      </c>
      <c r="G90786">
        <v>8785311</v>
      </c>
      <c r="H90786">
        <v>1</v>
      </c>
      <c r="I90786">
        <v>0</v>
      </c>
      <c r="J90786">
        <v>1</v>
      </c>
    </row>
    <row r="90787" spans="1:10" x14ac:dyDescent="0.45">
      <c r="A90787">
        <v>2009</v>
      </c>
      <c r="B90787">
        <v>2</v>
      </c>
      <c r="C90787">
        <v>17</v>
      </c>
      <c r="D90787" s="1" t="s">
        <v>857</v>
      </c>
      <c r="E90787" s="1" t="s">
        <v>18320</v>
      </c>
      <c r="F90787">
        <v>453152</v>
      </c>
      <c r="G90787">
        <v>6405074</v>
      </c>
      <c r="H90787">
        <v>0</v>
      </c>
      <c r="I90787">
        <v>0</v>
      </c>
      <c r="J90787">
        <v>0</v>
      </c>
    </row>
    <row r="90788" spans="1:10" x14ac:dyDescent="0.45">
      <c r="A90788">
        <v>2009</v>
      </c>
      <c r="B90788">
        <v>2</v>
      </c>
      <c r="C90788">
        <v>17</v>
      </c>
      <c r="D90788" s="1" t="s">
        <v>12824</v>
      </c>
      <c r="E90788" s="1" t="s">
        <v>18311</v>
      </c>
      <c r="F90788">
        <v>-2096872</v>
      </c>
      <c r="G90788">
        <v>28904823</v>
      </c>
      <c r="H90788">
        <v>1</v>
      </c>
      <c r="I90788">
        <v>0</v>
      </c>
      <c r="J90788">
        <v>3</v>
      </c>
    </row>
    <row r="90789" spans="1:10" x14ac:dyDescent="0.45">
      <c r="A90789">
        <v>2009</v>
      </c>
      <c r="B90789">
        <v>2</v>
      </c>
      <c r="C90789">
        <v>18</v>
      </c>
      <c r="D90789" s="1" t="s">
        <v>16</v>
      </c>
      <c r="E90789" s="1" t="s">
        <v>17</v>
      </c>
      <c r="F90789">
        <v>3799749</v>
      </c>
      <c r="G90789">
        <v>23762728</v>
      </c>
      <c r="H90789">
        <v>1</v>
      </c>
      <c r="I90789">
        <v>0</v>
      </c>
      <c r="J90789">
        <v>0</v>
      </c>
    </row>
    <row r="90790" spans="1:10" x14ac:dyDescent="0.45">
      <c r="A90790">
        <v>2009</v>
      </c>
      <c r="B90790">
        <v>2</v>
      </c>
      <c r="C90790">
        <v>18</v>
      </c>
      <c r="D90790" s="1" t="s">
        <v>725</v>
      </c>
      <c r="E90790" s="1" t="s">
        <v>982</v>
      </c>
      <c r="F90790">
        <v>33303566</v>
      </c>
      <c r="G90790">
        <v>44371773</v>
      </c>
      <c r="H90790">
        <v>1</v>
      </c>
      <c r="I90790">
        <v>0</v>
      </c>
      <c r="J90790">
        <v>1</v>
      </c>
    </row>
    <row r="90791" spans="1:10" x14ac:dyDescent="0.45">
      <c r="A90791">
        <v>2009</v>
      </c>
      <c r="B90791">
        <v>2</v>
      </c>
      <c r="C90791">
        <v>18</v>
      </c>
      <c r="D90791" s="1" t="s">
        <v>169</v>
      </c>
      <c r="E90791" s="1" t="s">
        <v>8220</v>
      </c>
      <c r="F90791">
        <v>29483576</v>
      </c>
      <c r="G90791">
        <v>60862701</v>
      </c>
      <c r="H90791">
        <v>1</v>
      </c>
      <c r="I90791">
        <v>0</v>
      </c>
      <c r="J90791">
        <v>0</v>
      </c>
    </row>
    <row r="90792" spans="1:10" x14ac:dyDescent="0.45">
      <c r="A90792">
        <v>2009</v>
      </c>
      <c r="B90792">
        <v>2</v>
      </c>
      <c r="C90792">
        <v>18</v>
      </c>
      <c r="D90792" s="1" t="s">
        <v>513</v>
      </c>
      <c r="E90792" s="1" t="s">
        <v>16839</v>
      </c>
      <c r="F90792">
        <v>33300747</v>
      </c>
      <c r="G90792">
        <v>69884109</v>
      </c>
      <c r="H90792">
        <v>1</v>
      </c>
      <c r="I90792">
        <v>0</v>
      </c>
      <c r="J90792">
        <v>0</v>
      </c>
    </row>
    <row r="90793" spans="1:10" x14ac:dyDescent="0.45">
      <c r="A90793">
        <v>2009</v>
      </c>
      <c r="B90793">
        <v>2</v>
      </c>
      <c r="C90793">
        <v>18</v>
      </c>
      <c r="D90793" s="1" t="s">
        <v>513</v>
      </c>
      <c r="E90793" s="1" t="s">
        <v>18321</v>
      </c>
      <c r="F90793">
        <v>34910931</v>
      </c>
      <c r="G90793">
        <v>71127398</v>
      </c>
      <c r="H90793">
        <v>1</v>
      </c>
      <c r="I90793">
        <v>0</v>
      </c>
      <c r="J90793">
        <v>0</v>
      </c>
    </row>
    <row r="90794" spans="1:10" x14ac:dyDescent="0.45">
      <c r="A90794">
        <v>2009</v>
      </c>
      <c r="B90794">
        <v>2</v>
      </c>
      <c r="C90794">
        <v>18</v>
      </c>
      <c r="D90794" s="1" t="s">
        <v>245</v>
      </c>
      <c r="E90794" s="1" t="s">
        <v>16983</v>
      </c>
      <c r="F90794">
        <v>3492969</v>
      </c>
      <c r="G90794">
        <v>72416834</v>
      </c>
      <c r="H90794">
        <v>1</v>
      </c>
      <c r="I90794">
        <v>0</v>
      </c>
    </row>
    <row r="90795" spans="1:10" x14ac:dyDescent="0.45">
      <c r="A90795">
        <v>2009</v>
      </c>
      <c r="B90795">
        <v>2</v>
      </c>
      <c r="C90795">
        <v>18</v>
      </c>
      <c r="D90795" s="1" t="s">
        <v>245</v>
      </c>
      <c r="E90795" s="1" t="s">
        <v>5600</v>
      </c>
      <c r="F90795">
        <v>30200819</v>
      </c>
      <c r="G90795">
        <v>66994354</v>
      </c>
      <c r="H90795">
        <v>1</v>
      </c>
      <c r="I90795">
        <v>0</v>
      </c>
      <c r="J90795">
        <v>1</v>
      </c>
    </row>
    <row r="90796" spans="1:10" x14ac:dyDescent="0.45">
      <c r="A90796">
        <v>2009</v>
      </c>
      <c r="B90796">
        <v>2</v>
      </c>
      <c r="C90796">
        <v>18</v>
      </c>
      <c r="D90796" s="1" t="s">
        <v>245</v>
      </c>
      <c r="E90796" s="1" t="s">
        <v>16455</v>
      </c>
      <c r="F90796">
        <v>2854439</v>
      </c>
      <c r="G90796">
        <v>68218002</v>
      </c>
      <c r="H90796">
        <v>1</v>
      </c>
      <c r="I90796">
        <v>0</v>
      </c>
      <c r="J90796">
        <v>0</v>
      </c>
    </row>
    <row r="90797" spans="1:10" x14ac:dyDescent="0.45">
      <c r="A90797">
        <v>2009</v>
      </c>
      <c r="B90797">
        <v>2</v>
      </c>
      <c r="C90797">
        <v>18</v>
      </c>
      <c r="D90797" s="1" t="s">
        <v>245</v>
      </c>
      <c r="E90797" s="1" t="s">
        <v>16396</v>
      </c>
      <c r="F90797">
        <v>29143866</v>
      </c>
      <c r="G90797">
        <v>69099785</v>
      </c>
      <c r="H90797">
        <v>1</v>
      </c>
      <c r="I90797">
        <v>0</v>
      </c>
      <c r="J90797">
        <v>0</v>
      </c>
    </row>
    <row r="90798" spans="1:10" x14ac:dyDescent="0.45">
      <c r="A90798">
        <v>2009</v>
      </c>
      <c r="B90798">
        <v>2</v>
      </c>
      <c r="C90798">
        <v>18</v>
      </c>
      <c r="D90798" s="1" t="s">
        <v>245</v>
      </c>
      <c r="E90798" s="1" t="s">
        <v>15532</v>
      </c>
      <c r="F90798">
        <v>32306099</v>
      </c>
      <c r="G90798">
        <v>69579956</v>
      </c>
      <c r="H90798">
        <v>1</v>
      </c>
      <c r="I90798">
        <v>0</v>
      </c>
      <c r="J90798">
        <v>0</v>
      </c>
    </row>
    <row r="90799" spans="1:10" x14ac:dyDescent="0.45">
      <c r="A90799">
        <v>2009</v>
      </c>
      <c r="B90799">
        <v>2</v>
      </c>
      <c r="C90799">
        <v>18</v>
      </c>
      <c r="D90799" s="1" t="s">
        <v>513</v>
      </c>
      <c r="E90799" s="1" t="s">
        <v>16617</v>
      </c>
      <c r="F90799">
        <v>34368889</v>
      </c>
      <c r="G90799">
        <v>69218333</v>
      </c>
      <c r="H90799">
        <v>1</v>
      </c>
      <c r="I90799">
        <v>0</v>
      </c>
      <c r="J90799">
        <v>0</v>
      </c>
    </row>
    <row r="90800" spans="1:10" x14ac:dyDescent="0.45">
      <c r="A90800">
        <v>2009</v>
      </c>
      <c r="B90800">
        <v>2</v>
      </c>
      <c r="C90800">
        <v>18</v>
      </c>
      <c r="D90800" s="1" t="s">
        <v>187</v>
      </c>
      <c r="E90800" s="1" t="s">
        <v>8664</v>
      </c>
      <c r="F90800">
        <v>529307</v>
      </c>
      <c r="G90800">
        <v>-7270293</v>
      </c>
      <c r="H90800">
        <v>1</v>
      </c>
      <c r="I90800">
        <v>0</v>
      </c>
      <c r="J90800">
        <v>3</v>
      </c>
    </row>
    <row r="90801" spans="1:10" x14ac:dyDescent="0.45">
      <c r="A90801">
        <v>2009</v>
      </c>
      <c r="B90801">
        <v>2</v>
      </c>
      <c r="C90801">
        <v>18</v>
      </c>
      <c r="D90801" s="1" t="s">
        <v>16</v>
      </c>
      <c r="E90801" s="1" t="s">
        <v>17</v>
      </c>
      <c r="F90801">
        <v>3799749</v>
      </c>
      <c r="G90801">
        <v>23762728</v>
      </c>
      <c r="H90801">
        <v>1</v>
      </c>
      <c r="I90801">
        <v>0</v>
      </c>
      <c r="J90801">
        <v>0</v>
      </c>
    </row>
    <row r="90802" spans="1:10" x14ac:dyDescent="0.45">
      <c r="A90802">
        <v>2009</v>
      </c>
      <c r="B90802">
        <v>2</v>
      </c>
      <c r="C90802">
        <v>18</v>
      </c>
      <c r="D90802" s="1" t="s">
        <v>368</v>
      </c>
      <c r="E90802" s="1" t="s">
        <v>11896</v>
      </c>
      <c r="F90802">
        <v>805</v>
      </c>
      <c r="G90802">
        <v>-77583333</v>
      </c>
      <c r="H90802">
        <v>1</v>
      </c>
      <c r="I90802">
        <v>0</v>
      </c>
      <c r="J90802">
        <v>1</v>
      </c>
    </row>
    <row r="90803" spans="1:10" x14ac:dyDescent="0.45">
      <c r="A90803">
        <v>2009</v>
      </c>
      <c r="B90803">
        <v>2</v>
      </c>
      <c r="C90803">
        <v>19</v>
      </c>
      <c r="D90803" s="1" t="s">
        <v>725</v>
      </c>
      <c r="E90803" s="1" t="s">
        <v>15645</v>
      </c>
      <c r="F90803">
        <v>33403057</v>
      </c>
      <c r="G90803">
        <v>43911865</v>
      </c>
      <c r="H90803">
        <v>1</v>
      </c>
      <c r="I90803">
        <v>0</v>
      </c>
      <c r="J90803">
        <v>0</v>
      </c>
    </row>
    <row r="90804" spans="1:10" x14ac:dyDescent="0.45">
      <c r="A90804">
        <v>2009</v>
      </c>
      <c r="B90804">
        <v>2</v>
      </c>
      <c r="C90804">
        <v>19</v>
      </c>
      <c r="D90804" s="1" t="s">
        <v>725</v>
      </c>
      <c r="E90804" s="1" t="s">
        <v>15315</v>
      </c>
      <c r="F90804">
        <v>3331065</v>
      </c>
      <c r="G90804">
        <v>44038208</v>
      </c>
      <c r="H90804">
        <v>1</v>
      </c>
      <c r="I90804">
        <v>0</v>
      </c>
      <c r="J90804">
        <v>3</v>
      </c>
    </row>
    <row r="90805" spans="1:10" x14ac:dyDescent="0.45">
      <c r="A90805">
        <v>2009</v>
      </c>
      <c r="B90805">
        <v>2</v>
      </c>
      <c r="C90805">
        <v>19</v>
      </c>
      <c r="D90805" s="1" t="s">
        <v>725</v>
      </c>
      <c r="E90805" s="1" t="s">
        <v>982</v>
      </c>
      <c r="F90805">
        <v>33303566</v>
      </c>
      <c r="G90805">
        <v>44371773</v>
      </c>
      <c r="H90805">
        <v>1</v>
      </c>
      <c r="I90805">
        <v>0</v>
      </c>
      <c r="J90805">
        <v>0</v>
      </c>
    </row>
    <row r="90806" spans="1:10" x14ac:dyDescent="0.45">
      <c r="A90806">
        <v>2009</v>
      </c>
      <c r="B90806">
        <v>2</v>
      </c>
      <c r="C90806">
        <v>19</v>
      </c>
      <c r="D90806" s="1" t="s">
        <v>725</v>
      </c>
      <c r="E90806" s="1" t="s">
        <v>982</v>
      </c>
      <c r="F90806">
        <v>33303566</v>
      </c>
      <c r="G90806">
        <v>44371773</v>
      </c>
      <c r="H90806">
        <v>1</v>
      </c>
      <c r="I90806">
        <v>0</v>
      </c>
      <c r="J90806">
        <v>0</v>
      </c>
    </row>
    <row r="90807" spans="1:10" x14ac:dyDescent="0.45">
      <c r="A90807">
        <v>2009</v>
      </c>
      <c r="B90807">
        <v>2</v>
      </c>
      <c r="C90807">
        <v>19</v>
      </c>
      <c r="D90807" s="1" t="s">
        <v>725</v>
      </c>
      <c r="E90807" s="1" t="s">
        <v>982</v>
      </c>
      <c r="F90807">
        <v>33303566</v>
      </c>
      <c r="G90807">
        <v>44371773</v>
      </c>
      <c r="H90807">
        <v>1</v>
      </c>
      <c r="I90807">
        <v>0</v>
      </c>
      <c r="J90807">
        <v>0</v>
      </c>
    </row>
    <row r="90808" spans="1:10" x14ac:dyDescent="0.45">
      <c r="A90808">
        <v>2009</v>
      </c>
      <c r="B90808">
        <v>2</v>
      </c>
      <c r="C90808">
        <v>19</v>
      </c>
      <c r="D90808" s="1" t="s">
        <v>725</v>
      </c>
      <c r="E90808" s="1" t="s">
        <v>982</v>
      </c>
      <c r="F90808">
        <v>33303566</v>
      </c>
      <c r="G90808">
        <v>44371773</v>
      </c>
      <c r="H90808">
        <v>1</v>
      </c>
      <c r="I90808">
        <v>0</v>
      </c>
      <c r="J90808">
        <v>0</v>
      </c>
    </row>
    <row r="90809" spans="1:10" x14ac:dyDescent="0.45">
      <c r="A90809">
        <v>2009</v>
      </c>
      <c r="B90809">
        <v>2</v>
      </c>
      <c r="C90809">
        <v>19</v>
      </c>
      <c r="D90809" s="1" t="s">
        <v>513</v>
      </c>
      <c r="E90809" s="1" t="s">
        <v>17238</v>
      </c>
      <c r="F90809">
        <v>33279501</v>
      </c>
      <c r="G90809">
        <v>69598588</v>
      </c>
      <c r="H90809">
        <v>1</v>
      </c>
      <c r="I90809">
        <v>0</v>
      </c>
      <c r="J90809">
        <v>1</v>
      </c>
    </row>
    <row r="90810" spans="1:10" x14ac:dyDescent="0.45">
      <c r="A90810">
        <v>2009</v>
      </c>
      <c r="B90810">
        <v>2</v>
      </c>
      <c r="C90810">
        <v>19</v>
      </c>
      <c r="D90810" s="1" t="s">
        <v>245</v>
      </c>
      <c r="E90810" s="1" t="s">
        <v>5600</v>
      </c>
      <c r="F90810">
        <v>30200819</v>
      </c>
      <c r="G90810">
        <v>66994354</v>
      </c>
      <c r="H90810">
        <v>1</v>
      </c>
      <c r="I90810">
        <v>0</v>
      </c>
      <c r="J90810">
        <v>1</v>
      </c>
    </row>
    <row r="90811" spans="1:10" x14ac:dyDescent="0.45">
      <c r="A90811">
        <v>2009</v>
      </c>
      <c r="B90811">
        <v>2</v>
      </c>
      <c r="C90811">
        <v>19</v>
      </c>
      <c r="D90811" s="1" t="s">
        <v>245</v>
      </c>
      <c r="E90811" s="1" t="s">
        <v>18064</v>
      </c>
      <c r="F90811">
        <v>34574856</v>
      </c>
      <c r="G90811">
        <v>71276081</v>
      </c>
      <c r="H90811">
        <v>1</v>
      </c>
      <c r="I90811">
        <v>0</v>
      </c>
      <c r="J90811">
        <v>1</v>
      </c>
    </row>
    <row r="90812" spans="1:10" x14ac:dyDescent="0.45">
      <c r="A90812">
        <v>2009</v>
      </c>
      <c r="B90812">
        <v>2</v>
      </c>
      <c r="C90812">
        <v>19</v>
      </c>
      <c r="D90812" s="1" t="s">
        <v>245</v>
      </c>
      <c r="E90812" s="1" t="s">
        <v>9150</v>
      </c>
      <c r="F90812">
        <v>34856902</v>
      </c>
      <c r="G90812">
        <v>71429936</v>
      </c>
      <c r="H90812">
        <v>1</v>
      </c>
      <c r="I90812">
        <v>0</v>
      </c>
      <c r="J90812">
        <v>0</v>
      </c>
    </row>
    <row r="90813" spans="1:10" x14ac:dyDescent="0.45">
      <c r="A90813">
        <v>2009</v>
      </c>
      <c r="B90813">
        <v>2</v>
      </c>
      <c r="C90813">
        <v>19</v>
      </c>
      <c r="D90813" s="1" t="s">
        <v>245</v>
      </c>
      <c r="E90813" s="1" t="s">
        <v>15525</v>
      </c>
      <c r="F90813">
        <v>32687926</v>
      </c>
      <c r="G90813">
        <v>69832993</v>
      </c>
      <c r="H90813">
        <v>1</v>
      </c>
      <c r="I90813">
        <v>0</v>
      </c>
      <c r="J90813">
        <v>1</v>
      </c>
    </row>
    <row r="90814" spans="1:10" x14ac:dyDescent="0.45">
      <c r="A90814">
        <v>2009</v>
      </c>
      <c r="B90814">
        <v>2</v>
      </c>
      <c r="C90814">
        <v>19</v>
      </c>
      <c r="D90814" s="1" t="s">
        <v>245</v>
      </c>
      <c r="E90814" s="1" t="s">
        <v>698</v>
      </c>
      <c r="F90814">
        <v>34006004</v>
      </c>
      <c r="G90814">
        <v>7153743</v>
      </c>
      <c r="H90814">
        <v>1</v>
      </c>
      <c r="I90814">
        <v>0</v>
      </c>
      <c r="J90814">
        <v>0</v>
      </c>
    </row>
    <row r="90815" spans="1:10" x14ac:dyDescent="0.45">
      <c r="A90815">
        <v>2009</v>
      </c>
      <c r="B90815">
        <v>2</v>
      </c>
      <c r="C90815">
        <v>19</v>
      </c>
      <c r="D90815" s="1" t="s">
        <v>14</v>
      </c>
      <c r="E90815" s="1" t="s">
        <v>18322</v>
      </c>
      <c r="F90815">
        <v>16105772</v>
      </c>
      <c r="G90815">
        <v>121746511</v>
      </c>
      <c r="H90815">
        <v>1</v>
      </c>
      <c r="I90815">
        <v>0</v>
      </c>
      <c r="J90815">
        <v>0</v>
      </c>
    </row>
    <row r="90816" spans="1:10" x14ac:dyDescent="0.45">
      <c r="A90816">
        <v>2009</v>
      </c>
      <c r="B90816">
        <v>2</v>
      </c>
      <c r="C90816">
        <v>19</v>
      </c>
      <c r="D90816" s="1" t="s">
        <v>187</v>
      </c>
      <c r="E90816" s="1" t="s">
        <v>522</v>
      </c>
      <c r="F90816">
        <v>4814278</v>
      </c>
      <c r="G90816">
        <v>-75694558</v>
      </c>
      <c r="H90816">
        <v>1</v>
      </c>
      <c r="I90816">
        <v>0</v>
      </c>
      <c r="J90816">
        <v>0</v>
      </c>
    </row>
    <row r="90817" spans="1:10" x14ac:dyDescent="0.45">
      <c r="A90817">
        <v>2009</v>
      </c>
      <c r="B90817">
        <v>2</v>
      </c>
      <c r="C90817">
        <v>19</v>
      </c>
      <c r="D90817" s="1" t="s">
        <v>16</v>
      </c>
      <c r="E90817" s="1" t="s">
        <v>1007</v>
      </c>
      <c r="F90817">
        <v>40620663</v>
      </c>
      <c r="G90817">
        <v>22952</v>
      </c>
      <c r="H90817">
        <v>1</v>
      </c>
      <c r="I90817">
        <v>0</v>
      </c>
      <c r="J90817">
        <v>0</v>
      </c>
    </row>
    <row r="90818" spans="1:10" x14ac:dyDescent="0.45">
      <c r="A90818">
        <v>2009</v>
      </c>
      <c r="B90818">
        <v>2</v>
      </c>
      <c r="C90818">
        <v>19</v>
      </c>
      <c r="D90818" s="1" t="s">
        <v>16</v>
      </c>
      <c r="E90818" s="1" t="s">
        <v>18323</v>
      </c>
      <c r="F90818">
        <v>41135925</v>
      </c>
      <c r="G90818">
        <v>24883998</v>
      </c>
      <c r="H90818">
        <v>1</v>
      </c>
      <c r="I90818">
        <v>0</v>
      </c>
      <c r="J90818">
        <v>0</v>
      </c>
    </row>
    <row r="90819" spans="1:10" x14ac:dyDescent="0.45">
      <c r="A90819">
        <v>2009</v>
      </c>
      <c r="B90819">
        <v>2</v>
      </c>
      <c r="C90819">
        <v>20</v>
      </c>
      <c r="D90819" s="1" t="s">
        <v>14</v>
      </c>
      <c r="E90819" s="1" t="s">
        <v>11024</v>
      </c>
      <c r="F90819">
        <v>14549431</v>
      </c>
      <c r="G90819">
        <v>121033592</v>
      </c>
      <c r="H90819">
        <v>1</v>
      </c>
      <c r="I90819">
        <v>0</v>
      </c>
      <c r="J90819">
        <v>0</v>
      </c>
    </row>
    <row r="90820" spans="1:10" x14ac:dyDescent="0.45">
      <c r="A90820">
        <v>2009</v>
      </c>
      <c r="B90820">
        <v>2</v>
      </c>
      <c r="C90820">
        <v>20</v>
      </c>
      <c r="D90820" s="1" t="s">
        <v>777</v>
      </c>
      <c r="E90820" s="1" t="s">
        <v>2813</v>
      </c>
      <c r="F90820">
        <v>6941837</v>
      </c>
      <c r="G90820">
        <v>79861687</v>
      </c>
      <c r="H90820">
        <v>1</v>
      </c>
      <c r="I90820">
        <v>1</v>
      </c>
      <c r="J90820">
        <v>4</v>
      </c>
    </row>
    <row r="90821" spans="1:10" x14ac:dyDescent="0.45">
      <c r="A90821">
        <v>2009</v>
      </c>
      <c r="B90821">
        <v>2</v>
      </c>
      <c r="C90821">
        <v>20</v>
      </c>
      <c r="D90821" s="1" t="s">
        <v>475</v>
      </c>
      <c r="E90821" s="1" t="s">
        <v>15582</v>
      </c>
      <c r="F90821">
        <v>6242799</v>
      </c>
      <c r="G90821">
        <v>101297732</v>
      </c>
      <c r="H90821">
        <v>1</v>
      </c>
      <c r="I90821">
        <v>0</v>
      </c>
      <c r="J90821">
        <v>2</v>
      </c>
    </row>
    <row r="90822" spans="1:10" x14ac:dyDescent="0.45">
      <c r="A90822">
        <v>2009</v>
      </c>
      <c r="B90822">
        <v>2</v>
      </c>
      <c r="C90822">
        <v>20</v>
      </c>
      <c r="D90822" s="1" t="s">
        <v>245</v>
      </c>
      <c r="E90822" s="1" t="s">
        <v>5923</v>
      </c>
      <c r="F90822">
        <v>31834328</v>
      </c>
      <c r="G90822">
        <v>7090905</v>
      </c>
      <c r="H90822">
        <v>1</v>
      </c>
      <c r="I90822">
        <v>1</v>
      </c>
      <c r="J90822">
        <v>27</v>
      </c>
    </row>
    <row r="90823" spans="1:10" x14ac:dyDescent="0.45">
      <c r="A90823">
        <v>2009</v>
      </c>
      <c r="B90823">
        <v>2</v>
      </c>
      <c r="C90823">
        <v>20</v>
      </c>
      <c r="D90823" s="1" t="s">
        <v>105</v>
      </c>
      <c r="E90823" s="1" t="s">
        <v>18324</v>
      </c>
      <c r="F90823">
        <v>33923559</v>
      </c>
      <c r="G90823">
        <v>35738059</v>
      </c>
      <c r="H90823">
        <v>1</v>
      </c>
      <c r="I90823">
        <v>0</v>
      </c>
      <c r="J90823">
        <v>0</v>
      </c>
    </row>
    <row r="90824" spans="1:10" x14ac:dyDescent="0.45">
      <c r="A90824">
        <v>2009</v>
      </c>
      <c r="B90824">
        <v>2</v>
      </c>
      <c r="C90824">
        <v>20</v>
      </c>
      <c r="D90824" s="1" t="s">
        <v>347</v>
      </c>
      <c r="E90824" s="1" t="s">
        <v>18325</v>
      </c>
      <c r="F90824">
        <v>34030981</v>
      </c>
      <c r="G90824">
        <v>35696092</v>
      </c>
      <c r="H90824">
        <v>1</v>
      </c>
      <c r="I90824">
        <v>0</v>
      </c>
      <c r="J90824">
        <v>0</v>
      </c>
    </row>
    <row r="90825" spans="1:10" x14ac:dyDescent="0.45">
      <c r="A90825">
        <v>2009</v>
      </c>
      <c r="B90825">
        <v>2</v>
      </c>
      <c r="C90825">
        <v>20</v>
      </c>
      <c r="D90825" s="1" t="s">
        <v>496</v>
      </c>
      <c r="E90825" s="1" t="s">
        <v>18326</v>
      </c>
      <c r="F90825">
        <v>5404278</v>
      </c>
      <c r="G90825">
        <v>28392866</v>
      </c>
      <c r="H90825">
        <v>1</v>
      </c>
      <c r="I90825">
        <v>0</v>
      </c>
      <c r="J90825">
        <v>1</v>
      </c>
    </row>
    <row r="90826" spans="1:10" x14ac:dyDescent="0.45">
      <c r="A90826">
        <v>2009</v>
      </c>
      <c r="B90826">
        <v>2</v>
      </c>
      <c r="C90826">
        <v>20</v>
      </c>
      <c r="D90826" s="1" t="s">
        <v>733</v>
      </c>
      <c r="E90826" s="1" t="s">
        <v>16786</v>
      </c>
      <c r="F90826">
        <v>214383</v>
      </c>
      <c r="G90826">
        <v>45118061</v>
      </c>
      <c r="H90826">
        <v>1</v>
      </c>
      <c r="I90826">
        <v>0</v>
      </c>
      <c r="J90826">
        <v>1</v>
      </c>
    </row>
    <row r="90827" spans="1:10" x14ac:dyDescent="0.45">
      <c r="A90827">
        <v>2009</v>
      </c>
      <c r="B90827">
        <v>2</v>
      </c>
      <c r="C90827">
        <v>21</v>
      </c>
      <c r="D90827" s="1" t="s">
        <v>725</v>
      </c>
      <c r="E90827" s="1" t="s">
        <v>15448</v>
      </c>
      <c r="F90827">
        <v>32469238</v>
      </c>
      <c r="G90827">
        <v>44416637</v>
      </c>
      <c r="H90827">
        <v>1</v>
      </c>
      <c r="I90827">
        <v>0</v>
      </c>
      <c r="J90827">
        <v>1</v>
      </c>
    </row>
    <row r="90828" spans="1:10" x14ac:dyDescent="0.45">
      <c r="A90828">
        <v>2009</v>
      </c>
      <c r="B90828">
        <v>2</v>
      </c>
      <c r="C90828">
        <v>21</v>
      </c>
      <c r="D90828" s="1" t="s">
        <v>725</v>
      </c>
      <c r="E90828" s="1" t="s">
        <v>15355</v>
      </c>
      <c r="F90828">
        <v>34621521</v>
      </c>
      <c r="G90828">
        <v>43668377</v>
      </c>
      <c r="H90828">
        <v>1</v>
      </c>
      <c r="I90828">
        <v>0</v>
      </c>
      <c r="J90828">
        <v>0</v>
      </c>
    </row>
    <row r="90829" spans="1:10" x14ac:dyDescent="0.45">
      <c r="A90829">
        <v>2009</v>
      </c>
      <c r="B90829">
        <v>2</v>
      </c>
      <c r="C90829">
        <v>21</v>
      </c>
      <c r="D90829" s="1" t="s">
        <v>347</v>
      </c>
      <c r="E90829" s="1" t="s">
        <v>2023</v>
      </c>
      <c r="F90829">
        <v>329</v>
      </c>
      <c r="G90829">
        <v>3533333</v>
      </c>
      <c r="H90829">
        <v>1</v>
      </c>
      <c r="I90829">
        <v>0</v>
      </c>
      <c r="J90829">
        <v>0</v>
      </c>
    </row>
    <row r="90830" spans="1:10" x14ac:dyDescent="0.45">
      <c r="A90830">
        <v>2009</v>
      </c>
      <c r="B90830">
        <v>2</v>
      </c>
      <c r="C90830">
        <v>21</v>
      </c>
      <c r="D90830" s="1" t="s">
        <v>453</v>
      </c>
      <c r="E90830" s="1" t="s">
        <v>15333</v>
      </c>
      <c r="F90830">
        <v>3654828</v>
      </c>
      <c r="G90830">
        <v>389416</v>
      </c>
      <c r="H90830">
        <v>1</v>
      </c>
      <c r="I90830">
        <v>0</v>
      </c>
      <c r="J90830">
        <v>0</v>
      </c>
    </row>
    <row r="90831" spans="1:10" x14ac:dyDescent="0.45">
      <c r="A90831">
        <v>2009</v>
      </c>
      <c r="B90831">
        <v>2</v>
      </c>
      <c r="C90831">
        <v>21</v>
      </c>
      <c r="D90831" s="1" t="s">
        <v>245</v>
      </c>
      <c r="E90831" s="1" t="s">
        <v>5923</v>
      </c>
      <c r="F90831">
        <v>31834328</v>
      </c>
      <c r="G90831">
        <v>7090905</v>
      </c>
      <c r="H90831">
        <v>1</v>
      </c>
      <c r="I90831">
        <v>1</v>
      </c>
      <c r="J90831">
        <v>5</v>
      </c>
    </row>
    <row r="90832" spans="1:10" x14ac:dyDescent="0.45">
      <c r="A90832">
        <v>2009</v>
      </c>
      <c r="B90832">
        <v>2</v>
      </c>
      <c r="C90832">
        <v>21</v>
      </c>
      <c r="D90832" s="1" t="s">
        <v>347</v>
      </c>
      <c r="E90832" s="1" t="s">
        <v>642</v>
      </c>
      <c r="F90832">
        <v>33014797</v>
      </c>
      <c r="G90832">
        <v>35275805</v>
      </c>
      <c r="H90832">
        <v>1</v>
      </c>
      <c r="I90832">
        <v>0</v>
      </c>
      <c r="J90832">
        <v>0</v>
      </c>
    </row>
    <row r="90833" spans="1:10" x14ac:dyDescent="0.45">
      <c r="A90833">
        <v>2009</v>
      </c>
      <c r="B90833">
        <v>2</v>
      </c>
      <c r="C90833">
        <v>21</v>
      </c>
      <c r="D90833" s="1" t="s">
        <v>513</v>
      </c>
      <c r="E90833" s="1"/>
      <c r="F90833">
        <v>33498229</v>
      </c>
      <c r="G90833">
        <v>67761598</v>
      </c>
      <c r="H90833">
        <v>1</v>
      </c>
      <c r="I90833">
        <v>0</v>
      </c>
      <c r="J90833">
        <v>2</v>
      </c>
    </row>
    <row r="90834" spans="1:10" x14ac:dyDescent="0.45">
      <c r="A90834">
        <v>2009</v>
      </c>
      <c r="B90834">
        <v>2</v>
      </c>
      <c r="C90834">
        <v>22</v>
      </c>
      <c r="D90834" s="1" t="s">
        <v>725</v>
      </c>
      <c r="E90834" s="1" t="s">
        <v>15355</v>
      </c>
      <c r="F90834">
        <v>34621521</v>
      </c>
      <c r="G90834">
        <v>43668377</v>
      </c>
      <c r="H90834">
        <v>1</v>
      </c>
      <c r="I90834">
        <v>0</v>
      </c>
      <c r="J90834">
        <v>0</v>
      </c>
    </row>
    <row r="90835" spans="1:10" x14ac:dyDescent="0.45">
      <c r="A90835">
        <v>2009</v>
      </c>
      <c r="B90835">
        <v>2</v>
      </c>
      <c r="C90835">
        <v>22</v>
      </c>
      <c r="D90835" s="1" t="s">
        <v>91</v>
      </c>
      <c r="E90835" s="1" t="s">
        <v>21</v>
      </c>
      <c r="F90835">
        <v>30084629</v>
      </c>
      <c r="G90835">
        <v>31334314</v>
      </c>
      <c r="H90835">
        <v>1</v>
      </c>
      <c r="I90835">
        <v>0</v>
      </c>
      <c r="J90835">
        <v>1</v>
      </c>
    </row>
    <row r="90836" spans="1:10" x14ac:dyDescent="0.45">
      <c r="A90836">
        <v>2009</v>
      </c>
      <c r="B90836">
        <v>2</v>
      </c>
      <c r="C90836">
        <v>22</v>
      </c>
      <c r="D90836" s="1" t="s">
        <v>245</v>
      </c>
      <c r="E90836" s="1" t="s">
        <v>5407</v>
      </c>
      <c r="F90836">
        <v>33695975</v>
      </c>
      <c r="G90836">
        <v>70336069</v>
      </c>
      <c r="H90836">
        <v>1</v>
      </c>
      <c r="I90836">
        <v>0</v>
      </c>
      <c r="J90836">
        <v>0</v>
      </c>
    </row>
    <row r="90837" spans="1:10" x14ac:dyDescent="0.45">
      <c r="A90837">
        <v>2009</v>
      </c>
      <c r="B90837">
        <v>2</v>
      </c>
      <c r="C90837">
        <v>22</v>
      </c>
      <c r="D90837" s="1" t="s">
        <v>245</v>
      </c>
      <c r="E90837" s="1" t="s">
        <v>6194</v>
      </c>
      <c r="F90837">
        <v>34774479</v>
      </c>
      <c r="G90837">
        <v>72364052</v>
      </c>
      <c r="H90837">
        <v>1</v>
      </c>
      <c r="I90837">
        <v>0</v>
      </c>
      <c r="J90837">
        <v>0</v>
      </c>
    </row>
    <row r="90838" spans="1:10" x14ac:dyDescent="0.45">
      <c r="A90838">
        <v>2009</v>
      </c>
      <c r="B90838">
        <v>2</v>
      </c>
      <c r="C90838">
        <v>22</v>
      </c>
      <c r="D90838" s="1" t="s">
        <v>393</v>
      </c>
      <c r="E90838" s="1" t="s">
        <v>18327</v>
      </c>
      <c r="F90838">
        <v>18578762</v>
      </c>
      <c r="G90838">
        <v>82281954</v>
      </c>
      <c r="H90838">
        <v>1</v>
      </c>
      <c r="I90838">
        <v>0</v>
      </c>
      <c r="J90838">
        <v>1</v>
      </c>
    </row>
    <row r="90839" spans="1:10" x14ac:dyDescent="0.45">
      <c r="A90839">
        <v>2009</v>
      </c>
      <c r="B90839">
        <v>2</v>
      </c>
      <c r="C90839">
        <v>22</v>
      </c>
      <c r="D90839" s="1" t="s">
        <v>393</v>
      </c>
      <c r="E90839" s="1" t="s">
        <v>18327</v>
      </c>
      <c r="F90839">
        <v>18578762</v>
      </c>
      <c r="G90839">
        <v>82281954</v>
      </c>
      <c r="H90839">
        <v>1</v>
      </c>
      <c r="I90839">
        <v>0</v>
      </c>
      <c r="J90839">
        <v>0</v>
      </c>
    </row>
    <row r="90840" spans="1:10" x14ac:dyDescent="0.45">
      <c r="A90840">
        <v>2009</v>
      </c>
      <c r="B90840">
        <v>2</v>
      </c>
      <c r="C90840">
        <v>22</v>
      </c>
      <c r="D90840" s="1" t="s">
        <v>18</v>
      </c>
      <c r="E90840" s="1" t="s">
        <v>19</v>
      </c>
      <c r="F90840">
        <v>33580412</v>
      </c>
      <c r="G90840">
        <v>130396361</v>
      </c>
      <c r="H90840">
        <v>1</v>
      </c>
      <c r="I90840">
        <v>0</v>
      </c>
      <c r="J90840">
        <v>0</v>
      </c>
    </row>
    <row r="90841" spans="1:10" x14ac:dyDescent="0.45">
      <c r="A90841">
        <v>2009</v>
      </c>
      <c r="B90841">
        <v>2</v>
      </c>
      <c r="C90841">
        <v>22</v>
      </c>
      <c r="D90841" s="1" t="s">
        <v>475</v>
      </c>
      <c r="E90841" s="1" t="s">
        <v>14898</v>
      </c>
      <c r="F90841">
        <v>6491822</v>
      </c>
      <c r="G90841">
        <v>1013885</v>
      </c>
      <c r="H90841">
        <v>1</v>
      </c>
      <c r="I90841">
        <v>0</v>
      </c>
      <c r="J90841">
        <v>2</v>
      </c>
    </row>
    <row r="90842" spans="1:10" x14ac:dyDescent="0.45">
      <c r="A90842">
        <v>2009</v>
      </c>
      <c r="B90842">
        <v>2</v>
      </c>
      <c r="C90842">
        <v>22</v>
      </c>
      <c r="D90842" s="1" t="s">
        <v>14</v>
      </c>
      <c r="E90842" s="1" t="s">
        <v>18039</v>
      </c>
      <c r="F90842">
        <v>10935539</v>
      </c>
      <c r="G90842">
        <v>123421971</v>
      </c>
      <c r="H90842">
        <v>1</v>
      </c>
      <c r="I90842">
        <v>0</v>
      </c>
      <c r="J90842">
        <v>0</v>
      </c>
    </row>
    <row r="90843" spans="1:10" x14ac:dyDescent="0.45">
      <c r="A90843">
        <v>2009</v>
      </c>
      <c r="B90843">
        <v>2</v>
      </c>
      <c r="C90843">
        <v>22</v>
      </c>
      <c r="D90843" s="1" t="s">
        <v>4801</v>
      </c>
      <c r="E90843" s="1" t="s">
        <v>18328</v>
      </c>
      <c r="F90843">
        <v>27819995</v>
      </c>
      <c r="G90843">
        <v>85469994</v>
      </c>
      <c r="H90843">
        <v>1</v>
      </c>
      <c r="I90843">
        <v>0</v>
      </c>
      <c r="J90843">
        <v>0</v>
      </c>
    </row>
    <row r="90844" spans="1:10" x14ac:dyDescent="0.45">
      <c r="A90844">
        <v>2009</v>
      </c>
      <c r="B90844">
        <v>2</v>
      </c>
      <c r="C90844">
        <v>22</v>
      </c>
      <c r="D90844" s="1" t="s">
        <v>187</v>
      </c>
      <c r="E90844" s="1" t="s">
        <v>7492</v>
      </c>
      <c r="F90844">
        <v>1807411</v>
      </c>
      <c r="G90844">
        <v>-78763753</v>
      </c>
      <c r="H90844">
        <v>1</v>
      </c>
      <c r="I90844">
        <v>0</v>
      </c>
      <c r="J90844">
        <v>0</v>
      </c>
    </row>
    <row r="90845" spans="1:10" x14ac:dyDescent="0.45">
      <c r="A90845">
        <v>2009</v>
      </c>
      <c r="B90845">
        <v>2</v>
      </c>
      <c r="C90845">
        <v>22</v>
      </c>
      <c r="D90845" s="1" t="s">
        <v>393</v>
      </c>
      <c r="E90845" s="1" t="s">
        <v>18327</v>
      </c>
      <c r="F90845">
        <v>18578762</v>
      </c>
      <c r="G90845">
        <v>82281954</v>
      </c>
      <c r="H90845">
        <v>1</v>
      </c>
      <c r="I90845">
        <v>0</v>
      </c>
      <c r="J90845">
        <v>0</v>
      </c>
    </row>
    <row r="90846" spans="1:10" x14ac:dyDescent="0.45">
      <c r="A90846">
        <v>2009</v>
      </c>
      <c r="B90846">
        <v>2</v>
      </c>
      <c r="C90846">
        <v>22</v>
      </c>
      <c r="D90846" s="1" t="s">
        <v>393</v>
      </c>
      <c r="E90846" s="1" t="s">
        <v>18327</v>
      </c>
      <c r="F90846">
        <v>18578762</v>
      </c>
      <c r="G90846">
        <v>82281954</v>
      </c>
      <c r="H90846">
        <v>1</v>
      </c>
      <c r="I90846">
        <v>0</v>
      </c>
      <c r="J90846">
        <v>0</v>
      </c>
    </row>
    <row r="90847" spans="1:10" x14ac:dyDescent="0.45">
      <c r="A90847">
        <v>2009</v>
      </c>
      <c r="B90847">
        <v>2</v>
      </c>
      <c r="C90847">
        <v>22</v>
      </c>
      <c r="D90847" s="1" t="s">
        <v>453</v>
      </c>
      <c r="E90847" s="1" t="s">
        <v>15576</v>
      </c>
      <c r="F90847">
        <v>36673564</v>
      </c>
      <c r="G90847">
        <v>5481713</v>
      </c>
      <c r="H90847">
        <v>1</v>
      </c>
      <c r="I90847">
        <v>0</v>
      </c>
      <c r="J90847">
        <v>9</v>
      </c>
    </row>
    <row r="90848" spans="1:10" x14ac:dyDescent="0.45">
      <c r="A90848">
        <v>2009</v>
      </c>
      <c r="B90848">
        <v>2</v>
      </c>
      <c r="C90848">
        <v>23</v>
      </c>
      <c r="D90848" s="1" t="s">
        <v>733</v>
      </c>
      <c r="E90848" s="1" t="s">
        <v>734</v>
      </c>
      <c r="F90848">
        <v>2009957</v>
      </c>
      <c r="G90848">
        <v>45270646</v>
      </c>
      <c r="H90848">
        <v>1</v>
      </c>
      <c r="I90848">
        <v>0</v>
      </c>
      <c r="J90848">
        <v>7</v>
      </c>
    </row>
    <row r="90849" spans="1:10" x14ac:dyDescent="0.45">
      <c r="A90849">
        <v>2009</v>
      </c>
      <c r="B90849">
        <v>2</v>
      </c>
      <c r="C90849">
        <v>23</v>
      </c>
      <c r="D90849" s="1" t="s">
        <v>725</v>
      </c>
      <c r="E90849" s="1" t="s">
        <v>18329</v>
      </c>
      <c r="F90849">
        <v>32748529</v>
      </c>
      <c r="G90849">
        <v>44611562</v>
      </c>
      <c r="H90849">
        <v>1</v>
      </c>
      <c r="I90849">
        <v>0</v>
      </c>
      <c r="J90849">
        <v>1</v>
      </c>
    </row>
    <row r="90850" spans="1:10" x14ac:dyDescent="0.45">
      <c r="A90850">
        <v>2009</v>
      </c>
      <c r="B90850">
        <v>2</v>
      </c>
      <c r="C90850">
        <v>23</v>
      </c>
      <c r="D90850" s="1" t="s">
        <v>725</v>
      </c>
      <c r="E90850" s="1" t="s">
        <v>726</v>
      </c>
      <c r="F90850">
        <v>36354145</v>
      </c>
      <c r="G90850">
        <v>4314357</v>
      </c>
      <c r="H90850">
        <v>1</v>
      </c>
      <c r="I90850">
        <v>0</v>
      </c>
      <c r="J90850">
        <v>0</v>
      </c>
    </row>
    <row r="90851" spans="1:10" x14ac:dyDescent="0.45">
      <c r="A90851">
        <v>2009</v>
      </c>
      <c r="B90851">
        <v>2</v>
      </c>
      <c r="C90851">
        <v>23</v>
      </c>
      <c r="D90851" s="1" t="s">
        <v>725</v>
      </c>
      <c r="E90851" s="1" t="s">
        <v>726</v>
      </c>
      <c r="F90851">
        <v>36354145</v>
      </c>
      <c r="G90851">
        <v>4314357</v>
      </c>
      <c r="H90851">
        <v>1</v>
      </c>
      <c r="I90851">
        <v>0</v>
      </c>
      <c r="J90851">
        <v>0</v>
      </c>
    </row>
    <row r="90852" spans="1:10" x14ac:dyDescent="0.45">
      <c r="A90852">
        <v>2009</v>
      </c>
      <c r="B90852">
        <v>2</v>
      </c>
      <c r="C90852">
        <v>23</v>
      </c>
      <c r="D90852" s="1" t="s">
        <v>79</v>
      </c>
      <c r="E90852" s="1" t="s">
        <v>18330</v>
      </c>
      <c r="F90852">
        <v>43034324</v>
      </c>
      <c r="G90852">
        <v>-2187379</v>
      </c>
      <c r="H90852">
        <v>1</v>
      </c>
      <c r="I90852">
        <v>0</v>
      </c>
      <c r="J90852">
        <v>0</v>
      </c>
    </row>
    <row r="90853" spans="1:10" x14ac:dyDescent="0.45">
      <c r="A90853">
        <v>2009</v>
      </c>
      <c r="B90853">
        <v>2</v>
      </c>
      <c r="C90853">
        <v>23</v>
      </c>
      <c r="D90853" s="1" t="s">
        <v>530</v>
      </c>
      <c r="E90853" s="1" t="s">
        <v>3218</v>
      </c>
      <c r="F90853">
        <v>-9297478</v>
      </c>
      <c r="G90853">
        <v>-75996312</v>
      </c>
      <c r="H90853">
        <v>1</v>
      </c>
      <c r="I90853">
        <v>0</v>
      </c>
      <c r="J90853">
        <v>0</v>
      </c>
    </row>
    <row r="90854" spans="1:10" x14ac:dyDescent="0.45">
      <c r="A90854">
        <v>2009</v>
      </c>
      <c r="B90854">
        <v>2</v>
      </c>
      <c r="C90854">
        <v>23</v>
      </c>
      <c r="D90854" s="1" t="s">
        <v>513</v>
      </c>
      <c r="E90854" s="1" t="s">
        <v>15901</v>
      </c>
      <c r="F90854">
        <v>31825871</v>
      </c>
      <c r="G90854">
        <v>64576431</v>
      </c>
      <c r="H90854">
        <v>1</v>
      </c>
      <c r="I90854">
        <v>0</v>
      </c>
      <c r="J90854">
        <v>1</v>
      </c>
    </row>
    <row r="90855" spans="1:10" x14ac:dyDescent="0.45">
      <c r="A90855">
        <v>2009</v>
      </c>
      <c r="B90855">
        <v>2</v>
      </c>
      <c r="C90855">
        <v>23</v>
      </c>
      <c r="D90855" s="1" t="s">
        <v>245</v>
      </c>
      <c r="E90855" s="1" t="s">
        <v>9150</v>
      </c>
      <c r="F90855">
        <v>34856902</v>
      </c>
      <c r="G90855">
        <v>71429936</v>
      </c>
      <c r="H90855">
        <v>1</v>
      </c>
      <c r="I90855">
        <v>0</v>
      </c>
      <c r="J90855">
        <v>0</v>
      </c>
    </row>
    <row r="90856" spans="1:10" x14ac:dyDescent="0.45">
      <c r="A90856">
        <v>2009</v>
      </c>
      <c r="B90856">
        <v>2</v>
      </c>
      <c r="C90856">
        <v>23</v>
      </c>
      <c r="D90856" s="1" t="s">
        <v>245</v>
      </c>
      <c r="E90856" s="1" t="s">
        <v>16822</v>
      </c>
      <c r="F90856">
        <v>3368745</v>
      </c>
      <c r="G90856">
        <v>71516037</v>
      </c>
      <c r="H90856">
        <v>1</v>
      </c>
      <c r="I90856">
        <v>0</v>
      </c>
      <c r="J90856">
        <v>0</v>
      </c>
    </row>
    <row r="90857" spans="1:10" x14ac:dyDescent="0.45">
      <c r="A90857">
        <v>2009</v>
      </c>
      <c r="B90857">
        <v>2</v>
      </c>
      <c r="C90857">
        <v>23</v>
      </c>
      <c r="D90857" s="1" t="s">
        <v>245</v>
      </c>
      <c r="E90857" s="1" t="s">
        <v>5600</v>
      </c>
      <c r="F90857">
        <v>30200819</v>
      </c>
      <c r="G90857">
        <v>66994354</v>
      </c>
      <c r="H90857">
        <v>1</v>
      </c>
      <c r="I90857">
        <v>0</v>
      </c>
      <c r="J90857">
        <v>0</v>
      </c>
    </row>
    <row r="90858" spans="1:10" x14ac:dyDescent="0.45">
      <c r="A90858">
        <v>2009</v>
      </c>
      <c r="B90858">
        <v>2</v>
      </c>
      <c r="C90858">
        <v>23</v>
      </c>
      <c r="D90858" s="1" t="s">
        <v>393</v>
      </c>
      <c r="E90858" s="1" t="s">
        <v>18331</v>
      </c>
      <c r="F90858">
        <v>17247049</v>
      </c>
      <c r="G90858">
        <v>80149295</v>
      </c>
      <c r="H90858">
        <v>1</v>
      </c>
      <c r="I90858">
        <v>0</v>
      </c>
      <c r="J90858">
        <v>1</v>
      </c>
    </row>
    <row r="90859" spans="1:10" x14ac:dyDescent="0.45">
      <c r="A90859">
        <v>2009</v>
      </c>
      <c r="B90859">
        <v>2</v>
      </c>
      <c r="C90859">
        <v>23</v>
      </c>
      <c r="D90859" s="1" t="s">
        <v>14</v>
      </c>
      <c r="E90859" s="1" t="s">
        <v>18332</v>
      </c>
      <c r="F90859">
        <v>848333</v>
      </c>
      <c r="G90859">
        <v>1238</v>
      </c>
      <c r="H90859">
        <v>1</v>
      </c>
      <c r="I90859">
        <v>0</v>
      </c>
      <c r="J90859">
        <v>1</v>
      </c>
    </row>
    <row r="90860" spans="1:10" x14ac:dyDescent="0.45">
      <c r="A90860">
        <v>2009</v>
      </c>
      <c r="B90860">
        <v>2</v>
      </c>
      <c r="C90860">
        <v>24</v>
      </c>
      <c r="D90860" s="1" t="s">
        <v>7120</v>
      </c>
      <c r="E90860" s="1" t="s">
        <v>18333</v>
      </c>
      <c r="F90860">
        <v>47081539</v>
      </c>
      <c r="G90860">
        <v>19369677</v>
      </c>
      <c r="H90860">
        <v>1</v>
      </c>
      <c r="I90860">
        <v>0</v>
      </c>
      <c r="J90860">
        <v>2</v>
      </c>
    </row>
    <row r="90861" spans="1:10" x14ac:dyDescent="0.45">
      <c r="A90861">
        <v>2009</v>
      </c>
      <c r="B90861">
        <v>2</v>
      </c>
      <c r="C90861">
        <v>24</v>
      </c>
      <c r="D90861" s="1" t="s">
        <v>9406</v>
      </c>
      <c r="E90861" s="1" t="s">
        <v>12440</v>
      </c>
      <c r="F90861">
        <v>432267</v>
      </c>
      <c r="G90861">
        <v>44770569</v>
      </c>
      <c r="H90861">
        <v>1</v>
      </c>
      <c r="I90861">
        <v>0</v>
      </c>
      <c r="J90861">
        <v>1</v>
      </c>
    </row>
    <row r="90862" spans="1:10" x14ac:dyDescent="0.45">
      <c r="A90862">
        <v>2009</v>
      </c>
      <c r="B90862">
        <v>2</v>
      </c>
      <c r="C90862">
        <v>24</v>
      </c>
      <c r="D90862" s="1" t="s">
        <v>725</v>
      </c>
      <c r="E90862" s="1" t="s">
        <v>726</v>
      </c>
      <c r="F90862">
        <v>36354145</v>
      </c>
      <c r="G90862">
        <v>4314357</v>
      </c>
      <c r="H90862">
        <v>1</v>
      </c>
      <c r="I90862">
        <v>0</v>
      </c>
      <c r="J90862">
        <v>0</v>
      </c>
    </row>
    <row r="90863" spans="1:10" x14ac:dyDescent="0.45">
      <c r="A90863">
        <v>2009</v>
      </c>
      <c r="B90863">
        <v>2</v>
      </c>
      <c r="C90863">
        <v>24</v>
      </c>
      <c r="D90863" s="1" t="s">
        <v>393</v>
      </c>
      <c r="E90863" s="1" t="s">
        <v>11497</v>
      </c>
      <c r="F90863">
        <v>25846376</v>
      </c>
      <c r="G90863">
        <v>934306</v>
      </c>
      <c r="H90863">
        <v>1</v>
      </c>
      <c r="I90863">
        <v>0</v>
      </c>
      <c r="J90863">
        <v>1</v>
      </c>
    </row>
    <row r="90864" spans="1:10" x14ac:dyDescent="0.45">
      <c r="A90864">
        <v>2009</v>
      </c>
      <c r="B90864">
        <v>2</v>
      </c>
      <c r="C90864">
        <v>24</v>
      </c>
      <c r="D90864" s="1" t="s">
        <v>475</v>
      </c>
      <c r="E90864" s="1"/>
      <c r="F90864">
        <v>6202025</v>
      </c>
      <c r="G90864">
        <v>101252379</v>
      </c>
      <c r="H90864">
        <v>1</v>
      </c>
      <c r="I90864">
        <v>0</v>
      </c>
      <c r="J90864">
        <v>1</v>
      </c>
    </row>
    <row r="90865" spans="1:10" x14ac:dyDescent="0.45">
      <c r="A90865">
        <v>2009</v>
      </c>
      <c r="B90865">
        <v>2</v>
      </c>
      <c r="C90865">
        <v>24</v>
      </c>
      <c r="D90865" s="1" t="s">
        <v>733</v>
      </c>
      <c r="E90865" s="1" t="s">
        <v>734</v>
      </c>
      <c r="F90865">
        <v>2059819</v>
      </c>
      <c r="G90865">
        <v>45326115</v>
      </c>
      <c r="H90865">
        <v>1</v>
      </c>
      <c r="I90865">
        <v>0</v>
      </c>
      <c r="J90865">
        <v>0</v>
      </c>
    </row>
    <row r="90866" spans="1:10" x14ac:dyDescent="0.45">
      <c r="A90866">
        <v>2009</v>
      </c>
      <c r="B90866">
        <v>2</v>
      </c>
      <c r="C90866">
        <v>24</v>
      </c>
      <c r="D90866" s="1" t="s">
        <v>16</v>
      </c>
      <c r="E90866" s="1" t="s">
        <v>17</v>
      </c>
      <c r="F90866">
        <v>3799749</v>
      </c>
      <c r="G90866">
        <v>23762728</v>
      </c>
      <c r="H90866">
        <v>1</v>
      </c>
      <c r="I90866">
        <v>0</v>
      </c>
      <c r="J90866">
        <v>0</v>
      </c>
    </row>
    <row r="90867" spans="1:10" x14ac:dyDescent="0.45">
      <c r="A90867">
        <v>2009</v>
      </c>
      <c r="B90867">
        <v>2</v>
      </c>
      <c r="C90867">
        <v>25</v>
      </c>
      <c r="D90867" s="1" t="s">
        <v>725</v>
      </c>
      <c r="E90867" s="1" t="s">
        <v>726</v>
      </c>
      <c r="F90867">
        <v>36354145</v>
      </c>
      <c r="G90867">
        <v>4314357</v>
      </c>
      <c r="H90867">
        <v>1</v>
      </c>
      <c r="I90867">
        <v>0</v>
      </c>
      <c r="J90867">
        <v>0</v>
      </c>
    </row>
    <row r="90868" spans="1:10" x14ac:dyDescent="0.45">
      <c r="A90868">
        <v>2009</v>
      </c>
      <c r="B90868">
        <v>2</v>
      </c>
      <c r="C90868">
        <v>25</v>
      </c>
      <c r="D90868" s="1" t="s">
        <v>475</v>
      </c>
      <c r="E90868" s="1" t="s">
        <v>15782</v>
      </c>
      <c r="F90868">
        <v>6427236</v>
      </c>
      <c r="G90868">
        <v>101833652</v>
      </c>
      <c r="H90868">
        <v>1</v>
      </c>
      <c r="I90868">
        <v>0</v>
      </c>
      <c r="J90868">
        <v>0</v>
      </c>
    </row>
    <row r="90869" spans="1:10" x14ac:dyDescent="0.45">
      <c r="A90869">
        <v>2009</v>
      </c>
      <c r="B90869">
        <v>2</v>
      </c>
      <c r="C90869">
        <v>25</v>
      </c>
      <c r="D90869" s="1" t="s">
        <v>11152</v>
      </c>
      <c r="E90869" s="1" t="s">
        <v>18334</v>
      </c>
      <c r="F90869">
        <v>15185672</v>
      </c>
      <c r="G90869">
        <v>37084611</v>
      </c>
      <c r="H90869">
        <v>1</v>
      </c>
      <c r="I90869">
        <v>0</v>
      </c>
      <c r="J90869">
        <v>2</v>
      </c>
    </row>
    <row r="90870" spans="1:10" x14ac:dyDescent="0.45">
      <c r="A90870">
        <v>2009</v>
      </c>
      <c r="B90870">
        <v>2</v>
      </c>
      <c r="C90870">
        <v>25</v>
      </c>
      <c r="D90870" s="1" t="s">
        <v>9406</v>
      </c>
      <c r="E90870" s="1" t="s">
        <v>17627</v>
      </c>
      <c r="F90870">
        <v>43183333</v>
      </c>
      <c r="G90870">
        <v>449</v>
      </c>
      <c r="H90870">
        <v>0</v>
      </c>
      <c r="I90870">
        <v>0</v>
      </c>
      <c r="J90870">
        <v>0</v>
      </c>
    </row>
    <row r="90871" spans="1:10" x14ac:dyDescent="0.45">
      <c r="A90871">
        <v>2009</v>
      </c>
      <c r="B90871">
        <v>2</v>
      </c>
      <c r="C90871">
        <v>25</v>
      </c>
      <c r="D90871" s="1" t="s">
        <v>513</v>
      </c>
      <c r="E90871" s="1"/>
      <c r="F90871">
        <v>35804295</v>
      </c>
      <c r="G90871">
        <v>69287754</v>
      </c>
      <c r="H90871">
        <v>1</v>
      </c>
      <c r="I90871">
        <v>0</v>
      </c>
      <c r="J90871">
        <v>0</v>
      </c>
    </row>
    <row r="90872" spans="1:10" x14ac:dyDescent="0.45">
      <c r="A90872">
        <v>2009</v>
      </c>
      <c r="B90872">
        <v>2</v>
      </c>
      <c r="C90872">
        <v>26</v>
      </c>
      <c r="D90872" s="1" t="s">
        <v>725</v>
      </c>
      <c r="E90872" s="1" t="s">
        <v>982</v>
      </c>
      <c r="F90872">
        <v>33303566</v>
      </c>
      <c r="G90872">
        <v>44371773</v>
      </c>
      <c r="H90872">
        <v>1</v>
      </c>
      <c r="I90872">
        <v>0</v>
      </c>
      <c r="J90872">
        <v>0</v>
      </c>
    </row>
    <row r="90873" spans="1:10" x14ac:dyDescent="0.45">
      <c r="A90873">
        <v>2009</v>
      </c>
      <c r="B90873">
        <v>2</v>
      </c>
      <c r="C90873">
        <v>26</v>
      </c>
      <c r="D90873" s="1" t="s">
        <v>393</v>
      </c>
      <c r="E90873" s="1" t="s">
        <v>17711</v>
      </c>
      <c r="F90873">
        <v>24644924</v>
      </c>
      <c r="G90873">
        <v>9399929</v>
      </c>
      <c r="H90873">
        <v>1</v>
      </c>
      <c r="I90873">
        <v>0</v>
      </c>
      <c r="J90873">
        <v>0</v>
      </c>
    </row>
    <row r="90874" spans="1:10" x14ac:dyDescent="0.45">
      <c r="A90874">
        <v>2009</v>
      </c>
      <c r="B90874">
        <v>2</v>
      </c>
      <c r="C90874">
        <v>26</v>
      </c>
      <c r="D90874" s="1" t="s">
        <v>14</v>
      </c>
      <c r="E90874" s="1" t="s">
        <v>15</v>
      </c>
      <c r="F90874">
        <v>9295552</v>
      </c>
      <c r="G90874">
        <v>123281494</v>
      </c>
      <c r="H90874">
        <v>0</v>
      </c>
      <c r="I90874">
        <v>0</v>
      </c>
      <c r="J90874">
        <v>0</v>
      </c>
    </row>
    <row r="90875" spans="1:10" x14ac:dyDescent="0.45">
      <c r="A90875">
        <v>2009</v>
      </c>
      <c r="B90875">
        <v>2</v>
      </c>
      <c r="C90875">
        <v>26</v>
      </c>
      <c r="D90875" s="1" t="s">
        <v>14</v>
      </c>
      <c r="E90875" s="1" t="s">
        <v>18335</v>
      </c>
      <c r="F90875">
        <v>753223</v>
      </c>
      <c r="G90875">
        <v>123374498</v>
      </c>
      <c r="H90875">
        <v>1</v>
      </c>
      <c r="I90875">
        <v>0</v>
      </c>
      <c r="J90875">
        <v>1</v>
      </c>
    </row>
    <row r="90876" spans="1:10" x14ac:dyDescent="0.45">
      <c r="A90876">
        <v>2009</v>
      </c>
      <c r="B90876">
        <v>2</v>
      </c>
      <c r="C90876">
        <v>26</v>
      </c>
      <c r="D90876" s="1" t="s">
        <v>393</v>
      </c>
      <c r="E90876" s="1" t="s">
        <v>18336</v>
      </c>
      <c r="F90876">
        <v>25496684</v>
      </c>
      <c r="G90876">
        <v>93112549</v>
      </c>
      <c r="H90876">
        <v>1</v>
      </c>
      <c r="I90876">
        <v>0</v>
      </c>
      <c r="J90876">
        <v>1</v>
      </c>
    </row>
    <row r="90877" spans="1:10" x14ac:dyDescent="0.45">
      <c r="A90877">
        <v>2009</v>
      </c>
      <c r="B90877">
        <v>2</v>
      </c>
      <c r="C90877">
        <v>26</v>
      </c>
      <c r="D90877" s="1" t="s">
        <v>393</v>
      </c>
      <c r="E90877" s="1" t="s">
        <v>10966</v>
      </c>
      <c r="F90877">
        <v>24628724</v>
      </c>
      <c r="G90877">
        <v>93761325</v>
      </c>
      <c r="H90877">
        <v>1</v>
      </c>
      <c r="I90877">
        <v>0</v>
      </c>
      <c r="J90877">
        <v>0</v>
      </c>
    </row>
    <row r="90878" spans="1:10" x14ac:dyDescent="0.45">
      <c r="A90878">
        <v>2009</v>
      </c>
      <c r="B90878">
        <v>2</v>
      </c>
      <c r="C90878">
        <v>26</v>
      </c>
      <c r="D90878" s="1" t="s">
        <v>393</v>
      </c>
      <c r="E90878" s="1" t="s">
        <v>1553</v>
      </c>
      <c r="F90878">
        <v>24798346</v>
      </c>
      <c r="G90878">
        <v>9394043</v>
      </c>
      <c r="H90878">
        <v>1</v>
      </c>
      <c r="I90878">
        <v>0</v>
      </c>
      <c r="J90878">
        <v>0</v>
      </c>
    </row>
    <row r="90879" spans="1:10" x14ac:dyDescent="0.45">
      <c r="A90879">
        <v>2009</v>
      </c>
      <c r="B90879">
        <v>2</v>
      </c>
      <c r="C90879">
        <v>26</v>
      </c>
      <c r="D90879" s="1" t="s">
        <v>857</v>
      </c>
      <c r="E90879" s="1" t="s">
        <v>17813</v>
      </c>
      <c r="F90879">
        <v>4556138</v>
      </c>
      <c r="G90879">
        <v>591998</v>
      </c>
      <c r="H90879">
        <v>1</v>
      </c>
      <c r="I90879">
        <v>0</v>
      </c>
      <c r="J90879">
        <v>0</v>
      </c>
    </row>
    <row r="90880" spans="1:10" x14ac:dyDescent="0.45">
      <c r="A90880">
        <v>2009</v>
      </c>
      <c r="B90880">
        <v>2</v>
      </c>
      <c r="C90880">
        <v>26</v>
      </c>
      <c r="D90880" s="1" t="s">
        <v>43</v>
      </c>
      <c r="E90880" s="1" t="s">
        <v>44</v>
      </c>
      <c r="F90880">
        <v>10482834</v>
      </c>
      <c r="G90880">
        <v>-66962128</v>
      </c>
      <c r="H90880">
        <v>1</v>
      </c>
      <c r="I90880">
        <v>0</v>
      </c>
      <c r="J90880">
        <v>0</v>
      </c>
    </row>
    <row r="90881" spans="1:10" x14ac:dyDescent="0.45">
      <c r="A90881">
        <v>2009</v>
      </c>
      <c r="B90881">
        <v>2</v>
      </c>
      <c r="C90881">
        <v>26</v>
      </c>
      <c r="D90881" s="1" t="s">
        <v>274</v>
      </c>
      <c r="E90881" s="1" t="s">
        <v>16345</v>
      </c>
      <c r="F90881">
        <v>59195947</v>
      </c>
      <c r="G90881">
        <v>17627952</v>
      </c>
      <c r="H90881">
        <v>1</v>
      </c>
      <c r="I90881">
        <v>0</v>
      </c>
      <c r="J90881">
        <v>0</v>
      </c>
    </row>
    <row r="90882" spans="1:10" x14ac:dyDescent="0.45">
      <c r="A90882">
        <v>2009</v>
      </c>
      <c r="B90882">
        <v>2</v>
      </c>
      <c r="C90882">
        <v>26</v>
      </c>
      <c r="D90882" s="1" t="s">
        <v>347</v>
      </c>
      <c r="E90882" s="1" t="s">
        <v>14740</v>
      </c>
      <c r="F90882">
        <v>315282</v>
      </c>
      <c r="G90882">
        <v>34596382</v>
      </c>
      <c r="H90882">
        <v>1</v>
      </c>
      <c r="I90882">
        <v>0</v>
      </c>
      <c r="J90882">
        <v>0</v>
      </c>
    </row>
    <row r="90883" spans="1:10" x14ac:dyDescent="0.45">
      <c r="A90883">
        <v>2009</v>
      </c>
      <c r="B90883">
        <v>2</v>
      </c>
      <c r="C90883">
        <v>27</v>
      </c>
      <c r="D90883" s="1" t="s">
        <v>725</v>
      </c>
      <c r="E90883" s="1" t="s">
        <v>726</v>
      </c>
      <c r="F90883">
        <v>36354145</v>
      </c>
      <c r="G90883">
        <v>4314357</v>
      </c>
      <c r="H90883">
        <v>1</v>
      </c>
      <c r="I90883">
        <v>0</v>
      </c>
      <c r="J90883">
        <v>0</v>
      </c>
    </row>
    <row r="90884" spans="1:10" x14ac:dyDescent="0.45">
      <c r="A90884">
        <v>2009</v>
      </c>
      <c r="B90884">
        <v>2</v>
      </c>
      <c r="C90884">
        <v>27</v>
      </c>
      <c r="D90884" s="1" t="s">
        <v>393</v>
      </c>
      <c r="E90884" s="1" t="s">
        <v>17932</v>
      </c>
      <c r="F90884">
        <v>24128611</v>
      </c>
      <c r="G90884">
        <v>84185712</v>
      </c>
      <c r="H90884">
        <v>1</v>
      </c>
      <c r="I90884">
        <v>0</v>
      </c>
      <c r="J90884">
        <v>0</v>
      </c>
    </row>
    <row r="90885" spans="1:10" x14ac:dyDescent="0.45">
      <c r="A90885">
        <v>2009</v>
      </c>
      <c r="B90885">
        <v>2</v>
      </c>
      <c r="C90885">
        <v>27</v>
      </c>
      <c r="D90885" s="1" t="s">
        <v>393</v>
      </c>
      <c r="E90885" s="1" t="s">
        <v>10621</v>
      </c>
      <c r="F90885">
        <v>25095386</v>
      </c>
      <c r="G90885">
        <v>94361652</v>
      </c>
      <c r="H90885">
        <v>1</v>
      </c>
      <c r="I90885">
        <v>0</v>
      </c>
      <c r="J90885">
        <v>0</v>
      </c>
    </row>
    <row r="90886" spans="1:10" x14ac:dyDescent="0.45">
      <c r="A90886">
        <v>2009</v>
      </c>
      <c r="B90886">
        <v>2</v>
      </c>
      <c r="C90886">
        <v>27</v>
      </c>
      <c r="D90886" s="1" t="s">
        <v>14</v>
      </c>
      <c r="E90886" s="1" t="s">
        <v>5268</v>
      </c>
      <c r="F90886">
        <v>17611375</v>
      </c>
      <c r="G90886">
        <v>121726748</v>
      </c>
      <c r="H90886">
        <v>1</v>
      </c>
      <c r="I90886">
        <v>0</v>
      </c>
      <c r="J90886">
        <v>1</v>
      </c>
    </row>
    <row r="90887" spans="1:10" x14ac:dyDescent="0.45">
      <c r="A90887">
        <v>2009</v>
      </c>
      <c r="B90887">
        <v>2</v>
      </c>
      <c r="C90887">
        <v>27</v>
      </c>
      <c r="D90887" s="1" t="s">
        <v>14</v>
      </c>
      <c r="E90887" s="1" t="s">
        <v>42</v>
      </c>
      <c r="F90887">
        <v>1467428</v>
      </c>
      <c r="G90887">
        <v>121057495</v>
      </c>
      <c r="H90887">
        <v>1</v>
      </c>
      <c r="I90887">
        <v>0</v>
      </c>
      <c r="J90887">
        <v>0</v>
      </c>
    </row>
    <row r="90888" spans="1:10" x14ac:dyDescent="0.45">
      <c r="A90888">
        <v>2009</v>
      </c>
      <c r="B90888">
        <v>2</v>
      </c>
      <c r="C90888">
        <v>27</v>
      </c>
      <c r="D90888" s="1" t="s">
        <v>9406</v>
      </c>
      <c r="E90888" s="1" t="s">
        <v>18337</v>
      </c>
      <c r="F90888">
        <v>42363456</v>
      </c>
      <c r="G90888">
        <v>47891077</v>
      </c>
      <c r="H90888">
        <v>0</v>
      </c>
      <c r="I90888">
        <v>0</v>
      </c>
      <c r="J90888">
        <v>0</v>
      </c>
    </row>
    <row r="90889" spans="1:10" x14ac:dyDescent="0.45">
      <c r="A90889">
        <v>2009</v>
      </c>
      <c r="B90889">
        <v>2</v>
      </c>
      <c r="C90889">
        <v>28</v>
      </c>
      <c r="D90889" s="1" t="s">
        <v>513</v>
      </c>
      <c r="E90889" s="1" t="s">
        <v>14868</v>
      </c>
      <c r="F90889">
        <v>31002735</v>
      </c>
      <c r="G90889">
        <v>66405617</v>
      </c>
      <c r="H90889">
        <v>1</v>
      </c>
      <c r="I90889">
        <v>0</v>
      </c>
      <c r="J90889">
        <v>1</v>
      </c>
    </row>
    <row r="90890" spans="1:10" x14ac:dyDescent="0.45">
      <c r="A90890">
        <v>2009</v>
      </c>
      <c r="B90890">
        <v>2</v>
      </c>
      <c r="C90890">
        <v>28</v>
      </c>
      <c r="D90890" s="1" t="s">
        <v>725</v>
      </c>
      <c r="E90890" s="1" t="s">
        <v>982</v>
      </c>
      <c r="F90890">
        <v>33303566</v>
      </c>
      <c r="G90890">
        <v>44371773</v>
      </c>
      <c r="H90890">
        <v>1</v>
      </c>
      <c r="I90890">
        <v>0</v>
      </c>
      <c r="J90890">
        <v>4</v>
      </c>
    </row>
    <row r="90891" spans="1:10" x14ac:dyDescent="0.45">
      <c r="A90891">
        <v>2009</v>
      </c>
      <c r="B90891">
        <v>2</v>
      </c>
      <c r="C90891">
        <v>28</v>
      </c>
      <c r="D90891" s="1" t="s">
        <v>393</v>
      </c>
      <c r="E90891" s="1" t="s">
        <v>18338</v>
      </c>
      <c r="F90891">
        <v>25171812</v>
      </c>
      <c r="G90891">
        <v>86106306</v>
      </c>
      <c r="H90891">
        <v>1</v>
      </c>
      <c r="I90891">
        <v>0</v>
      </c>
      <c r="J90891">
        <v>0</v>
      </c>
    </row>
    <row r="90892" spans="1:10" x14ac:dyDescent="0.45">
      <c r="A90892">
        <v>2009</v>
      </c>
      <c r="B90892">
        <v>2</v>
      </c>
      <c r="C90892">
        <v>28</v>
      </c>
      <c r="D90892" s="1" t="s">
        <v>393</v>
      </c>
      <c r="E90892" s="1" t="s">
        <v>18339</v>
      </c>
      <c r="F90892">
        <v>22260423</v>
      </c>
      <c r="G90892">
        <v>84853584</v>
      </c>
      <c r="H90892">
        <v>1</v>
      </c>
      <c r="I90892">
        <v>0</v>
      </c>
      <c r="J90892">
        <v>0</v>
      </c>
    </row>
    <row r="90893" spans="1:10" x14ac:dyDescent="0.45">
      <c r="A90893">
        <v>2009</v>
      </c>
      <c r="B90893">
        <v>2</v>
      </c>
      <c r="C90893">
        <v>28</v>
      </c>
      <c r="D90893" s="1" t="s">
        <v>393</v>
      </c>
      <c r="E90893" s="1" t="s">
        <v>18340</v>
      </c>
      <c r="F90893">
        <v>22068642</v>
      </c>
      <c r="G90893">
        <v>84912799</v>
      </c>
      <c r="H90893">
        <v>1</v>
      </c>
      <c r="I90893">
        <v>0</v>
      </c>
      <c r="J90893">
        <v>0</v>
      </c>
    </row>
    <row r="90894" spans="1:10" x14ac:dyDescent="0.45">
      <c r="A90894">
        <v>2009</v>
      </c>
      <c r="B90894">
        <v>2</v>
      </c>
      <c r="C90894">
        <v>28</v>
      </c>
      <c r="D90894" s="1" t="s">
        <v>9406</v>
      </c>
      <c r="E90894" s="1" t="s">
        <v>13308</v>
      </c>
      <c r="F90894">
        <v>43316667</v>
      </c>
      <c r="G90894">
        <v>45066667</v>
      </c>
      <c r="H90894">
        <v>0</v>
      </c>
      <c r="I90894">
        <v>0</v>
      </c>
      <c r="J90894">
        <v>0</v>
      </c>
    </row>
    <row r="90895" spans="1:10" x14ac:dyDescent="0.45">
      <c r="A90895">
        <v>2009</v>
      </c>
      <c r="B90895">
        <v>2</v>
      </c>
      <c r="C90895">
        <v>28</v>
      </c>
      <c r="D90895" s="1" t="s">
        <v>513</v>
      </c>
      <c r="E90895" s="1" t="s">
        <v>18341</v>
      </c>
      <c r="F90895">
        <v>32853333</v>
      </c>
      <c r="G90895">
        <v>68449722</v>
      </c>
      <c r="H90895">
        <v>1</v>
      </c>
      <c r="I90895">
        <v>0</v>
      </c>
      <c r="J90895">
        <v>1</v>
      </c>
    </row>
    <row r="90896" spans="1:10" x14ac:dyDescent="0.45">
      <c r="A90896">
        <v>2009</v>
      </c>
      <c r="B90896">
        <v>2</v>
      </c>
      <c r="C90896">
        <v>28</v>
      </c>
      <c r="D90896" s="1" t="s">
        <v>187</v>
      </c>
      <c r="E90896" s="1" t="s">
        <v>1036</v>
      </c>
      <c r="F90896">
        <v>244186</v>
      </c>
      <c r="G90896">
        <v>-7660617</v>
      </c>
      <c r="H90896">
        <v>1</v>
      </c>
      <c r="I90896">
        <v>0</v>
      </c>
      <c r="J90896">
        <v>0</v>
      </c>
    </row>
    <row r="90897" spans="1:10" x14ac:dyDescent="0.45">
      <c r="A90897">
        <v>2009</v>
      </c>
      <c r="B90897">
        <v>2</v>
      </c>
      <c r="C90897">
        <v>28</v>
      </c>
      <c r="D90897" s="1" t="s">
        <v>347</v>
      </c>
      <c r="E90897" s="1" t="s">
        <v>1709</v>
      </c>
      <c r="F90897">
        <v>31670149</v>
      </c>
      <c r="G90897">
        <v>34575153</v>
      </c>
      <c r="H90897">
        <v>1</v>
      </c>
      <c r="I90897">
        <v>0</v>
      </c>
      <c r="J90897">
        <v>0</v>
      </c>
    </row>
    <row r="90898" spans="1:10" x14ac:dyDescent="0.45">
      <c r="A90898">
        <v>2009</v>
      </c>
      <c r="B90898">
        <v>3</v>
      </c>
      <c r="C90898">
        <v>1</v>
      </c>
      <c r="D90898" s="1" t="s">
        <v>725</v>
      </c>
      <c r="E90898" s="1" t="s">
        <v>15228</v>
      </c>
      <c r="F90898">
        <v>33349159</v>
      </c>
      <c r="G90898">
        <v>43784199</v>
      </c>
      <c r="H90898">
        <v>1</v>
      </c>
      <c r="I90898">
        <v>1</v>
      </c>
      <c r="J90898">
        <v>3</v>
      </c>
    </row>
    <row r="90899" spans="1:10" x14ac:dyDescent="0.45">
      <c r="A90899">
        <v>2009</v>
      </c>
      <c r="B90899">
        <v>3</v>
      </c>
      <c r="C90899">
        <v>1</v>
      </c>
      <c r="D90899" s="1" t="s">
        <v>725</v>
      </c>
      <c r="E90899" s="1" t="s">
        <v>11279</v>
      </c>
      <c r="F90899">
        <v>34208416</v>
      </c>
      <c r="G90899">
        <v>43890713</v>
      </c>
      <c r="H90899">
        <v>1</v>
      </c>
      <c r="I90899">
        <v>0</v>
      </c>
      <c r="J90899">
        <v>0</v>
      </c>
    </row>
    <row r="90900" spans="1:10" x14ac:dyDescent="0.45">
      <c r="A90900">
        <v>2009</v>
      </c>
      <c r="B90900">
        <v>3</v>
      </c>
      <c r="C90900">
        <v>1</v>
      </c>
      <c r="D90900" s="1" t="s">
        <v>347</v>
      </c>
      <c r="E90900" s="1" t="s">
        <v>14740</v>
      </c>
      <c r="F90900">
        <v>315282</v>
      </c>
      <c r="G90900">
        <v>34596382</v>
      </c>
      <c r="H90900">
        <v>1</v>
      </c>
      <c r="I90900">
        <v>0</v>
      </c>
      <c r="J90900">
        <v>0</v>
      </c>
    </row>
    <row r="90901" spans="1:10" x14ac:dyDescent="0.45">
      <c r="A90901">
        <v>2009</v>
      </c>
      <c r="B90901">
        <v>3</v>
      </c>
      <c r="C90901">
        <v>1</v>
      </c>
      <c r="D90901" s="1" t="s">
        <v>513</v>
      </c>
      <c r="E90901" s="1" t="s">
        <v>18342</v>
      </c>
      <c r="F90901">
        <v>31717991</v>
      </c>
      <c r="G90901">
        <v>61626789</v>
      </c>
      <c r="H90901">
        <v>1</v>
      </c>
      <c r="I90901">
        <v>0</v>
      </c>
      <c r="J90901">
        <v>0</v>
      </c>
    </row>
    <row r="90902" spans="1:10" x14ac:dyDescent="0.45">
      <c r="A90902">
        <v>2009</v>
      </c>
      <c r="B90902">
        <v>3</v>
      </c>
      <c r="C90902">
        <v>1</v>
      </c>
      <c r="D90902" s="1" t="s">
        <v>393</v>
      </c>
      <c r="E90902" s="1" t="s">
        <v>18343</v>
      </c>
      <c r="F90902">
        <v>25314437</v>
      </c>
      <c r="G90902">
        <v>86542191</v>
      </c>
      <c r="H90902">
        <v>1</v>
      </c>
      <c r="I90902">
        <v>0</v>
      </c>
      <c r="J90902">
        <v>0</v>
      </c>
    </row>
    <row r="90903" spans="1:10" x14ac:dyDescent="0.45">
      <c r="A90903">
        <v>2009</v>
      </c>
      <c r="B90903">
        <v>3</v>
      </c>
      <c r="C90903">
        <v>1</v>
      </c>
      <c r="D90903" s="1" t="s">
        <v>14</v>
      </c>
      <c r="E90903" s="1" t="s">
        <v>17469</v>
      </c>
      <c r="F90903">
        <v>7371271</v>
      </c>
      <c r="G90903">
        <v>12549612</v>
      </c>
      <c r="H90903">
        <v>1</v>
      </c>
      <c r="I90903">
        <v>0</v>
      </c>
      <c r="J90903">
        <v>0</v>
      </c>
    </row>
    <row r="90904" spans="1:10" x14ac:dyDescent="0.45">
      <c r="A90904">
        <v>2009</v>
      </c>
      <c r="B90904">
        <v>3</v>
      </c>
      <c r="C90904">
        <v>2</v>
      </c>
      <c r="D90904" s="1" t="s">
        <v>453</v>
      </c>
      <c r="E90904" s="1" t="s">
        <v>18344</v>
      </c>
      <c r="F90904">
        <v>36802778</v>
      </c>
      <c r="G90904">
        <v>4746667</v>
      </c>
      <c r="H90904">
        <v>1</v>
      </c>
      <c r="I90904">
        <v>0</v>
      </c>
      <c r="J90904">
        <v>2</v>
      </c>
    </row>
    <row r="90905" spans="1:10" x14ac:dyDescent="0.45">
      <c r="A90905">
        <v>2009</v>
      </c>
      <c r="B90905">
        <v>3</v>
      </c>
      <c r="C90905">
        <v>2</v>
      </c>
      <c r="D90905" s="1" t="s">
        <v>245</v>
      </c>
      <c r="E90905" s="1" t="s">
        <v>18345</v>
      </c>
      <c r="F90905">
        <v>30583332</v>
      </c>
      <c r="G90905">
        <v>66996513</v>
      </c>
      <c r="H90905">
        <v>1</v>
      </c>
      <c r="I90905">
        <v>1</v>
      </c>
      <c r="J90905">
        <v>6</v>
      </c>
    </row>
    <row r="90906" spans="1:10" x14ac:dyDescent="0.45">
      <c r="A90906">
        <v>2009</v>
      </c>
      <c r="B90906">
        <v>3</v>
      </c>
      <c r="C90906">
        <v>2</v>
      </c>
      <c r="D90906" s="1" t="s">
        <v>14</v>
      </c>
      <c r="E90906" s="1" t="s">
        <v>15173</v>
      </c>
      <c r="F90906">
        <v>7249716</v>
      </c>
      <c r="G90906">
        <v>126157319</v>
      </c>
      <c r="H90906">
        <v>1</v>
      </c>
      <c r="I90906">
        <v>0</v>
      </c>
      <c r="J90906">
        <v>0</v>
      </c>
    </row>
    <row r="90907" spans="1:10" x14ac:dyDescent="0.45">
      <c r="A90907">
        <v>2009</v>
      </c>
      <c r="B90907">
        <v>3</v>
      </c>
      <c r="C90907">
        <v>2</v>
      </c>
      <c r="D90907" s="1" t="s">
        <v>14</v>
      </c>
      <c r="E90907" s="1" t="s">
        <v>18346</v>
      </c>
      <c r="F90907">
        <v>14278332</v>
      </c>
      <c r="G90907">
        <v>121124742</v>
      </c>
      <c r="H90907">
        <v>1</v>
      </c>
      <c r="I90907">
        <v>0</v>
      </c>
      <c r="J90907">
        <v>1</v>
      </c>
    </row>
    <row r="90908" spans="1:10" x14ac:dyDescent="0.45">
      <c r="A90908">
        <v>2009</v>
      </c>
      <c r="B90908">
        <v>3</v>
      </c>
      <c r="C90908">
        <v>2</v>
      </c>
      <c r="D90908" s="1" t="s">
        <v>14</v>
      </c>
      <c r="E90908" s="1" t="s">
        <v>9671</v>
      </c>
      <c r="F90908">
        <v>1592001</v>
      </c>
      <c r="G90908">
        <v>120415197</v>
      </c>
      <c r="H90908">
        <v>1</v>
      </c>
      <c r="I90908">
        <v>0</v>
      </c>
      <c r="J90908">
        <v>1</v>
      </c>
    </row>
    <row r="90909" spans="1:10" x14ac:dyDescent="0.45">
      <c r="A90909">
        <v>2009</v>
      </c>
      <c r="B90909">
        <v>3</v>
      </c>
      <c r="C90909">
        <v>2</v>
      </c>
      <c r="D90909" s="1" t="s">
        <v>513</v>
      </c>
      <c r="E90909" s="1" t="s">
        <v>9522</v>
      </c>
      <c r="F90909">
        <v>3160063</v>
      </c>
      <c r="G90909">
        <v>64369652</v>
      </c>
      <c r="H90909">
        <v>1</v>
      </c>
      <c r="I90909">
        <v>0</v>
      </c>
      <c r="J90909">
        <v>3</v>
      </c>
    </row>
    <row r="90910" spans="1:10" x14ac:dyDescent="0.45">
      <c r="A90910">
        <v>2009</v>
      </c>
      <c r="B90910">
        <v>3</v>
      </c>
      <c r="C90910">
        <v>2</v>
      </c>
      <c r="D90910" s="1" t="s">
        <v>725</v>
      </c>
      <c r="E90910" s="1" t="s">
        <v>2041</v>
      </c>
      <c r="F90910">
        <v>3545211</v>
      </c>
      <c r="G90910">
        <v>44375465</v>
      </c>
      <c r="H90910">
        <v>1</v>
      </c>
      <c r="I90910">
        <v>0</v>
      </c>
      <c r="J90910">
        <v>0</v>
      </c>
    </row>
    <row r="90911" spans="1:10" x14ac:dyDescent="0.45">
      <c r="A90911">
        <v>2009</v>
      </c>
      <c r="B90911">
        <v>3</v>
      </c>
      <c r="C90911">
        <v>2</v>
      </c>
      <c r="D90911" s="1" t="s">
        <v>725</v>
      </c>
      <c r="E90911" s="1" t="s">
        <v>12059</v>
      </c>
      <c r="F90911">
        <v>33848618</v>
      </c>
      <c r="G90911">
        <v>44522125</v>
      </c>
      <c r="H90911">
        <v>1</v>
      </c>
      <c r="I90911">
        <v>0</v>
      </c>
      <c r="J90911">
        <v>2</v>
      </c>
    </row>
    <row r="90912" spans="1:10" x14ac:dyDescent="0.45">
      <c r="A90912">
        <v>2009</v>
      </c>
      <c r="B90912">
        <v>3</v>
      </c>
      <c r="C90912">
        <v>2</v>
      </c>
      <c r="D90912" s="1" t="s">
        <v>10644</v>
      </c>
      <c r="E90912" s="1" t="s">
        <v>18347</v>
      </c>
      <c r="F90912">
        <v>4112162</v>
      </c>
      <c r="G90912">
        <v>20819441</v>
      </c>
      <c r="H90912">
        <v>1</v>
      </c>
      <c r="I90912">
        <v>0</v>
      </c>
      <c r="J90912">
        <v>0</v>
      </c>
    </row>
    <row r="90913" spans="1:10" x14ac:dyDescent="0.45">
      <c r="A90913">
        <v>2009</v>
      </c>
      <c r="B90913">
        <v>3</v>
      </c>
      <c r="C90913">
        <v>2</v>
      </c>
      <c r="D90913" s="1" t="s">
        <v>777</v>
      </c>
      <c r="E90913" s="1" t="s">
        <v>8309</v>
      </c>
      <c r="F90913">
        <v>9518485</v>
      </c>
      <c r="G90913">
        <v>80406057</v>
      </c>
      <c r="H90913">
        <v>1</v>
      </c>
      <c r="I90913">
        <v>1</v>
      </c>
      <c r="J90913">
        <v>1</v>
      </c>
    </row>
    <row r="90914" spans="1:10" x14ac:dyDescent="0.45">
      <c r="A90914">
        <v>2009</v>
      </c>
      <c r="B90914">
        <v>3</v>
      </c>
      <c r="C90914">
        <v>2</v>
      </c>
      <c r="D90914" s="1" t="s">
        <v>513</v>
      </c>
      <c r="E90914" s="1" t="s">
        <v>15969</v>
      </c>
      <c r="F90914">
        <v>331782</v>
      </c>
      <c r="G90914">
        <v>68752533</v>
      </c>
      <c r="H90914">
        <v>1</v>
      </c>
      <c r="I90914">
        <v>0</v>
      </c>
      <c r="J90914">
        <v>2</v>
      </c>
    </row>
    <row r="90915" spans="1:10" x14ac:dyDescent="0.45">
      <c r="A90915">
        <v>2009</v>
      </c>
      <c r="B90915">
        <v>3</v>
      </c>
      <c r="C90915">
        <v>3</v>
      </c>
      <c r="D90915" s="1" t="s">
        <v>9406</v>
      </c>
      <c r="E90915" s="1" t="s">
        <v>12440</v>
      </c>
      <c r="F90915">
        <v>432267</v>
      </c>
      <c r="G90915">
        <v>44770569</v>
      </c>
      <c r="H90915">
        <v>1</v>
      </c>
      <c r="I90915">
        <v>0</v>
      </c>
      <c r="J90915">
        <v>0</v>
      </c>
    </row>
    <row r="90916" spans="1:10" x14ac:dyDescent="0.45">
      <c r="A90916">
        <v>2009</v>
      </c>
      <c r="B90916">
        <v>3</v>
      </c>
      <c r="C90916">
        <v>3</v>
      </c>
      <c r="D90916" s="1" t="s">
        <v>16</v>
      </c>
      <c r="E90916" s="1" t="s">
        <v>17</v>
      </c>
      <c r="F90916">
        <v>3799749</v>
      </c>
      <c r="G90916">
        <v>23762728</v>
      </c>
      <c r="H90916">
        <v>1</v>
      </c>
      <c r="I90916">
        <v>0</v>
      </c>
      <c r="J90916">
        <v>0</v>
      </c>
    </row>
    <row r="90917" spans="1:10" x14ac:dyDescent="0.45">
      <c r="A90917">
        <v>2009</v>
      </c>
      <c r="B90917">
        <v>3</v>
      </c>
      <c r="C90917">
        <v>3</v>
      </c>
      <c r="D90917" s="1" t="s">
        <v>725</v>
      </c>
      <c r="E90917" s="1" t="s">
        <v>2041</v>
      </c>
      <c r="F90917">
        <v>3545211</v>
      </c>
      <c r="G90917">
        <v>44375465</v>
      </c>
      <c r="H90917">
        <v>1</v>
      </c>
      <c r="I90917">
        <v>0</v>
      </c>
      <c r="J90917">
        <v>1</v>
      </c>
    </row>
    <row r="90918" spans="1:10" x14ac:dyDescent="0.45">
      <c r="A90918">
        <v>2009</v>
      </c>
      <c r="B90918">
        <v>3</v>
      </c>
      <c r="C90918">
        <v>3</v>
      </c>
      <c r="D90918" s="1" t="s">
        <v>725</v>
      </c>
      <c r="E90918" s="1" t="s">
        <v>982</v>
      </c>
      <c r="F90918">
        <v>33303566</v>
      </c>
      <c r="G90918">
        <v>44371773</v>
      </c>
      <c r="H90918">
        <v>1</v>
      </c>
      <c r="I90918">
        <v>0</v>
      </c>
      <c r="J90918">
        <v>0</v>
      </c>
    </row>
    <row r="90919" spans="1:10" x14ac:dyDescent="0.45">
      <c r="A90919">
        <v>2009</v>
      </c>
      <c r="B90919">
        <v>3</v>
      </c>
      <c r="C90919">
        <v>3</v>
      </c>
      <c r="D90919" s="1" t="s">
        <v>14</v>
      </c>
      <c r="E90919" s="1" t="s">
        <v>18348</v>
      </c>
      <c r="F90919">
        <v>14278025</v>
      </c>
      <c r="G90919">
        <v>120867591</v>
      </c>
      <c r="H90919">
        <v>1</v>
      </c>
      <c r="I90919">
        <v>0</v>
      </c>
      <c r="J90919">
        <v>2</v>
      </c>
    </row>
    <row r="90920" spans="1:10" x14ac:dyDescent="0.45">
      <c r="A90920">
        <v>2009</v>
      </c>
      <c r="B90920">
        <v>3</v>
      </c>
      <c r="C90920">
        <v>3</v>
      </c>
      <c r="D90920" s="1" t="s">
        <v>14</v>
      </c>
      <c r="E90920" s="1" t="s">
        <v>17469</v>
      </c>
      <c r="F90920">
        <v>7371271</v>
      </c>
      <c r="G90920">
        <v>12549612</v>
      </c>
      <c r="H90920">
        <v>1</v>
      </c>
      <c r="I90920">
        <v>0</v>
      </c>
      <c r="J90920">
        <v>0</v>
      </c>
    </row>
    <row r="90921" spans="1:10" x14ac:dyDescent="0.45">
      <c r="A90921">
        <v>2009</v>
      </c>
      <c r="B90921">
        <v>3</v>
      </c>
      <c r="C90921">
        <v>3</v>
      </c>
      <c r="D90921" s="1" t="s">
        <v>14</v>
      </c>
      <c r="E90921" s="1" t="s">
        <v>6486</v>
      </c>
      <c r="F90921">
        <v>14549431</v>
      </c>
      <c r="G90921">
        <v>121033592</v>
      </c>
      <c r="H90921">
        <v>1</v>
      </c>
      <c r="I90921">
        <v>0</v>
      </c>
      <c r="J90921">
        <v>0</v>
      </c>
    </row>
    <row r="90922" spans="1:10" x14ac:dyDescent="0.45">
      <c r="A90922">
        <v>2009</v>
      </c>
      <c r="B90922">
        <v>3</v>
      </c>
      <c r="C90922">
        <v>3</v>
      </c>
      <c r="D90922" s="1" t="s">
        <v>510</v>
      </c>
      <c r="E90922" s="1" t="s">
        <v>7466</v>
      </c>
      <c r="F90922">
        <v>16887781</v>
      </c>
      <c r="G90922">
        <v>96149559</v>
      </c>
      <c r="H90922">
        <v>1</v>
      </c>
      <c r="I90922">
        <v>0</v>
      </c>
      <c r="J90922">
        <v>0</v>
      </c>
    </row>
    <row r="90923" spans="1:10" x14ac:dyDescent="0.45">
      <c r="A90923">
        <v>2009</v>
      </c>
      <c r="B90923">
        <v>3</v>
      </c>
      <c r="C90923">
        <v>3</v>
      </c>
      <c r="D90923" s="1" t="s">
        <v>510</v>
      </c>
      <c r="E90923" s="1" t="s">
        <v>7466</v>
      </c>
      <c r="F90923">
        <v>16887781</v>
      </c>
      <c r="G90923">
        <v>96149559</v>
      </c>
      <c r="H90923">
        <v>1</v>
      </c>
      <c r="I90923">
        <v>0</v>
      </c>
      <c r="J90923">
        <v>0</v>
      </c>
    </row>
    <row r="90924" spans="1:10" x14ac:dyDescent="0.45">
      <c r="A90924">
        <v>2009</v>
      </c>
      <c r="B90924">
        <v>3</v>
      </c>
      <c r="C90924">
        <v>3</v>
      </c>
      <c r="D90924" s="1" t="s">
        <v>393</v>
      </c>
      <c r="E90924" s="1" t="s">
        <v>1553</v>
      </c>
      <c r="F90924">
        <v>24798346</v>
      </c>
      <c r="G90924">
        <v>9394043</v>
      </c>
      <c r="H90924">
        <v>1</v>
      </c>
      <c r="I90924">
        <v>0</v>
      </c>
      <c r="J90924">
        <v>0</v>
      </c>
    </row>
    <row r="90925" spans="1:10" x14ac:dyDescent="0.45">
      <c r="A90925">
        <v>2009</v>
      </c>
      <c r="B90925">
        <v>3</v>
      </c>
      <c r="C90925">
        <v>3</v>
      </c>
      <c r="D90925" s="1" t="s">
        <v>245</v>
      </c>
      <c r="E90925" s="1" t="s">
        <v>16822</v>
      </c>
      <c r="F90925">
        <v>3368745</v>
      </c>
      <c r="G90925">
        <v>71516037</v>
      </c>
      <c r="H90925">
        <v>1</v>
      </c>
      <c r="I90925">
        <v>0</v>
      </c>
      <c r="J90925">
        <v>0</v>
      </c>
    </row>
    <row r="90926" spans="1:10" x14ac:dyDescent="0.45">
      <c r="A90926">
        <v>2009</v>
      </c>
      <c r="B90926">
        <v>3</v>
      </c>
      <c r="C90926">
        <v>3</v>
      </c>
      <c r="D90926" s="1" t="s">
        <v>245</v>
      </c>
      <c r="E90926" s="1" t="s">
        <v>2708</v>
      </c>
      <c r="F90926">
        <v>3150547</v>
      </c>
      <c r="G90926">
        <v>7434288</v>
      </c>
      <c r="H90926">
        <v>1</v>
      </c>
      <c r="I90926">
        <v>0</v>
      </c>
      <c r="J90926">
        <v>6</v>
      </c>
    </row>
    <row r="90927" spans="1:10" x14ac:dyDescent="0.45">
      <c r="A90927">
        <v>2009</v>
      </c>
      <c r="B90927">
        <v>3</v>
      </c>
      <c r="C90927">
        <v>3</v>
      </c>
      <c r="D90927" s="1" t="s">
        <v>9406</v>
      </c>
      <c r="E90927" s="1" t="s">
        <v>12440</v>
      </c>
      <c r="F90927">
        <v>432267</v>
      </c>
      <c r="G90927">
        <v>44770569</v>
      </c>
      <c r="H90927">
        <v>1</v>
      </c>
      <c r="I90927">
        <v>0</v>
      </c>
      <c r="J90927">
        <v>1</v>
      </c>
    </row>
    <row r="90928" spans="1:10" x14ac:dyDescent="0.45">
      <c r="A90928">
        <v>2009</v>
      </c>
      <c r="B90928">
        <v>3</v>
      </c>
      <c r="C90928">
        <v>4</v>
      </c>
      <c r="D90928" s="1" t="s">
        <v>16</v>
      </c>
      <c r="E90928" s="1" t="s">
        <v>17</v>
      </c>
      <c r="F90928">
        <v>3799749</v>
      </c>
      <c r="G90928">
        <v>23762728</v>
      </c>
      <c r="H90928">
        <v>1</v>
      </c>
      <c r="I90928">
        <v>0</v>
      </c>
      <c r="J90928">
        <v>0</v>
      </c>
    </row>
    <row r="90929" spans="1:10" x14ac:dyDescent="0.45">
      <c r="A90929">
        <v>2009</v>
      </c>
      <c r="B90929">
        <v>3</v>
      </c>
      <c r="C90929">
        <v>4</v>
      </c>
      <c r="D90929" s="1" t="s">
        <v>725</v>
      </c>
      <c r="E90929" s="1" t="s">
        <v>726</v>
      </c>
      <c r="F90929">
        <v>36354145</v>
      </c>
      <c r="G90929">
        <v>4314357</v>
      </c>
      <c r="H90929">
        <v>1</v>
      </c>
      <c r="I90929">
        <v>1</v>
      </c>
      <c r="J90929">
        <v>3</v>
      </c>
    </row>
    <row r="90930" spans="1:10" x14ac:dyDescent="0.45">
      <c r="A90930">
        <v>2009</v>
      </c>
      <c r="B90930">
        <v>3</v>
      </c>
      <c r="C90930">
        <v>4</v>
      </c>
      <c r="D90930" s="1" t="s">
        <v>725</v>
      </c>
      <c r="E90930" s="1" t="s">
        <v>982</v>
      </c>
      <c r="F90930">
        <v>33303566</v>
      </c>
      <c r="G90930">
        <v>44371773</v>
      </c>
      <c r="H90930">
        <v>1</v>
      </c>
      <c r="I90930">
        <v>0</v>
      </c>
      <c r="J90930">
        <v>0</v>
      </c>
    </row>
    <row r="90931" spans="1:10" x14ac:dyDescent="0.45">
      <c r="A90931">
        <v>2009</v>
      </c>
      <c r="B90931">
        <v>3</v>
      </c>
      <c r="C90931">
        <v>4</v>
      </c>
      <c r="D90931" s="1" t="s">
        <v>725</v>
      </c>
      <c r="E90931" s="1" t="s">
        <v>726</v>
      </c>
      <c r="F90931">
        <v>36354145</v>
      </c>
      <c r="G90931">
        <v>4314357</v>
      </c>
      <c r="H90931">
        <v>1</v>
      </c>
      <c r="I90931">
        <v>0</v>
      </c>
      <c r="J90931">
        <v>0</v>
      </c>
    </row>
    <row r="90932" spans="1:10" x14ac:dyDescent="0.45">
      <c r="A90932">
        <v>2009</v>
      </c>
      <c r="B90932">
        <v>3</v>
      </c>
      <c r="C90932">
        <v>4</v>
      </c>
      <c r="D90932" s="1" t="s">
        <v>725</v>
      </c>
      <c r="E90932" s="1" t="s">
        <v>11279</v>
      </c>
      <c r="F90932">
        <v>34208416</v>
      </c>
      <c r="G90932">
        <v>43890713</v>
      </c>
      <c r="H90932">
        <v>1</v>
      </c>
      <c r="I90932">
        <v>0</v>
      </c>
      <c r="J90932">
        <v>4</v>
      </c>
    </row>
    <row r="90933" spans="1:10" x14ac:dyDescent="0.45">
      <c r="A90933">
        <v>2009</v>
      </c>
      <c r="B90933">
        <v>3</v>
      </c>
      <c r="C90933">
        <v>4</v>
      </c>
      <c r="D90933" s="1" t="s">
        <v>725</v>
      </c>
      <c r="E90933" s="1" t="s">
        <v>15543</v>
      </c>
      <c r="F90933">
        <v>34010471</v>
      </c>
      <c r="G90933">
        <v>44148235</v>
      </c>
      <c r="H90933">
        <v>1</v>
      </c>
      <c r="I90933">
        <v>0</v>
      </c>
      <c r="J90933">
        <v>4</v>
      </c>
    </row>
    <row r="90934" spans="1:10" x14ac:dyDescent="0.45">
      <c r="A90934">
        <v>2009</v>
      </c>
      <c r="B90934">
        <v>3</v>
      </c>
      <c r="C90934">
        <v>4</v>
      </c>
      <c r="D90934" s="1" t="s">
        <v>513</v>
      </c>
      <c r="E90934" s="1" t="s">
        <v>17459</v>
      </c>
      <c r="F90934">
        <v>35018158</v>
      </c>
      <c r="G90934">
        <v>69168991</v>
      </c>
      <c r="H90934">
        <v>1</v>
      </c>
      <c r="I90934">
        <v>1</v>
      </c>
      <c r="J90934">
        <v>1</v>
      </c>
    </row>
    <row r="90935" spans="1:10" x14ac:dyDescent="0.45">
      <c r="A90935">
        <v>2009</v>
      </c>
      <c r="B90935">
        <v>3</v>
      </c>
      <c r="C90935">
        <v>4</v>
      </c>
      <c r="D90935" s="1" t="s">
        <v>4801</v>
      </c>
      <c r="E90935" s="1" t="s">
        <v>15430</v>
      </c>
      <c r="F90935">
        <v>2704477</v>
      </c>
      <c r="G90935">
        <v>84867372</v>
      </c>
      <c r="H90935">
        <v>1</v>
      </c>
      <c r="I90935">
        <v>0</v>
      </c>
      <c r="J90935">
        <v>0</v>
      </c>
    </row>
    <row r="90936" spans="1:10" x14ac:dyDescent="0.45">
      <c r="A90936">
        <v>2009</v>
      </c>
      <c r="B90936">
        <v>3</v>
      </c>
      <c r="C90936">
        <v>4</v>
      </c>
      <c r="D90936" s="1" t="s">
        <v>14</v>
      </c>
      <c r="E90936" s="1" t="s">
        <v>18349</v>
      </c>
      <c r="F90936">
        <v>8447594</v>
      </c>
      <c r="G90936">
        <v>124645326</v>
      </c>
      <c r="H90936">
        <v>1</v>
      </c>
      <c r="I90936">
        <v>0</v>
      </c>
      <c r="J90936">
        <v>0</v>
      </c>
    </row>
    <row r="90937" spans="1:10" x14ac:dyDescent="0.45">
      <c r="A90937">
        <v>2009</v>
      </c>
      <c r="B90937">
        <v>3</v>
      </c>
      <c r="C90937">
        <v>4</v>
      </c>
      <c r="D90937" s="1" t="s">
        <v>14</v>
      </c>
      <c r="E90937" s="1" t="s">
        <v>1729</v>
      </c>
      <c r="F90937">
        <v>7209594</v>
      </c>
      <c r="G90937">
        <v>124241966</v>
      </c>
      <c r="H90937">
        <v>1</v>
      </c>
      <c r="I90937">
        <v>0</v>
      </c>
      <c r="J90937">
        <v>0</v>
      </c>
    </row>
    <row r="90938" spans="1:10" x14ac:dyDescent="0.45">
      <c r="A90938">
        <v>2009</v>
      </c>
      <c r="B90938">
        <v>3</v>
      </c>
      <c r="C90938">
        <v>4</v>
      </c>
      <c r="D90938" s="1" t="s">
        <v>14</v>
      </c>
      <c r="E90938" s="1" t="s">
        <v>900</v>
      </c>
      <c r="F90938">
        <v>7083241</v>
      </c>
      <c r="G90938">
        <v>125600998</v>
      </c>
      <c r="H90938">
        <v>1</v>
      </c>
      <c r="I90938">
        <v>0</v>
      </c>
      <c r="J90938">
        <v>1</v>
      </c>
    </row>
    <row r="90939" spans="1:10" x14ac:dyDescent="0.45">
      <c r="A90939">
        <v>2009</v>
      </c>
      <c r="B90939">
        <v>3</v>
      </c>
      <c r="C90939">
        <v>4</v>
      </c>
      <c r="D90939" s="1" t="s">
        <v>14</v>
      </c>
      <c r="E90939" s="1" t="s">
        <v>5260</v>
      </c>
      <c r="F90939">
        <v>16779757</v>
      </c>
      <c r="G90939">
        <v>121694821</v>
      </c>
      <c r="H90939">
        <v>1</v>
      </c>
      <c r="I90939">
        <v>0</v>
      </c>
      <c r="J90939">
        <v>1</v>
      </c>
    </row>
    <row r="90940" spans="1:10" x14ac:dyDescent="0.45">
      <c r="A90940">
        <v>2009</v>
      </c>
      <c r="B90940">
        <v>3</v>
      </c>
      <c r="C90940">
        <v>4</v>
      </c>
      <c r="D90940" s="1" t="s">
        <v>14</v>
      </c>
      <c r="E90940" s="1" t="s">
        <v>7953</v>
      </c>
      <c r="F90940">
        <v>7056318</v>
      </c>
      <c r="G90940">
        <v>124680812</v>
      </c>
      <c r="H90940">
        <v>0</v>
      </c>
      <c r="I90940">
        <v>0</v>
      </c>
      <c r="J90940">
        <v>0</v>
      </c>
    </row>
    <row r="90941" spans="1:10" x14ac:dyDescent="0.45">
      <c r="A90941">
        <v>2009</v>
      </c>
      <c r="B90941">
        <v>3</v>
      </c>
      <c r="C90941">
        <v>4</v>
      </c>
      <c r="D90941" s="1" t="s">
        <v>475</v>
      </c>
      <c r="E90941" s="1" t="s">
        <v>17524</v>
      </c>
      <c r="F90941">
        <v>6717959</v>
      </c>
      <c r="G90941">
        <v>101593027</v>
      </c>
      <c r="H90941">
        <v>1</v>
      </c>
      <c r="I90941">
        <v>0</v>
      </c>
      <c r="J90941">
        <v>2</v>
      </c>
    </row>
    <row r="90942" spans="1:10" x14ac:dyDescent="0.45">
      <c r="A90942">
        <v>2009</v>
      </c>
      <c r="B90942">
        <v>3</v>
      </c>
      <c r="C90942">
        <v>4</v>
      </c>
      <c r="D90942" s="1" t="s">
        <v>245</v>
      </c>
      <c r="E90942" s="1" t="s">
        <v>9150</v>
      </c>
      <c r="F90942">
        <v>34856902</v>
      </c>
      <c r="G90942">
        <v>71429936</v>
      </c>
      <c r="H90942">
        <v>1</v>
      </c>
      <c r="I90942">
        <v>0</v>
      </c>
      <c r="J90942">
        <v>0</v>
      </c>
    </row>
    <row r="90943" spans="1:10" x14ac:dyDescent="0.45">
      <c r="A90943">
        <v>2009</v>
      </c>
      <c r="B90943">
        <v>3</v>
      </c>
      <c r="C90943">
        <v>4</v>
      </c>
      <c r="D90943" s="1" t="s">
        <v>245</v>
      </c>
      <c r="E90943" s="1" t="s">
        <v>17643</v>
      </c>
      <c r="F90943">
        <v>34285351</v>
      </c>
      <c r="G90943">
        <v>71932114</v>
      </c>
      <c r="H90943">
        <v>1</v>
      </c>
      <c r="I90943">
        <v>0</v>
      </c>
      <c r="J90943">
        <v>0</v>
      </c>
    </row>
    <row r="90944" spans="1:10" x14ac:dyDescent="0.45">
      <c r="A90944">
        <v>2009</v>
      </c>
      <c r="B90944">
        <v>3</v>
      </c>
      <c r="C90944">
        <v>4</v>
      </c>
      <c r="D90944" s="1" t="s">
        <v>857</v>
      </c>
      <c r="E90944" s="1" t="s">
        <v>13493</v>
      </c>
      <c r="F90944">
        <v>5613519</v>
      </c>
      <c r="G90944">
        <v>5186918</v>
      </c>
      <c r="H90944">
        <v>1</v>
      </c>
      <c r="I90944">
        <v>0</v>
      </c>
      <c r="J90944">
        <v>0</v>
      </c>
    </row>
    <row r="90945" spans="1:10" x14ac:dyDescent="0.45">
      <c r="A90945">
        <v>2009</v>
      </c>
      <c r="B90945">
        <v>3</v>
      </c>
      <c r="C90945">
        <v>4</v>
      </c>
      <c r="D90945" s="1" t="s">
        <v>733</v>
      </c>
      <c r="E90945" s="1" t="s">
        <v>17548</v>
      </c>
      <c r="F90945">
        <v>6774396</v>
      </c>
      <c r="G90945">
        <v>47429031</v>
      </c>
      <c r="H90945">
        <v>1</v>
      </c>
      <c r="I90945">
        <v>0</v>
      </c>
      <c r="J90945">
        <v>1</v>
      </c>
    </row>
    <row r="90946" spans="1:10" x14ac:dyDescent="0.45">
      <c r="A90946">
        <v>2009</v>
      </c>
      <c r="B90946">
        <v>3</v>
      </c>
      <c r="C90946">
        <v>5</v>
      </c>
      <c r="D90946" s="1" t="s">
        <v>725</v>
      </c>
      <c r="E90946" s="1" t="s">
        <v>15448</v>
      </c>
      <c r="F90946">
        <v>32469238</v>
      </c>
      <c r="G90946">
        <v>44416637</v>
      </c>
      <c r="H90946">
        <v>1</v>
      </c>
      <c r="I90946">
        <v>0</v>
      </c>
      <c r="J90946">
        <v>10</v>
      </c>
    </row>
    <row r="90947" spans="1:10" x14ac:dyDescent="0.45">
      <c r="A90947">
        <v>2009</v>
      </c>
      <c r="B90947">
        <v>3</v>
      </c>
      <c r="C90947">
        <v>5</v>
      </c>
      <c r="D90947" s="1" t="s">
        <v>725</v>
      </c>
      <c r="E90947" s="1" t="s">
        <v>982</v>
      </c>
      <c r="F90947">
        <v>33303566</v>
      </c>
      <c r="G90947">
        <v>44371773</v>
      </c>
      <c r="H90947">
        <v>1</v>
      </c>
      <c r="I90947">
        <v>0</v>
      </c>
      <c r="J90947">
        <v>0</v>
      </c>
    </row>
    <row r="90948" spans="1:10" x14ac:dyDescent="0.45">
      <c r="A90948">
        <v>2009</v>
      </c>
      <c r="B90948">
        <v>3</v>
      </c>
      <c r="C90948">
        <v>5</v>
      </c>
      <c r="D90948" s="1" t="s">
        <v>725</v>
      </c>
      <c r="E90948" s="1" t="s">
        <v>15355</v>
      </c>
      <c r="F90948">
        <v>34621521</v>
      </c>
      <c r="G90948">
        <v>43668377</v>
      </c>
      <c r="H90948">
        <v>1</v>
      </c>
      <c r="I90948">
        <v>0</v>
      </c>
      <c r="J90948">
        <v>0</v>
      </c>
    </row>
    <row r="90949" spans="1:10" x14ac:dyDescent="0.45">
      <c r="A90949">
        <v>2009</v>
      </c>
      <c r="B90949">
        <v>3</v>
      </c>
      <c r="C90949">
        <v>5</v>
      </c>
      <c r="D90949" s="1" t="s">
        <v>347</v>
      </c>
      <c r="E90949" s="1" t="s">
        <v>348</v>
      </c>
      <c r="F90949">
        <v>31771599</v>
      </c>
      <c r="G90949">
        <v>352034</v>
      </c>
      <c r="H90949">
        <v>1</v>
      </c>
      <c r="I90949">
        <v>0</v>
      </c>
      <c r="J90949">
        <v>1</v>
      </c>
    </row>
    <row r="90950" spans="1:10" x14ac:dyDescent="0.45">
      <c r="A90950">
        <v>2009</v>
      </c>
      <c r="B90950">
        <v>3</v>
      </c>
      <c r="C90950">
        <v>5</v>
      </c>
      <c r="D90950" s="1" t="s">
        <v>347</v>
      </c>
      <c r="E90950" s="1" t="s">
        <v>17358</v>
      </c>
      <c r="F90950">
        <v>31424962</v>
      </c>
      <c r="G90950">
        <v>34593798</v>
      </c>
      <c r="H90950">
        <v>1</v>
      </c>
      <c r="I90950">
        <v>0</v>
      </c>
      <c r="J90950">
        <v>0</v>
      </c>
    </row>
    <row r="90951" spans="1:10" x14ac:dyDescent="0.45">
      <c r="A90951">
        <v>2009</v>
      </c>
      <c r="B90951">
        <v>3</v>
      </c>
      <c r="C90951">
        <v>5</v>
      </c>
      <c r="D90951" s="1" t="s">
        <v>347</v>
      </c>
      <c r="E90951" s="1" t="s">
        <v>16477</v>
      </c>
      <c r="F90951">
        <v>3150672</v>
      </c>
      <c r="G90951">
        <v>34632793</v>
      </c>
      <c r="H90951">
        <v>1</v>
      </c>
      <c r="I90951">
        <v>0</v>
      </c>
      <c r="J90951">
        <v>0</v>
      </c>
    </row>
    <row r="90952" spans="1:10" x14ac:dyDescent="0.45">
      <c r="A90952">
        <v>2009</v>
      </c>
      <c r="B90952">
        <v>3</v>
      </c>
      <c r="C90952">
        <v>5</v>
      </c>
      <c r="D90952" s="1" t="s">
        <v>245</v>
      </c>
      <c r="E90952" s="1" t="s">
        <v>5600</v>
      </c>
      <c r="F90952">
        <v>30200819</v>
      </c>
      <c r="G90952">
        <v>66994354</v>
      </c>
      <c r="H90952">
        <v>1</v>
      </c>
      <c r="I90952">
        <v>0</v>
      </c>
      <c r="J90952">
        <v>0</v>
      </c>
    </row>
    <row r="90953" spans="1:10" x14ac:dyDescent="0.45">
      <c r="A90953">
        <v>2009</v>
      </c>
      <c r="B90953">
        <v>3</v>
      </c>
      <c r="C90953">
        <v>5</v>
      </c>
      <c r="D90953" s="1" t="s">
        <v>245</v>
      </c>
      <c r="E90953" s="1" t="s">
        <v>5923</v>
      </c>
      <c r="F90953">
        <v>31834328</v>
      </c>
      <c r="G90953">
        <v>7090905</v>
      </c>
      <c r="H90953">
        <v>1</v>
      </c>
      <c r="I90953">
        <v>0</v>
      </c>
      <c r="J90953">
        <v>1</v>
      </c>
    </row>
    <row r="90954" spans="1:10" x14ac:dyDescent="0.45">
      <c r="A90954">
        <v>2009</v>
      </c>
      <c r="B90954">
        <v>3</v>
      </c>
      <c r="C90954">
        <v>5</v>
      </c>
      <c r="D90954" s="1" t="s">
        <v>245</v>
      </c>
      <c r="E90954" s="1" t="s">
        <v>698</v>
      </c>
      <c r="F90954">
        <v>34006004</v>
      </c>
      <c r="G90954">
        <v>7153743</v>
      </c>
      <c r="H90954">
        <v>1</v>
      </c>
      <c r="I90954">
        <v>0</v>
      </c>
      <c r="J90954">
        <v>0</v>
      </c>
    </row>
    <row r="90955" spans="1:10" x14ac:dyDescent="0.45">
      <c r="A90955">
        <v>2009</v>
      </c>
      <c r="B90955">
        <v>3</v>
      </c>
      <c r="C90955">
        <v>6</v>
      </c>
      <c r="D90955" s="1" t="s">
        <v>475</v>
      </c>
      <c r="E90955" s="1"/>
      <c r="F90955">
        <v>6202025</v>
      </c>
      <c r="G90955">
        <v>101252379</v>
      </c>
      <c r="H90955">
        <v>1</v>
      </c>
      <c r="I90955">
        <v>0</v>
      </c>
      <c r="J90955">
        <v>3</v>
      </c>
    </row>
    <row r="90956" spans="1:10" x14ac:dyDescent="0.45">
      <c r="A90956">
        <v>2009</v>
      </c>
      <c r="B90956">
        <v>3</v>
      </c>
      <c r="C90956">
        <v>6</v>
      </c>
      <c r="D90956" s="1" t="s">
        <v>245</v>
      </c>
      <c r="E90956" s="1" t="s">
        <v>16352</v>
      </c>
      <c r="F90956">
        <v>32974638</v>
      </c>
      <c r="G90956">
        <v>7014558</v>
      </c>
      <c r="H90956">
        <v>1</v>
      </c>
      <c r="I90956">
        <v>0</v>
      </c>
      <c r="J90956">
        <v>2</v>
      </c>
    </row>
    <row r="90957" spans="1:10" x14ac:dyDescent="0.45">
      <c r="A90957">
        <v>2009</v>
      </c>
      <c r="B90957">
        <v>3</v>
      </c>
      <c r="C90957">
        <v>6</v>
      </c>
      <c r="D90957" s="1" t="s">
        <v>4759</v>
      </c>
      <c r="E90957" s="1" t="s">
        <v>9381</v>
      </c>
      <c r="F90957">
        <v>14682649</v>
      </c>
      <c r="G90957">
        <v>1951795</v>
      </c>
      <c r="H90957">
        <v>1</v>
      </c>
      <c r="I90957">
        <v>0</v>
      </c>
      <c r="J90957">
        <v>10</v>
      </c>
    </row>
    <row r="90958" spans="1:10" x14ac:dyDescent="0.45">
      <c r="A90958">
        <v>2009</v>
      </c>
      <c r="B90958">
        <v>3</v>
      </c>
      <c r="C90958">
        <v>6</v>
      </c>
      <c r="D90958" s="1" t="s">
        <v>245</v>
      </c>
      <c r="E90958" s="1" t="s">
        <v>16352</v>
      </c>
      <c r="F90958">
        <v>32974638</v>
      </c>
      <c r="G90958">
        <v>7014558</v>
      </c>
      <c r="H90958">
        <v>1</v>
      </c>
      <c r="I90958">
        <v>0</v>
      </c>
      <c r="J90958">
        <v>1</v>
      </c>
    </row>
    <row r="90959" spans="1:10" x14ac:dyDescent="0.45">
      <c r="A90959">
        <v>2009</v>
      </c>
      <c r="B90959">
        <v>3</v>
      </c>
      <c r="C90959">
        <v>6</v>
      </c>
      <c r="D90959" s="1" t="s">
        <v>245</v>
      </c>
      <c r="E90959" s="1" t="s">
        <v>9150</v>
      </c>
      <c r="F90959">
        <v>34856902</v>
      </c>
      <c r="G90959">
        <v>71429936</v>
      </c>
      <c r="H90959">
        <v>1</v>
      </c>
      <c r="I90959">
        <v>0</v>
      </c>
      <c r="J90959">
        <v>0</v>
      </c>
    </row>
    <row r="90960" spans="1:10" x14ac:dyDescent="0.45">
      <c r="A90960">
        <v>2009</v>
      </c>
      <c r="B90960">
        <v>3</v>
      </c>
      <c r="C90960">
        <v>6</v>
      </c>
      <c r="D90960" s="1" t="s">
        <v>245</v>
      </c>
      <c r="E90960" s="1" t="s">
        <v>16352</v>
      </c>
      <c r="F90960">
        <v>32974638</v>
      </c>
      <c r="G90960">
        <v>7014558</v>
      </c>
      <c r="H90960">
        <v>1</v>
      </c>
      <c r="I90960">
        <v>0</v>
      </c>
      <c r="J90960">
        <v>1</v>
      </c>
    </row>
    <row r="90961" spans="1:10" x14ac:dyDescent="0.45">
      <c r="A90961">
        <v>2009</v>
      </c>
      <c r="B90961">
        <v>3</v>
      </c>
      <c r="C90961">
        <v>6</v>
      </c>
      <c r="D90961" s="1" t="s">
        <v>347</v>
      </c>
      <c r="E90961" s="1" t="s">
        <v>3473</v>
      </c>
      <c r="F90961">
        <v>31192114</v>
      </c>
      <c r="G90961">
        <v>34449473</v>
      </c>
      <c r="H90961">
        <v>1</v>
      </c>
      <c r="I90961">
        <v>0</v>
      </c>
      <c r="J90961">
        <v>0</v>
      </c>
    </row>
    <row r="90962" spans="1:10" x14ac:dyDescent="0.45">
      <c r="A90962">
        <v>2009</v>
      </c>
      <c r="B90962">
        <v>3</v>
      </c>
      <c r="C90962">
        <v>6</v>
      </c>
      <c r="D90962" s="1" t="s">
        <v>725</v>
      </c>
      <c r="E90962" s="1" t="s">
        <v>15768</v>
      </c>
      <c r="F90962">
        <v>33693947</v>
      </c>
      <c r="G90962">
        <v>45067425</v>
      </c>
      <c r="H90962">
        <v>1</v>
      </c>
      <c r="I90962">
        <v>0</v>
      </c>
      <c r="J90962">
        <v>0</v>
      </c>
    </row>
    <row r="90963" spans="1:10" x14ac:dyDescent="0.45">
      <c r="A90963">
        <v>2009</v>
      </c>
      <c r="B90963">
        <v>3</v>
      </c>
      <c r="C90963">
        <v>6</v>
      </c>
      <c r="D90963" s="1" t="s">
        <v>725</v>
      </c>
      <c r="E90963" s="1" t="s">
        <v>726</v>
      </c>
      <c r="F90963">
        <v>36354145</v>
      </c>
      <c r="G90963">
        <v>4314357</v>
      </c>
      <c r="H90963">
        <v>1</v>
      </c>
      <c r="I90963">
        <v>0</v>
      </c>
      <c r="J90963">
        <v>0</v>
      </c>
    </row>
    <row r="90964" spans="1:10" x14ac:dyDescent="0.45">
      <c r="A90964">
        <v>2009</v>
      </c>
      <c r="B90964">
        <v>3</v>
      </c>
      <c r="C90964">
        <v>7</v>
      </c>
      <c r="D90964" s="1" t="s">
        <v>16</v>
      </c>
      <c r="E90964" s="1" t="s">
        <v>1007</v>
      </c>
      <c r="F90964">
        <v>40620663</v>
      </c>
      <c r="G90964">
        <v>22952</v>
      </c>
      <c r="H90964">
        <v>1</v>
      </c>
      <c r="I90964">
        <v>0</v>
      </c>
      <c r="J90964">
        <v>0</v>
      </c>
    </row>
    <row r="90965" spans="1:10" x14ac:dyDescent="0.45">
      <c r="A90965">
        <v>2009</v>
      </c>
      <c r="B90965">
        <v>3</v>
      </c>
      <c r="C90965">
        <v>7</v>
      </c>
      <c r="D90965" s="1" t="s">
        <v>725</v>
      </c>
      <c r="E90965" s="1" t="s">
        <v>17433</v>
      </c>
      <c r="F90965">
        <v>34186336</v>
      </c>
      <c r="G90965">
        <v>45126056</v>
      </c>
      <c r="H90965">
        <v>1</v>
      </c>
      <c r="I90965">
        <v>0</v>
      </c>
      <c r="J90965">
        <v>0</v>
      </c>
    </row>
    <row r="90966" spans="1:10" x14ac:dyDescent="0.45">
      <c r="A90966">
        <v>2009</v>
      </c>
      <c r="B90966">
        <v>3</v>
      </c>
      <c r="C90966">
        <v>7</v>
      </c>
      <c r="D90966" s="1" t="s">
        <v>725</v>
      </c>
      <c r="E90966" s="1" t="s">
        <v>726</v>
      </c>
      <c r="F90966">
        <v>36354145</v>
      </c>
      <c r="G90966">
        <v>4314357</v>
      </c>
      <c r="H90966">
        <v>1</v>
      </c>
      <c r="I90966">
        <v>0</v>
      </c>
      <c r="J90966">
        <v>1</v>
      </c>
    </row>
    <row r="90967" spans="1:10" x14ac:dyDescent="0.45">
      <c r="A90967">
        <v>2009</v>
      </c>
      <c r="B90967">
        <v>3</v>
      </c>
      <c r="C90967">
        <v>7</v>
      </c>
      <c r="D90967" s="1" t="s">
        <v>725</v>
      </c>
      <c r="E90967" s="1" t="s">
        <v>726</v>
      </c>
      <c r="F90967">
        <v>36354145</v>
      </c>
      <c r="G90967">
        <v>4314357</v>
      </c>
      <c r="H90967">
        <v>1</v>
      </c>
      <c r="I90967">
        <v>0</v>
      </c>
      <c r="J90967">
        <v>0</v>
      </c>
    </row>
    <row r="90968" spans="1:10" x14ac:dyDescent="0.45">
      <c r="A90968">
        <v>2009</v>
      </c>
      <c r="B90968">
        <v>3</v>
      </c>
      <c r="C90968">
        <v>7</v>
      </c>
      <c r="D90968" s="1" t="s">
        <v>513</v>
      </c>
      <c r="E90968" s="1" t="s">
        <v>18350</v>
      </c>
      <c r="F90968">
        <v>32191878</v>
      </c>
      <c r="G90968">
        <v>67189449</v>
      </c>
      <c r="H90968">
        <v>1</v>
      </c>
      <c r="I90968">
        <v>0</v>
      </c>
      <c r="J90968">
        <v>3</v>
      </c>
    </row>
    <row r="90969" spans="1:10" x14ac:dyDescent="0.45">
      <c r="A90969">
        <v>2009</v>
      </c>
      <c r="B90969">
        <v>3</v>
      </c>
      <c r="C90969">
        <v>7</v>
      </c>
      <c r="D90969" s="1" t="s">
        <v>20</v>
      </c>
      <c r="E90969" s="1" t="s">
        <v>96</v>
      </c>
      <c r="F90969">
        <v>34097866</v>
      </c>
      <c r="G90969">
        <v>-118407379</v>
      </c>
      <c r="H90969">
        <v>1</v>
      </c>
      <c r="I90969">
        <v>0</v>
      </c>
      <c r="J90969">
        <v>0</v>
      </c>
    </row>
    <row r="90970" spans="1:10" x14ac:dyDescent="0.45">
      <c r="A90970">
        <v>2009</v>
      </c>
      <c r="B90970">
        <v>3</v>
      </c>
      <c r="C90970">
        <v>7</v>
      </c>
      <c r="D90970" s="1" t="s">
        <v>187</v>
      </c>
      <c r="E90970" s="1" t="s">
        <v>1202</v>
      </c>
      <c r="F90970">
        <v>293303</v>
      </c>
      <c r="G90970">
        <v>-75285828</v>
      </c>
      <c r="H90970">
        <v>1</v>
      </c>
      <c r="I90970">
        <v>0</v>
      </c>
      <c r="J90970">
        <v>0</v>
      </c>
    </row>
    <row r="90971" spans="1:10" x14ac:dyDescent="0.45">
      <c r="A90971">
        <v>2009</v>
      </c>
      <c r="B90971">
        <v>3</v>
      </c>
      <c r="C90971">
        <v>7</v>
      </c>
      <c r="D90971" s="1" t="s">
        <v>187</v>
      </c>
      <c r="E90971" s="1" t="s">
        <v>5560</v>
      </c>
      <c r="F90971">
        <v>415127</v>
      </c>
      <c r="G90971">
        <v>-7363872</v>
      </c>
      <c r="H90971">
        <v>1</v>
      </c>
      <c r="I90971">
        <v>0</v>
      </c>
      <c r="J90971">
        <v>0</v>
      </c>
    </row>
    <row r="90972" spans="1:10" x14ac:dyDescent="0.45">
      <c r="A90972">
        <v>2009</v>
      </c>
      <c r="B90972">
        <v>3</v>
      </c>
      <c r="C90972">
        <v>7</v>
      </c>
      <c r="D90972" s="1" t="s">
        <v>130</v>
      </c>
      <c r="E90972" s="1" t="s">
        <v>18351</v>
      </c>
      <c r="F90972">
        <v>41051806</v>
      </c>
      <c r="G90972">
        <v>39231571</v>
      </c>
      <c r="H90972">
        <v>1</v>
      </c>
      <c r="I90972">
        <v>0</v>
      </c>
      <c r="J90972">
        <v>0</v>
      </c>
    </row>
    <row r="90973" spans="1:10" x14ac:dyDescent="0.45">
      <c r="A90973">
        <v>2009</v>
      </c>
      <c r="B90973">
        <v>3</v>
      </c>
      <c r="C90973">
        <v>7</v>
      </c>
      <c r="D90973" s="1" t="s">
        <v>475</v>
      </c>
      <c r="E90973" s="1" t="s">
        <v>15782</v>
      </c>
      <c r="F90973">
        <v>6867859</v>
      </c>
      <c r="G90973">
        <v>101252068</v>
      </c>
      <c r="H90973">
        <v>1</v>
      </c>
      <c r="I90973">
        <v>0</v>
      </c>
      <c r="J90973">
        <v>2</v>
      </c>
    </row>
    <row r="90974" spans="1:10" x14ac:dyDescent="0.45">
      <c r="A90974">
        <v>2009</v>
      </c>
      <c r="B90974">
        <v>3</v>
      </c>
      <c r="C90974">
        <v>7</v>
      </c>
      <c r="D90974" s="1" t="s">
        <v>453</v>
      </c>
      <c r="E90974" s="1" t="s">
        <v>11761</v>
      </c>
      <c r="F90974">
        <v>3673914</v>
      </c>
      <c r="G90974">
        <v>3901676</v>
      </c>
      <c r="H90974">
        <v>1</v>
      </c>
      <c r="I90974">
        <v>1</v>
      </c>
      <c r="J90974">
        <v>3</v>
      </c>
    </row>
    <row r="90975" spans="1:10" x14ac:dyDescent="0.45">
      <c r="A90975">
        <v>2009</v>
      </c>
      <c r="B90975">
        <v>3</v>
      </c>
      <c r="C90975">
        <v>8</v>
      </c>
      <c r="D90975" s="1" t="s">
        <v>16</v>
      </c>
      <c r="E90975" s="1" t="s">
        <v>17</v>
      </c>
      <c r="F90975">
        <v>3799749</v>
      </c>
      <c r="G90975">
        <v>23762728</v>
      </c>
      <c r="H90975">
        <v>1</v>
      </c>
      <c r="I90975">
        <v>0</v>
      </c>
      <c r="J90975">
        <v>0</v>
      </c>
    </row>
    <row r="90976" spans="1:10" x14ac:dyDescent="0.45">
      <c r="A90976">
        <v>2009</v>
      </c>
      <c r="B90976">
        <v>3</v>
      </c>
      <c r="C90976">
        <v>8</v>
      </c>
      <c r="D90976" s="1" t="s">
        <v>725</v>
      </c>
      <c r="E90976" s="1" t="s">
        <v>982</v>
      </c>
      <c r="F90976">
        <v>33303566</v>
      </c>
      <c r="G90976">
        <v>44371773</v>
      </c>
      <c r="H90976">
        <v>1</v>
      </c>
      <c r="I90976">
        <v>0</v>
      </c>
      <c r="J90976">
        <v>0</v>
      </c>
    </row>
    <row r="90977" spans="1:10" x14ac:dyDescent="0.45">
      <c r="A90977">
        <v>2009</v>
      </c>
      <c r="B90977">
        <v>3</v>
      </c>
      <c r="C90977">
        <v>8</v>
      </c>
      <c r="D90977" s="1" t="s">
        <v>725</v>
      </c>
      <c r="E90977" s="1" t="s">
        <v>982</v>
      </c>
      <c r="F90977">
        <v>33303566</v>
      </c>
      <c r="G90977">
        <v>44371773</v>
      </c>
      <c r="H90977">
        <v>1</v>
      </c>
      <c r="I90977">
        <v>1</v>
      </c>
      <c r="J90977">
        <v>29</v>
      </c>
    </row>
    <row r="90978" spans="1:10" x14ac:dyDescent="0.45">
      <c r="A90978">
        <v>2009</v>
      </c>
      <c r="B90978">
        <v>3</v>
      </c>
      <c r="C90978">
        <v>8</v>
      </c>
      <c r="D90978" s="1" t="s">
        <v>725</v>
      </c>
      <c r="E90978" s="1" t="s">
        <v>15355</v>
      </c>
      <c r="F90978">
        <v>34621521</v>
      </c>
      <c r="G90978">
        <v>43668377</v>
      </c>
      <c r="H90978">
        <v>1</v>
      </c>
      <c r="I90978">
        <v>0</v>
      </c>
      <c r="J90978">
        <v>0</v>
      </c>
    </row>
    <row r="90979" spans="1:10" x14ac:dyDescent="0.45">
      <c r="A90979">
        <v>2009</v>
      </c>
      <c r="B90979">
        <v>3</v>
      </c>
      <c r="C90979">
        <v>8</v>
      </c>
      <c r="D90979" s="1" t="s">
        <v>475</v>
      </c>
      <c r="E90979" s="1"/>
      <c r="F90979">
        <v>6700696</v>
      </c>
      <c r="G90979">
        <v>101433915</v>
      </c>
      <c r="H90979">
        <v>1</v>
      </c>
      <c r="I90979">
        <v>0</v>
      </c>
      <c r="J90979">
        <v>0</v>
      </c>
    </row>
    <row r="90980" spans="1:10" x14ac:dyDescent="0.45">
      <c r="A90980">
        <v>2009</v>
      </c>
      <c r="B90980">
        <v>3</v>
      </c>
      <c r="C90980">
        <v>8</v>
      </c>
      <c r="D90980" s="1" t="s">
        <v>245</v>
      </c>
      <c r="E90980" s="1" t="s">
        <v>17972</v>
      </c>
      <c r="F90980">
        <v>28630806</v>
      </c>
      <c r="G90980">
        <v>69186259</v>
      </c>
      <c r="H90980">
        <v>1</v>
      </c>
      <c r="I90980">
        <v>0</v>
      </c>
      <c r="J90980">
        <v>0</v>
      </c>
    </row>
    <row r="90981" spans="1:10" x14ac:dyDescent="0.45">
      <c r="A90981">
        <v>2009</v>
      </c>
      <c r="B90981">
        <v>3</v>
      </c>
      <c r="C90981">
        <v>8</v>
      </c>
      <c r="D90981" s="1" t="s">
        <v>245</v>
      </c>
      <c r="E90981" s="1" t="s">
        <v>11328</v>
      </c>
      <c r="F90981">
        <v>28959845</v>
      </c>
      <c r="G90981">
        <v>69390121</v>
      </c>
      <c r="H90981">
        <v>1</v>
      </c>
      <c r="I90981">
        <v>0</v>
      </c>
      <c r="J90981">
        <v>0</v>
      </c>
    </row>
    <row r="90982" spans="1:10" x14ac:dyDescent="0.45">
      <c r="A90982">
        <v>2009</v>
      </c>
      <c r="B90982">
        <v>3</v>
      </c>
      <c r="C90982">
        <v>7</v>
      </c>
      <c r="D90982" s="1" t="s">
        <v>177</v>
      </c>
      <c r="E90982" s="1" t="s">
        <v>526</v>
      </c>
      <c r="F90982">
        <v>54713382</v>
      </c>
      <c r="G90982">
        <v>-6216761</v>
      </c>
      <c r="H90982">
        <v>1</v>
      </c>
      <c r="I90982">
        <v>0</v>
      </c>
      <c r="J90982">
        <v>2</v>
      </c>
    </row>
    <row r="90983" spans="1:10" x14ac:dyDescent="0.45">
      <c r="A90983">
        <v>2009</v>
      </c>
      <c r="B90983">
        <v>3</v>
      </c>
      <c r="C90983">
        <v>8</v>
      </c>
      <c r="D90983" s="1" t="s">
        <v>453</v>
      </c>
      <c r="E90983" s="1" t="s">
        <v>14262</v>
      </c>
      <c r="F90983">
        <v>3655</v>
      </c>
      <c r="G90983">
        <v>395</v>
      </c>
      <c r="H90983">
        <v>1</v>
      </c>
      <c r="I90983">
        <v>0</v>
      </c>
      <c r="J90983">
        <v>1</v>
      </c>
    </row>
    <row r="90984" spans="1:10" x14ac:dyDescent="0.45">
      <c r="A90984">
        <v>2009</v>
      </c>
      <c r="B90984">
        <v>3</v>
      </c>
      <c r="C90984">
        <v>9</v>
      </c>
      <c r="D90984" s="1" t="s">
        <v>177</v>
      </c>
      <c r="E90984" s="1" t="s">
        <v>427</v>
      </c>
      <c r="F90984">
        <v>54446968</v>
      </c>
      <c r="G90984">
        <v>-639292</v>
      </c>
      <c r="H90984">
        <v>1</v>
      </c>
      <c r="I90984">
        <v>0</v>
      </c>
      <c r="J90984">
        <v>1</v>
      </c>
    </row>
    <row r="90985" spans="1:10" x14ac:dyDescent="0.45">
      <c r="A90985">
        <v>2009</v>
      </c>
      <c r="B90985">
        <v>3</v>
      </c>
      <c r="C90985">
        <v>9</v>
      </c>
      <c r="D90985" s="1" t="s">
        <v>169</v>
      </c>
      <c r="E90985" s="1" t="s">
        <v>1793</v>
      </c>
      <c r="F90985">
        <v>27198889</v>
      </c>
      <c r="G90985">
        <v>60684349</v>
      </c>
      <c r="H90985">
        <v>1</v>
      </c>
      <c r="I90985">
        <v>0</v>
      </c>
      <c r="J90985">
        <v>1</v>
      </c>
    </row>
    <row r="90986" spans="1:10" x14ac:dyDescent="0.45">
      <c r="A90986">
        <v>2009</v>
      </c>
      <c r="B90986">
        <v>3</v>
      </c>
      <c r="C90986">
        <v>9</v>
      </c>
      <c r="D90986" s="1" t="s">
        <v>725</v>
      </c>
      <c r="E90986" s="1" t="s">
        <v>4671</v>
      </c>
      <c r="F90986">
        <v>35272076</v>
      </c>
      <c r="G90986">
        <v>43915043</v>
      </c>
      <c r="H90986">
        <v>1</v>
      </c>
      <c r="I90986">
        <v>0</v>
      </c>
      <c r="J90986">
        <v>2</v>
      </c>
    </row>
    <row r="90987" spans="1:10" x14ac:dyDescent="0.45">
      <c r="A90987">
        <v>2009</v>
      </c>
      <c r="B90987">
        <v>3</v>
      </c>
      <c r="C90987">
        <v>9</v>
      </c>
      <c r="D90987" s="1" t="s">
        <v>725</v>
      </c>
      <c r="E90987" s="1" t="s">
        <v>982</v>
      </c>
      <c r="F90987">
        <v>33303566</v>
      </c>
      <c r="G90987">
        <v>44371773</v>
      </c>
      <c r="H90987">
        <v>1</v>
      </c>
      <c r="I90987">
        <v>0</v>
      </c>
      <c r="J90987">
        <v>0</v>
      </c>
    </row>
    <row r="90988" spans="1:10" x14ac:dyDescent="0.45">
      <c r="A90988">
        <v>2009</v>
      </c>
      <c r="B90988">
        <v>3</v>
      </c>
      <c r="C90988">
        <v>9</v>
      </c>
      <c r="D90988" s="1" t="s">
        <v>725</v>
      </c>
      <c r="E90988" s="1" t="s">
        <v>726</v>
      </c>
      <c r="F90988">
        <v>36354145</v>
      </c>
      <c r="G90988">
        <v>4314357</v>
      </c>
      <c r="H90988">
        <v>1</v>
      </c>
      <c r="I90988">
        <v>0</v>
      </c>
      <c r="J90988">
        <v>0</v>
      </c>
    </row>
    <row r="90989" spans="1:10" x14ac:dyDescent="0.45">
      <c r="A90989">
        <v>2009</v>
      </c>
      <c r="B90989">
        <v>3</v>
      </c>
      <c r="C90989">
        <v>9</v>
      </c>
      <c r="D90989" s="1" t="s">
        <v>16</v>
      </c>
      <c r="E90989" s="1" t="s">
        <v>17</v>
      </c>
      <c r="F90989">
        <v>3799749</v>
      </c>
      <c r="G90989">
        <v>23762728</v>
      </c>
      <c r="H90989">
        <v>1</v>
      </c>
      <c r="I90989">
        <v>0</v>
      </c>
      <c r="J90989">
        <v>0</v>
      </c>
    </row>
    <row r="90990" spans="1:10" x14ac:dyDescent="0.45">
      <c r="A90990">
        <v>2009</v>
      </c>
      <c r="B90990">
        <v>3</v>
      </c>
      <c r="C90990">
        <v>9</v>
      </c>
      <c r="D90990" s="1" t="s">
        <v>245</v>
      </c>
      <c r="E90990" s="1" t="s">
        <v>15532</v>
      </c>
      <c r="F90990">
        <v>32306099</v>
      </c>
      <c r="G90990">
        <v>69579956</v>
      </c>
      <c r="H90990">
        <v>1</v>
      </c>
      <c r="I90990">
        <v>0</v>
      </c>
      <c r="J90990">
        <v>3</v>
      </c>
    </row>
    <row r="90991" spans="1:10" x14ac:dyDescent="0.45">
      <c r="A90991">
        <v>2009</v>
      </c>
      <c r="B90991">
        <v>3</v>
      </c>
      <c r="C90991">
        <v>9</v>
      </c>
      <c r="D90991" s="1" t="s">
        <v>245</v>
      </c>
      <c r="E90991" s="1" t="s">
        <v>15532</v>
      </c>
      <c r="F90991">
        <v>32306099</v>
      </c>
      <c r="G90991">
        <v>69579956</v>
      </c>
      <c r="H90991">
        <v>1</v>
      </c>
      <c r="I90991">
        <v>0</v>
      </c>
      <c r="J90991">
        <v>2</v>
      </c>
    </row>
    <row r="90992" spans="1:10" x14ac:dyDescent="0.45">
      <c r="A90992">
        <v>2009</v>
      </c>
      <c r="B90992">
        <v>3</v>
      </c>
      <c r="C90992">
        <v>9</v>
      </c>
      <c r="D90992" s="1" t="s">
        <v>245</v>
      </c>
      <c r="E90992" s="1" t="s">
        <v>16822</v>
      </c>
      <c r="F90992">
        <v>3368745</v>
      </c>
      <c r="G90992">
        <v>71516037</v>
      </c>
      <c r="H90992">
        <v>1</v>
      </c>
      <c r="I90992">
        <v>0</v>
      </c>
      <c r="J90992">
        <v>1</v>
      </c>
    </row>
    <row r="90993" spans="1:10" x14ac:dyDescent="0.45">
      <c r="A90993">
        <v>2009</v>
      </c>
      <c r="B90993">
        <v>3</v>
      </c>
      <c r="C90993">
        <v>9</v>
      </c>
      <c r="D90993" s="1" t="s">
        <v>393</v>
      </c>
      <c r="E90993" s="1" t="s">
        <v>18352</v>
      </c>
      <c r="F90993">
        <v>25051402</v>
      </c>
      <c r="G90993">
        <v>84919404</v>
      </c>
      <c r="H90993">
        <v>1</v>
      </c>
      <c r="I90993">
        <v>0</v>
      </c>
      <c r="J90993">
        <v>4</v>
      </c>
    </row>
    <row r="90994" spans="1:10" x14ac:dyDescent="0.45">
      <c r="A90994">
        <v>2009</v>
      </c>
      <c r="B90994">
        <v>3</v>
      </c>
      <c r="C90994">
        <v>9</v>
      </c>
      <c r="D90994" s="1" t="s">
        <v>475</v>
      </c>
      <c r="E90994" s="1" t="s">
        <v>15782</v>
      </c>
      <c r="F90994">
        <v>6545499</v>
      </c>
      <c r="G90994">
        <v>1012799</v>
      </c>
      <c r="H90994">
        <v>1</v>
      </c>
      <c r="I90994">
        <v>0</v>
      </c>
      <c r="J90994">
        <v>1</v>
      </c>
    </row>
    <row r="90995" spans="1:10" x14ac:dyDescent="0.45">
      <c r="A90995">
        <v>2009</v>
      </c>
      <c r="B90995">
        <v>3</v>
      </c>
      <c r="C90995">
        <v>9</v>
      </c>
      <c r="D90995" s="1" t="s">
        <v>14</v>
      </c>
      <c r="E90995" s="1" t="s">
        <v>13765</v>
      </c>
      <c r="F90995">
        <v>6497656</v>
      </c>
      <c r="G90995">
        <v>124849655</v>
      </c>
      <c r="H90995">
        <v>1</v>
      </c>
      <c r="I90995">
        <v>0</v>
      </c>
      <c r="J90995">
        <v>1</v>
      </c>
    </row>
    <row r="90996" spans="1:10" x14ac:dyDescent="0.45">
      <c r="A90996">
        <v>2009</v>
      </c>
      <c r="B90996">
        <v>3</v>
      </c>
      <c r="C90996">
        <v>9</v>
      </c>
      <c r="D90996" s="1" t="s">
        <v>14</v>
      </c>
      <c r="E90996" s="1" t="s">
        <v>18353</v>
      </c>
      <c r="F90996">
        <v>6973009</v>
      </c>
      <c r="G90996">
        <v>12214654</v>
      </c>
      <c r="H90996">
        <v>0</v>
      </c>
      <c r="I90996">
        <v>0</v>
      </c>
      <c r="J90996">
        <v>0</v>
      </c>
    </row>
    <row r="90997" spans="1:10" x14ac:dyDescent="0.45">
      <c r="A90997">
        <v>2009</v>
      </c>
      <c r="B90997">
        <v>3</v>
      </c>
      <c r="C90997">
        <v>9</v>
      </c>
      <c r="D90997" s="1" t="s">
        <v>777</v>
      </c>
      <c r="E90997" s="1" t="s">
        <v>4228</v>
      </c>
      <c r="F90997">
        <v>9267091</v>
      </c>
      <c r="G90997">
        <v>80814248</v>
      </c>
      <c r="H90997">
        <v>1</v>
      </c>
      <c r="I90997">
        <v>0</v>
      </c>
      <c r="J90997">
        <v>0</v>
      </c>
    </row>
    <row r="90998" spans="1:10" x14ac:dyDescent="0.45">
      <c r="A90998">
        <v>2009</v>
      </c>
      <c r="B90998">
        <v>3</v>
      </c>
      <c r="C90998">
        <v>10</v>
      </c>
      <c r="D90998" s="1" t="s">
        <v>777</v>
      </c>
      <c r="E90998" s="1" t="s">
        <v>3570</v>
      </c>
      <c r="F90998">
        <v>5944433</v>
      </c>
      <c r="G90998">
        <v>80549945</v>
      </c>
      <c r="H90998">
        <v>1</v>
      </c>
      <c r="I90998">
        <v>1</v>
      </c>
      <c r="J90998">
        <v>10</v>
      </c>
    </row>
    <row r="90999" spans="1:10" x14ac:dyDescent="0.45">
      <c r="A90999">
        <v>2009</v>
      </c>
      <c r="B90999">
        <v>3</v>
      </c>
      <c r="C90999">
        <v>10</v>
      </c>
      <c r="D90999" s="1" t="s">
        <v>393</v>
      </c>
      <c r="E90999" s="1" t="s">
        <v>14793</v>
      </c>
      <c r="F90999">
        <v>33309577</v>
      </c>
      <c r="G90999">
        <v>74859485</v>
      </c>
      <c r="H90999">
        <v>1</v>
      </c>
      <c r="I90999">
        <v>0</v>
      </c>
      <c r="J90999">
        <v>1</v>
      </c>
    </row>
    <row r="91000" spans="1:10" x14ac:dyDescent="0.45">
      <c r="A91000">
        <v>2009</v>
      </c>
      <c r="B91000">
        <v>3</v>
      </c>
      <c r="C91000">
        <v>10</v>
      </c>
      <c r="D91000" s="1" t="s">
        <v>245</v>
      </c>
      <c r="E91000" s="1" t="s">
        <v>9150</v>
      </c>
      <c r="F91000">
        <v>34856902</v>
      </c>
      <c r="G91000">
        <v>71429936</v>
      </c>
      <c r="H91000">
        <v>1</v>
      </c>
      <c r="I91000">
        <v>0</v>
      </c>
      <c r="J91000">
        <v>3</v>
      </c>
    </row>
    <row r="91001" spans="1:10" x14ac:dyDescent="0.45">
      <c r="A91001">
        <v>2009</v>
      </c>
      <c r="B91001">
        <v>3</v>
      </c>
      <c r="C91001">
        <v>10</v>
      </c>
      <c r="D91001" s="1" t="s">
        <v>725</v>
      </c>
      <c r="E91001" s="1" t="s">
        <v>982</v>
      </c>
      <c r="F91001">
        <v>33303566</v>
      </c>
      <c r="G91001">
        <v>44371773</v>
      </c>
      <c r="H91001">
        <v>1</v>
      </c>
      <c r="I91001">
        <v>0</v>
      </c>
      <c r="J91001">
        <v>0</v>
      </c>
    </row>
    <row r="91002" spans="1:10" x14ac:dyDescent="0.45">
      <c r="A91002">
        <v>2009</v>
      </c>
      <c r="B91002">
        <v>3</v>
      </c>
      <c r="C91002">
        <v>10</v>
      </c>
      <c r="D91002" s="1" t="s">
        <v>725</v>
      </c>
      <c r="E91002" s="1" t="s">
        <v>15315</v>
      </c>
      <c r="F91002">
        <v>3331065</v>
      </c>
      <c r="G91002">
        <v>44038208</v>
      </c>
      <c r="H91002">
        <v>1</v>
      </c>
      <c r="I91002">
        <v>1</v>
      </c>
      <c r="J91002">
        <v>34</v>
      </c>
    </row>
    <row r="91003" spans="1:10" x14ac:dyDescent="0.45">
      <c r="A91003">
        <v>2009</v>
      </c>
      <c r="B91003">
        <v>3</v>
      </c>
      <c r="C91003">
        <v>10</v>
      </c>
      <c r="D91003" s="1" t="s">
        <v>725</v>
      </c>
      <c r="E91003" s="1" t="s">
        <v>726</v>
      </c>
      <c r="F91003">
        <v>36354145</v>
      </c>
      <c r="G91003">
        <v>4314357</v>
      </c>
      <c r="H91003">
        <v>1</v>
      </c>
      <c r="I91003">
        <v>0</v>
      </c>
      <c r="J91003">
        <v>1</v>
      </c>
    </row>
    <row r="91004" spans="1:10" x14ac:dyDescent="0.45">
      <c r="A91004">
        <v>2009</v>
      </c>
      <c r="B91004">
        <v>3</v>
      </c>
      <c r="C91004">
        <v>10</v>
      </c>
      <c r="D91004" s="1" t="s">
        <v>513</v>
      </c>
      <c r="E91004" s="1" t="s">
        <v>18354</v>
      </c>
      <c r="F91004">
        <v>31680202</v>
      </c>
      <c r="G91004">
        <v>6431221</v>
      </c>
      <c r="H91004">
        <v>1</v>
      </c>
      <c r="I91004">
        <v>0</v>
      </c>
      <c r="J91004">
        <v>4</v>
      </c>
    </row>
    <row r="91005" spans="1:10" x14ac:dyDescent="0.45">
      <c r="A91005">
        <v>2009</v>
      </c>
      <c r="B91005">
        <v>3</v>
      </c>
      <c r="C91005">
        <v>10</v>
      </c>
      <c r="D91005" s="1" t="s">
        <v>513</v>
      </c>
      <c r="E91005" s="1" t="s">
        <v>8628</v>
      </c>
      <c r="F91005">
        <v>31631083</v>
      </c>
      <c r="G91005">
        <v>65742226</v>
      </c>
      <c r="H91005">
        <v>1</v>
      </c>
      <c r="I91005">
        <v>0</v>
      </c>
      <c r="J91005">
        <v>1</v>
      </c>
    </row>
    <row r="91006" spans="1:10" x14ac:dyDescent="0.45">
      <c r="A91006">
        <v>2009</v>
      </c>
      <c r="B91006">
        <v>3</v>
      </c>
      <c r="C91006">
        <v>10</v>
      </c>
      <c r="D91006" s="1" t="s">
        <v>513</v>
      </c>
      <c r="E91006" s="1" t="s">
        <v>18355</v>
      </c>
      <c r="F91006">
        <v>33307044</v>
      </c>
      <c r="G91006">
        <v>69872854</v>
      </c>
      <c r="H91006">
        <v>1</v>
      </c>
      <c r="I91006">
        <v>0</v>
      </c>
      <c r="J91006">
        <v>0</v>
      </c>
    </row>
    <row r="91007" spans="1:10" x14ac:dyDescent="0.45">
      <c r="A91007">
        <v>2009</v>
      </c>
      <c r="B91007">
        <v>3</v>
      </c>
      <c r="C91007">
        <v>10</v>
      </c>
      <c r="D91007" s="1" t="s">
        <v>169</v>
      </c>
      <c r="E91007" s="1" t="s">
        <v>8220</v>
      </c>
      <c r="F91007">
        <v>29483576</v>
      </c>
      <c r="G91007">
        <v>60862701</v>
      </c>
      <c r="H91007">
        <v>1</v>
      </c>
      <c r="I91007">
        <v>0</v>
      </c>
      <c r="J91007">
        <v>0</v>
      </c>
    </row>
    <row r="91008" spans="1:10" x14ac:dyDescent="0.45">
      <c r="A91008">
        <v>2009</v>
      </c>
      <c r="B91008">
        <v>3</v>
      </c>
      <c r="C91008">
        <v>10</v>
      </c>
      <c r="D91008" s="1" t="s">
        <v>16</v>
      </c>
      <c r="E91008" s="1" t="s">
        <v>17</v>
      </c>
      <c r="F91008">
        <v>3799749</v>
      </c>
      <c r="G91008">
        <v>23762728</v>
      </c>
      <c r="H91008">
        <v>1</v>
      </c>
      <c r="I91008">
        <v>0</v>
      </c>
      <c r="J91008">
        <v>0</v>
      </c>
    </row>
    <row r="91009" spans="1:10" x14ac:dyDescent="0.45">
      <c r="A91009">
        <v>2009</v>
      </c>
      <c r="B91009">
        <v>3</v>
      </c>
      <c r="C91009">
        <v>11</v>
      </c>
      <c r="D91009" s="1" t="s">
        <v>725</v>
      </c>
      <c r="E91009" s="1" t="s">
        <v>2041</v>
      </c>
      <c r="F91009">
        <v>3545211</v>
      </c>
      <c r="G91009">
        <v>44375465</v>
      </c>
      <c r="H91009">
        <v>1</v>
      </c>
      <c r="I91009">
        <v>0</v>
      </c>
      <c r="J91009">
        <v>1</v>
      </c>
    </row>
    <row r="91010" spans="1:10" x14ac:dyDescent="0.45">
      <c r="A91010">
        <v>2009</v>
      </c>
      <c r="B91010">
        <v>3</v>
      </c>
      <c r="C91010">
        <v>11</v>
      </c>
      <c r="D91010" s="1" t="s">
        <v>725</v>
      </c>
      <c r="E91010" s="1" t="s">
        <v>982</v>
      </c>
      <c r="F91010">
        <v>33303566</v>
      </c>
      <c r="G91010">
        <v>44371773</v>
      </c>
      <c r="H91010">
        <v>1</v>
      </c>
      <c r="I91010">
        <v>0</v>
      </c>
      <c r="J91010">
        <v>0</v>
      </c>
    </row>
    <row r="91011" spans="1:10" x14ac:dyDescent="0.45">
      <c r="A91011">
        <v>2009</v>
      </c>
      <c r="B91011">
        <v>3</v>
      </c>
      <c r="C91011">
        <v>11</v>
      </c>
      <c r="D91011" s="1" t="s">
        <v>513</v>
      </c>
      <c r="E91011" s="1" t="s">
        <v>18175</v>
      </c>
      <c r="F91011">
        <v>33315169</v>
      </c>
      <c r="G91011">
        <v>69698906</v>
      </c>
      <c r="H91011">
        <v>1</v>
      </c>
      <c r="I91011">
        <v>0</v>
      </c>
      <c r="J91011">
        <v>0</v>
      </c>
    </row>
    <row r="91012" spans="1:10" x14ac:dyDescent="0.45">
      <c r="A91012">
        <v>2009</v>
      </c>
      <c r="B91012">
        <v>3</v>
      </c>
      <c r="C91012">
        <v>11</v>
      </c>
      <c r="D91012" s="1" t="s">
        <v>245</v>
      </c>
      <c r="E91012" s="1" t="s">
        <v>17093</v>
      </c>
      <c r="F91012">
        <v>33111907</v>
      </c>
      <c r="G91012">
        <v>71103194</v>
      </c>
      <c r="H91012">
        <v>1</v>
      </c>
      <c r="I91012">
        <v>0</v>
      </c>
      <c r="J91012">
        <v>0</v>
      </c>
    </row>
    <row r="91013" spans="1:10" x14ac:dyDescent="0.45">
      <c r="A91013">
        <v>2009</v>
      </c>
      <c r="B91013">
        <v>3</v>
      </c>
      <c r="C91013">
        <v>11</v>
      </c>
      <c r="D91013" s="1" t="s">
        <v>245</v>
      </c>
      <c r="E91013" s="1" t="s">
        <v>698</v>
      </c>
      <c r="F91013">
        <v>34006004</v>
      </c>
      <c r="G91013">
        <v>7153743</v>
      </c>
      <c r="H91013">
        <v>1</v>
      </c>
      <c r="I91013">
        <v>1</v>
      </c>
      <c r="J91013">
        <v>5</v>
      </c>
    </row>
    <row r="91014" spans="1:10" x14ac:dyDescent="0.45">
      <c r="A91014">
        <v>2009</v>
      </c>
      <c r="B91014">
        <v>3</v>
      </c>
      <c r="C91014">
        <v>11</v>
      </c>
      <c r="D91014" s="1" t="s">
        <v>245</v>
      </c>
      <c r="E91014" s="1" t="s">
        <v>246</v>
      </c>
      <c r="F91014">
        <v>24891115</v>
      </c>
      <c r="G91014">
        <v>67143311</v>
      </c>
      <c r="H91014">
        <v>1</v>
      </c>
      <c r="I91014">
        <v>0</v>
      </c>
      <c r="J91014">
        <v>1</v>
      </c>
    </row>
    <row r="91015" spans="1:10" x14ac:dyDescent="0.45">
      <c r="A91015">
        <v>2009</v>
      </c>
      <c r="B91015">
        <v>3</v>
      </c>
      <c r="C91015">
        <v>11</v>
      </c>
      <c r="D91015" s="1" t="s">
        <v>393</v>
      </c>
      <c r="E91015" s="1" t="s">
        <v>18356</v>
      </c>
      <c r="F91015">
        <v>25155376</v>
      </c>
      <c r="G91015">
        <v>86569191</v>
      </c>
      <c r="H91015">
        <v>1</v>
      </c>
      <c r="I91015">
        <v>0</v>
      </c>
      <c r="J91015">
        <v>1</v>
      </c>
    </row>
    <row r="91016" spans="1:10" x14ac:dyDescent="0.45">
      <c r="A91016">
        <v>2009</v>
      </c>
      <c r="B91016">
        <v>3</v>
      </c>
      <c r="C91016">
        <v>11</v>
      </c>
      <c r="D91016" s="1" t="s">
        <v>393</v>
      </c>
      <c r="E91016" s="1" t="s">
        <v>18357</v>
      </c>
      <c r="F91016">
        <v>24186613</v>
      </c>
      <c r="G91016">
        <v>863062</v>
      </c>
      <c r="H91016">
        <v>1</v>
      </c>
      <c r="I91016">
        <v>0</v>
      </c>
      <c r="J91016">
        <v>1</v>
      </c>
    </row>
    <row r="91017" spans="1:10" x14ac:dyDescent="0.45">
      <c r="A91017">
        <v>2009</v>
      </c>
      <c r="B91017">
        <v>3</v>
      </c>
      <c r="C91017">
        <v>11</v>
      </c>
      <c r="D91017" s="1" t="s">
        <v>14</v>
      </c>
      <c r="E91017" s="1" t="s">
        <v>77</v>
      </c>
      <c r="F91017">
        <v>14599352</v>
      </c>
      <c r="G91017">
        <v>120984772</v>
      </c>
      <c r="H91017">
        <v>1</v>
      </c>
      <c r="I91017">
        <v>0</v>
      </c>
      <c r="J91017">
        <v>0</v>
      </c>
    </row>
    <row r="91018" spans="1:10" x14ac:dyDescent="0.45">
      <c r="A91018">
        <v>2009</v>
      </c>
      <c r="B91018">
        <v>3</v>
      </c>
      <c r="C91018">
        <v>11</v>
      </c>
      <c r="D91018" s="1" t="s">
        <v>9319</v>
      </c>
      <c r="E91018" s="1" t="s">
        <v>18358</v>
      </c>
      <c r="F91018">
        <v>50422273</v>
      </c>
      <c r="G91018">
        <v>30457787</v>
      </c>
      <c r="H91018">
        <v>1</v>
      </c>
      <c r="I91018">
        <v>0</v>
      </c>
      <c r="J91018">
        <v>0</v>
      </c>
    </row>
    <row r="91019" spans="1:10" x14ac:dyDescent="0.45">
      <c r="A91019">
        <v>2009</v>
      </c>
      <c r="B91019">
        <v>3</v>
      </c>
      <c r="C91019">
        <v>11</v>
      </c>
      <c r="D91019" s="1" t="s">
        <v>733</v>
      </c>
      <c r="E91019" s="1" t="s">
        <v>734</v>
      </c>
      <c r="F91019">
        <v>2059819</v>
      </c>
      <c r="G91019">
        <v>45326115</v>
      </c>
      <c r="H91019">
        <v>1</v>
      </c>
      <c r="I91019">
        <v>0</v>
      </c>
      <c r="J91019">
        <v>4</v>
      </c>
    </row>
    <row r="91020" spans="1:10" x14ac:dyDescent="0.45">
      <c r="A91020">
        <v>2009</v>
      </c>
      <c r="B91020">
        <v>3</v>
      </c>
      <c r="C91020">
        <v>12</v>
      </c>
      <c r="D91020" s="1" t="s">
        <v>725</v>
      </c>
      <c r="E91020" s="1" t="s">
        <v>1794</v>
      </c>
      <c r="F91020">
        <v>30510054</v>
      </c>
      <c r="G91020">
        <v>47778095</v>
      </c>
      <c r="H91020">
        <v>1</v>
      </c>
      <c r="I91020">
        <v>0</v>
      </c>
      <c r="J91020">
        <v>1</v>
      </c>
    </row>
    <row r="91021" spans="1:10" x14ac:dyDescent="0.45">
      <c r="A91021">
        <v>2009</v>
      </c>
      <c r="B91021">
        <v>3</v>
      </c>
      <c r="C91021">
        <v>12</v>
      </c>
      <c r="D91021" s="1" t="s">
        <v>725</v>
      </c>
      <c r="E91021" s="1" t="s">
        <v>982</v>
      </c>
      <c r="F91021">
        <v>33303566</v>
      </c>
      <c r="G91021">
        <v>44371773</v>
      </c>
      <c r="H91021">
        <v>1</v>
      </c>
      <c r="I91021">
        <v>0</v>
      </c>
      <c r="J91021">
        <v>0</v>
      </c>
    </row>
    <row r="91022" spans="1:10" x14ac:dyDescent="0.45">
      <c r="A91022">
        <v>2009</v>
      </c>
      <c r="B91022">
        <v>3</v>
      </c>
      <c r="C91022">
        <v>12</v>
      </c>
      <c r="D91022" s="1" t="s">
        <v>725</v>
      </c>
      <c r="E91022" s="1" t="s">
        <v>982</v>
      </c>
      <c r="F91022">
        <v>33303566</v>
      </c>
      <c r="G91022">
        <v>44371773</v>
      </c>
      <c r="H91022">
        <v>1</v>
      </c>
      <c r="I91022">
        <v>0</v>
      </c>
      <c r="J91022">
        <v>0</v>
      </c>
    </row>
    <row r="91023" spans="1:10" x14ac:dyDescent="0.45">
      <c r="A91023">
        <v>2009</v>
      </c>
      <c r="B91023">
        <v>3</v>
      </c>
      <c r="C91023">
        <v>12</v>
      </c>
      <c r="D91023" s="1" t="s">
        <v>475</v>
      </c>
      <c r="E91023" s="1" t="s">
        <v>15933</v>
      </c>
      <c r="F91023">
        <v>6517949</v>
      </c>
      <c r="G91023">
        <v>101653463</v>
      </c>
      <c r="H91023">
        <v>1</v>
      </c>
      <c r="I91023">
        <v>0</v>
      </c>
      <c r="J91023">
        <v>0</v>
      </c>
    </row>
    <row r="91024" spans="1:10" x14ac:dyDescent="0.45">
      <c r="A91024">
        <v>2009</v>
      </c>
      <c r="B91024">
        <v>3</v>
      </c>
      <c r="C91024">
        <v>12</v>
      </c>
      <c r="D91024" s="1" t="s">
        <v>475</v>
      </c>
      <c r="E91024" s="1" t="s">
        <v>15696</v>
      </c>
      <c r="F91024">
        <v>6828063</v>
      </c>
      <c r="G91024">
        <v>1013885</v>
      </c>
      <c r="H91024">
        <v>1</v>
      </c>
      <c r="I91024">
        <v>0</v>
      </c>
      <c r="J91024">
        <v>1</v>
      </c>
    </row>
    <row r="91025" spans="1:10" x14ac:dyDescent="0.45">
      <c r="A91025">
        <v>2009</v>
      </c>
      <c r="B91025">
        <v>3</v>
      </c>
      <c r="C91025">
        <v>12</v>
      </c>
      <c r="D91025" s="1" t="s">
        <v>475</v>
      </c>
      <c r="E91025" s="1" t="s">
        <v>18359</v>
      </c>
      <c r="F91025">
        <v>6426146</v>
      </c>
      <c r="G91025">
        <v>101280722</v>
      </c>
      <c r="H91025">
        <v>1</v>
      </c>
      <c r="I91025">
        <v>0</v>
      </c>
      <c r="J91025">
        <v>1</v>
      </c>
    </row>
    <row r="91026" spans="1:10" x14ac:dyDescent="0.45">
      <c r="A91026">
        <v>2009</v>
      </c>
      <c r="B91026">
        <v>3</v>
      </c>
      <c r="C91026">
        <v>12</v>
      </c>
      <c r="D91026" s="1" t="s">
        <v>475</v>
      </c>
      <c r="E91026" s="1" t="s">
        <v>18359</v>
      </c>
      <c r="F91026">
        <v>6390629</v>
      </c>
      <c r="G91026">
        <v>10122971</v>
      </c>
      <c r="H91026">
        <v>1</v>
      </c>
      <c r="I91026">
        <v>0</v>
      </c>
      <c r="J91026">
        <v>1</v>
      </c>
    </row>
    <row r="91027" spans="1:10" x14ac:dyDescent="0.45">
      <c r="A91027">
        <v>2009</v>
      </c>
      <c r="B91027">
        <v>3</v>
      </c>
      <c r="C91027">
        <v>12</v>
      </c>
      <c r="D91027" s="1" t="s">
        <v>393</v>
      </c>
      <c r="E91027" s="1" t="s">
        <v>18360</v>
      </c>
      <c r="F91027">
        <v>24844797</v>
      </c>
      <c r="G91027">
        <v>93836269</v>
      </c>
      <c r="H91027">
        <v>1</v>
      </c>
      <c r="I91027">
        <v>0</v>
      </c>
      <c r="J91027">
        <v>0</v>
      </c>
    </row>
    <row r="91028" spans="1:10" x14ac:dyDescent="0.45">
      <c r="A91028">
        <v>2009</v>
      </c>
      <c r="B91028">
        <v>3</v>
      </c>
      <c r="C91028">
        <v>12</v>
      </c>
      <c r="D91028" s="1" t="s">
        <v>245</v>
      </c>
      <c r="E91028" s="1" t="s">
        <v>15605</v>
      </c>
      <c r="F91028">
        <v>34007206</v>
      </c>
      <c r="G91028">
        <v>71983078</v>
      </c>
      <c r="H91028">
        <v>1</v>
      </c>
      <c r="I91028">
        <v>0</v>
      </c>
      <c r="J91028">
        <v>0</v>
      </c>
    </row>
    <row r="91029" spans="1:10" x14ac:dyDescent="0.45">
      <c r="A91029">
        <v>2009</v>
      </c>
      <c r="B91029">
        <v>3</v>
      </c>
      <c r="C91029">
        <v>12</v>
      </c>
      <c r="D91029" s="1" t="s">
        <v>9406</v>
      </c>
      <c r="E91029" s="1" t="s">
        <v>14878</v>
      </c>
      <c r="F91029">
        <v>42962411</v>
      </c>
      <c r="G91029">
        <v>45247661</v>
      </c>
      <c r="H91029">
        <v>1</v>
      </c>
      <c r="I91029">
        <v>0</v>
      </c>
      <c r="J91029">
        <v>0</v>
      </c>
    </row>
    <row r="91030" spans="1:10" x14ac:dyDescent="0.45">
      <c r="A91030">
        <v>2009</v>
      </c>
      <c r="B91030">
        <v>3</v>
      </c>
      <c r="C91030">
        <v>12</v>
      </c>
      <c r="D91030" s="1" t="s">
        <v>9406</v>
      </c>
      <c r="E91030" s="1" t="s">
        <v>12440</v>
      </c>
      <c r="F91030">
        <v>432267</v>
      </c>
      <c r="G91030">
        <v>44770569</v>
      </c>
      <c r="H91030">
        <v>0</v>
      </c>
      <c r="I91030">
        <v>0</v>
      </c>
      <c r="J91030">
        <v>0</v>
      </c>
    </row>
    <row r="91031" spans="1:10" x14ac:dyDescent="0.45">
      <c r="A91031">
        <v>2009</v>
      </c>
      <c r="B91031">
        <v>3</v>
      </c>
      <c r="C91031">
        <v>13</v>
      </c>
      <c r="D91031" s="1" t="s">
        <v>9032</v>
      </c>
      <c r="E91031" s="1" t="s">
        <v>8682</v>
      </c>
      <c r="F91031">
        <v>41709981</v>
      </c>
      <c r="G91031">
        <v>44792998</v>
      </c>
      <c r="H91031">
        <v>1</v>
      </c>
      <c r="I91031">
        <v>0</v>
      </c>
      <c r="J91031">
        <v>0</v>
      </c>
    </row>
    <row r="91032" spans="1:10" x14ac:dyDescent="0.45">
      <c r="A91032">
        <v>2009</v>
      </c>
      <c r="B91032">
        <v>3</v>
      </c>
      <c r="C91032">
        <v>13</v>
      </c>
      <c r="D91032" s="1" t="s">
        <v>725</v>
      </c>
      <c r="E91032" s="1" t="s">
        <v>16148</v>
      </c>
      <c r="F91032">
        <v>34347343</v>
      </c>
      <c r="G91032">
        <v>45383274</v>
      </c>
      <c r="H91032">
        <v>1</v>
      </c>
      <c r="I91032">
        <v>0</v>
      </c>
      <c r="J91032">
        <v>1</v>
      </c>
    </row>
    <row r="91033" spans="1:10" x14ac:dyDescent="0.45">
      <c r="A91033">
        <v>2009</v>
      </c>
      <c r="B91033">
        <v>3</v>
      </c>
      <c r="C91033">
        <v>13</v>
      </c>
      <c r="D91033" s="1" t="s">
        <v>725</v>
      </c>
      <c r="E91033" s="1" t="s">
        <v>12707</v>
      </c>
      <c r="F91033">
        <v>3374324</v>
      </c>
      <c r="G91033">
        <v>44623825</v>
      </c>
      <c r="H91033">
        <v>1</v>
      </c>
      <c r="I91033">
        <v>0</v>
      </c>
      <c r="J91033">
        <v>0</v>
      </c>
    </row>
    <row r="91034" spans="1:10" x14ac:dyDescent="0.45">
      <c r="A91034">
        <v>2009</v>
      </c>
      <c r="B91034">
        <v>3</v>
      </c>
      <c r="C91034">
        <v>13</v>
      </c>
      <c r="D91034" s="1" t="s">
        <v>725</v>
      </c>
      <c r="E91034" s="1" t="s">
        <v>726</v>
      </c>
      <c r="F91034">
        <v>36354145</v>
      </c>
      <c r="G91034">
        <v>4314357</v>
      </c>
      <c r="H91034">
        <v>1</v>
      </c>
      <c r="I91034">
        <v>0</v>
      </c>
      <c r="J91034">
        <v>1</v>
      </c>
    </row>
    <row r="91035" spans="1:10" x14ac:dyDescent="0.45">
      <c r="A91035">
        <v>2009</v>
      </c>
      <c r="B91035">
        <v>3</v>
      </c>
      <c r="C91035">
        <v>13</v>
      </c>
      <c r="D91035" s="1" t="s">
        <v>513</v>
      </c>
      <c r="E91035" s="1" t="s">
        <v>15150</v>
      </c>
      <c r="F91035">
        <v>32164997</v>
      </c>
      <c r="G91035">
        <v>63425297</v>
      </c>
      <c r="H91035">
        <v>1</v>
      </c>
      <c r="I91035">
        <v>0</v>
      </c>
      <c r="J91035">
        <v>1</v>
      </c>
    </row>
    <row r="91036" spans="1:10" x14ac:dyDescent="0.45">
      <c r="A91036">
        <v>2009</v>
      </c>
      <c r="B91036">
        <v>3</v>
      </c>
      <c r="C91036">
        <v>13</v>
      </c>
      <c r="D91036" s="1" t="s">
        <v>513</v>
      </c>
      <c r="E91036" s="1" t="s">
        <v>18361</v>
      </c>
      <c r="F91036">
        <v>31680202</v>
      </c>
      <c r="G91036">
        <v>6431221</v>
      </c>
      <c r="H91036">
        <v>1</v>
      </c>
      <c r="I91036">
        <v>0</v>
      </c>
      <c r="J91036">
        <v>4</v>
      </c>
    </row>
    <row r="91037" spans="1:10" x14ac:dyDescent="0.45">
      <c r="A91037">
        <v>2009</v>
      </c>
      <c r="B91037">
        <v>3</v>
      </c>
      <c r="C91037">
        <v>13</v>
      </c>
      <c r="D91037" s="1" t="s">
        <v>513</v>
      </c>
      <c r="E91037" s="1"/>
      <c r="F91037">
        <v>30996068</v>
      </c>
      <c r="G91037">
        <v>65475736</v>
      </c>
      <c r="H91037">
        <v>1</v>
      </c>
      <c r="I91037">
        <v>0</v>
      </c>
      <c r="J91037">
        <v>0</v>
      </c>
    </row>
    <row r="91038" spans="1:10" x14ac:dyDescent="0.45">
      <c r="A91038">
        <v>2009</v>
      </c>
      <c r="B91038">
        <v>3</v>
      </c>
      <c r="C91038">
        <v>13</v>
      </c>
      <c r="D91038" s="1" t="s">
        <v>393</v>
      </c>
      <c r="E91038" s="1" t="s">
        <v>18362</v>
      </c>
      <c r="F91038">
        <v>22585272</v>
      </c>
      <c r="G91038">
        <v>87049698</v>
      </c>
      <c r="H91038">
        <v>1</v>
      </c>
      <c r="I91038">
        <v>0</v>
      </c>
      <c r="J91038">
        <v>0</v>
      </c>
    </row>
    <row r="91039" spans="1:10" x14ac:dyDescent="0.45">
      <c r="A91039">
        <v>2009</v>
      </c>
      <c r="B91039">
        <v>3</v>
      </c>
      <c r="C91039">
        <v>13</v>
      </c>
      <c r="D91039" s="1" t="s">
        <v>245</v>
      </c>
      <c r="E91039" s="1" t="s">
        <v>6194</v>
      </c>
      <c r="F91039">
        <v>34774479</v>
      </c>
      <c r="G91039">
        <v>72364052</v>
      </c>
      <c r="H91039">
        <v>1</v>
      </c>
      <c r="I91039">
        <v>0</v>
      </c>
      <c r="J91039">
        <v>0</v>
      </c>
    </row>
    <row r="91040" spans="1:10" x14ac:dyDescent="0.45">
      <c r="A91040">
        <v>2009</v>
      </c>
      <c r="B91040">
        <v>3</v>
      </c>
      <c r="C91040">
        <v>14</v>
      </c>
      <c r="D91040" s="1" t="s">
        <v>453</v>
      </c>
      <c r="E91040" s="1" t="s">
        <v>18363</v>
      </c>
      <c r="F91040">
        <v>3496725</v>
      </c>
      <c r="G91040">
        <v>7907657</v>
      </c>
      <c r="H91040">
        <v>1</v>
      </c>
      <c r="I91040">
        <v>0</v>
      </c>
      <c r="J91040">
        <v>1</v>
      </c>
    </row>
    <row r="91041" spans="1:10" x14ac:dyDescent="0.45">
      <c r="A91041">
        <v>2009</v>
      </c>
      <c r="B91041">
        <v>3</v>
      </c>
      <c r="C91041">
        <v>14</v>
      </c>
      <c r="D91041" s="1" t="s">
        <v>187</v>
      </c>
      <c r="E91041" s="1" t="s">
        <v>15</v>
      </c>
      <c r="F91041">
        <v>869892</v>
      </c>
      <c r="G91041">
        <v>-73841906</v>
      </c>
      <c r="H91041">
        <v>1</v>
      </c>
      <c r="I91041">
        <v>0</v>
      </c>
      <c r="J91041">
        <v>0</v>
      </c>
    </row>
    <row r="91042" spans="1:10" x14ac:dyDescent="0.45">
      <c r="A91042">
        <v>2009</v>
      </c>
      <c r="B91042">
        <v>3</v>
      </c>
      <c r="C91042">
        <v>14</v>
      </c>
      <c r="D91042" s="1" t="s">
        <v>725</v>
      </c>
      <c r="E91042" s="1" t="s">
        <v>18364</v>
      </c>
      <c r="F91042">
        <v>34928807</v>
      </c>
      <c r="G91042">
        <v>43489827</v>
      </c>
      <c r="H91042">
        <v>1</v>
      </c>
      <c r="I91042">
        <v>0</v>
      </c>
      <c r="J91042">
        <v>6</v>
      </c>
    </row>
    <row r="91043" spans="1:10" x14ac:dyDescent="0.45">
      <c r="A91043">
        <v>2009</v>
      </c>
      <c r="B91043">
        <v>3</v>
      </c>
      <c r="C91043">
        <v>14</v>
      </c>
      <c r="D91043" s="1" t="s">
        <v>725</v>
      </c>
      <c r="E91043" s="1" t="s">
        <v>982</v>
      </c>
      <c r="F91043">
        <v>33303566</v>
      </c>
      <c r="G91043">
        <v>44371773</v>
      </c>
      <c r="H91043">
        <v>1</v>
      </c>
      <c r="I91043">
        <v>0</v>
      </c>
      <c r="J91043">
        <v>0</v>
      </c>
    </row>
    <row r="91044" spans="1:10" x14ac:dyDescent="0.45">
      <c r="A91044">
        <v>2009</v>
      </c>
      <c r="B91044">
        <v>3</v>
      </c>
      <c r="C91044">
        <v>14</v>
      </c>
      <c r="D91044" s="1" t="s">
        <v>725</v>
      </c>
      <c r="E91044" s="1" t="s">
        <v>982</v>
      </c>
      <c r="F91044">
        <v>33303566</v>
      </c>
      <c r="G91044">
        <v>44371773</v>
      </c>
      <c r="H91044">
        <v>1</v>
      </c>
      <c r="I91044">
        <v>0</v>
      </c>
    </row>
    <row r="91045" spans="1:10" x14ac:dyDescent="0.45">
      <c r="A91045">
        <v>2009</v>
      </c>
      <c r="B91045">
        <v>3</v>
      </c>
      <c r="C91045">
        <v>14</v>
      </c>
      <c r="D91045" s="1" t="s">
        <v>725</v>
      </c>
      <c r="E91045" s="1" t="s">
        <v>982</v>
      </c>
      <c r="F91045">
        <v>33303566</v>
      </c>
      <c r="G91045">
        <v>44371773</v>
      </c>
      <c r="H91045">
        <v>1</v>
      </c>
      <c r="I91045">
        <v>0</v>
      </c>
      <c r="J91045">
        <v>0</v>
      </c>
    </row>
    <row r="91046" spans="1:10" x14ac:dyDescent="0.45">
      <c r="A91046">
        <v>2009</v>
      </c>
      <c r="B91046">
        <v>3</v>
      </c>
      <c r="C91046">
        <v>14</v>
      </c>
      <c r="D91046" s="1" t="s">
        <v>725</v>
      </c>
      <c r="E91046" s="1" t="s">
        <v>982</v>
      </c>
      <c r="F91046">
        <v>33303566</v>
      </c>
      <c r="G91046">
        <v>44371773</v>
      </c>
      <c r="H91046">
        <v>1</v>
      </c>
      <c r="I91046">
        <v>0</v>
      </c>
      <c r="J91046">
        <v>1</v>
      </c>
    </row>
    <row r="91047" spans="1:10" x14ac:dyDescent="0.45">
      <c r="A91047">
        <v>2009</v>
      </c>
      <c r="B91047">
        <v>3</v>
      </c>
      <c r="C91047">
        <v>14</v>
      </c>
      <c r="D91047" s="1" t="s">
        <v>725</v>
      </c>
      <c r="E91047" s="1" t="s">
        <v>982</v>
      </c>
      <c r="F91047">
        <v>33303566</v>
      </c>
      <c r="G91047">
        <v>44371773</v>
      </c>
      <c r="H91047">
        <v>1</v>
      </c>
      <c r="I91047">
        <v>0</v>
      </c>
      <c r="J91047">
        <v>0</v>
      </c>
    </row>
    <row r="91048" spans="1:10" x14ac:dyDescent="0.45">
      <c r="A91048">
        <v>2009</v>
      </c>
      <c r="B91048">
        <v>3</v>
      </c>
      <c r="C91048">
        <v>14</v>
      </c>
      <c r="D91048" s="1" t="s">
        <v>725</v>
      </c>
      <c r="E91048" s="1" t="s">
        <v>726</v>
      </c>
      <c r="F91048">
        <v>36354145</v>
      </c>
      <c r="G91048">
        <v>4314357</v>
      </c>
      <c r="H91048">
        <v>1</v>
      </c>
      <c r="I91048">
        <v>0</v>
      </c>
      <c r="J91048">
        <v>1</v>
      </c>
    </row>
    <row r="91049" spans="1:10" x14ac:dyDescent="0.45">
      <c r="A91049">
        <v>2009</v>
      </c>
      <c r="B91049">
        <v>3</v>
      </c>
      <c r="C91049">
        <v>14</v>
      </c>
      <c r="D91049" s="1" t="s">
        <v>475</v>
      </c>
      <c r="E91049" s="1"/>
      <c r="F91049">
        <v>14003391</v>
      </c>
      <c r="G91049">
        <v>10066471</v>
      </c>
      <c r="H91049">
        <v>0</v>
      </c>
      <c r="I91049">
        <v>0</v>
      </c>
      <c r="J91049">
        <v>0</v>
      </c>
    </row>
    <row r="91050" spans="1:10" x14ac:dyDescent="0.45">
      <c r="A91050">
        <v>2009</v>
      </c>
      <c r="B91050">
        <v>3</v>
      </c>
      <c r="C91050">
        <v>14</v>
      </c>
      <c r="D91050" s="1" t="s">
        <v>475</v>
      </c>
      <c r="E91050" s="1"/>
      <c r="F91050">
        <v>6700696</v>
      </c>
      <c r="G91050">
        <v>101433915</v>
      </c>
      <c r="H91050">
        <v>1</v>
      </c>
      <c r="I91050">
        <v>0</v>
      </c>
      <c r="J91050">
        <v>0</v>
      </c>
    </row>
    <row r="91051" spans="1:10" x14ac:dyDescent="0.45">
      <c r="A91051">
        <v>2009</v>
      </c>
      <c r="B91051">
        <v>3</v>
      </c>
      <c r="C91051">
        <v>14</v>
      </c>
      <c r="D91051" s="1" t="s">
        <v>475</v>
      </c>
      <c r="E91051" s="1" t="s">
        <v>16212</v>
      </c>
      <c r="F91051">
        <v>6811786</v>
      </c>
      <c r="G91051">
        <v>101184389</v>
      </c>
      <c r="H91051">
        <v>1</v>
      </c>
      <c r="I91051">
        <v>0</v>
      </c>
      <c r="J91051">
        <v>0</v>
      </c>
    </row>
    <row r="91052" spans="1:10" x14ac:dyDescent="0.45">
      <c r="A91052">
        <v>2009</v>
      </c>
      <c r="B91052">
        <v>3</v>
      </c>
      <c r="C91052">
        <v>14</v>
      </c>
      <c r="D91052" s="1" t="s">
        <v>475</v>
      </c>
      <c r="E91052" s="1"/>
      <c r="F91052">
        <v>6202025</v>
      </c>
      <c r="G91052">
        <v>101252379</v>
      </c>
      <c r="H91052">
        <v>1</v>
      </c>
      <c r="I91052">
        <v>0</v>
      </c>
      <c r="J91052">
        <v>0</v>
      </c>
    </row>
    <row r="91053" spans="1:10" x14ac:dyDescent="0.45">
      <c r="A91053">
        <v>2009</v>
      </c>
      <c r="B91053">
        <v>3</v>
      </c>
      <c r="C91053">
        <v>14</v>
      </c>
      <c r="D91053" s="1" t="s">
        <v>9406</v>
      </c>
      <c r="E91053" s="1" t="s">
        <v>12440</v>
      </c>
      <c r="F91053">
        <v>432267</v>
      </c>
      <c r="G91053">
        <v>44770569</v>
      </c>
      <c r="H91053">
        <v>1</v>
      </c>
      <c r="I91053">
        <v>0</v>
      </c>
      <c r="J91053">
        <v>0</v>
      </c>
    </row>
    <row r="91054" spans="1:10" x14ac:dyDescent="0.45">
      <c r="A91054">
        <v>2009</v>
      </c>
      <c r="B91054">
        <v>3</v>
      </c>
      <c r="C91054">
        <v>15</v>
      </c>
      <c r="D91054" s="1" t="s">
        <v>8651</v>
      </c>
      <c r="E91054" s="1" t="s">
        <v>18365</v>
      </c>
      <c r="F91054">
        <v>15914915</v>
      </c>
      <c r="G91054">
        <v>48650745</v>
      </c>
      <c r="H91054">
        <v>1</v>
      </c>
      <c r="I91054">
        <v>1</v>
      </c>
      <c r="J91054">
        <v>7</v>
      </c>
    </row>
    <row r="91055" spans="1:10" x14ac:dyDescent="0.45">
      <c r="A91055">
        <v>2009</v>
      </c>
      <c r="B91055">
        <v>3</v>
      </c>
      <c r="C91055">
        <v>15</v>
      </c>
      <c r="D91055" s="1" t="s">
        <v>513</v>
      </c>
      <c r="E91055" s="1" t="s">
        <v>514</v>
      </c>
      <c r="F91055">
        <v>34516895</v>
      </c>
      <c r="G91055">
        <v>69147011</v>
      </c>
      <c r="H91055">
        <v>1</v>
      </c>
      <c r="I91055">
        <v>1</v>
      </c>
      <c r="J91055">
        <v>3</v>
      </c>
    </row>
    <row r="91056" spans="1:10" x14ac:dyDescent="0.45">
      <c r="A91056">
        <v>2009</v>
      </c>
      <c r="B91056">
        <v>3</v>
      </c>
      <c r="C91056">
        <v>15</v>
      </c>
      <c r="D91056" s="1" t="s">
        <v>513</v>
      </c>
      <c r="E91056" s="1" t="s">
        <v>8628</v>
      </c>
      <c r="F91056">
        <v>31631083</v>
      </c>
      <c r="G91056">
        <v>65742226</v>
      </c>
      <c r="H91056">
        <v>0</v>
      </c>
      <c r="I91056">
        <v>0</v>
      </c>
      <c r="J91056">
        <v>1</v>
      </c>
    </row>
    <row r="91057" spans="1:10" x14ac:dyDescent="0.45">
      <c r="A91057">
        <v>2009</v>
      </c>
      <c r="B91057">
        <v>3</v>
      </c>
      <c r="C91057">
        <v>15</v>
      </c>
      <c r="D91057" s="1" t="s">
        <v>513</v>
      </c>
      <c r="E91057" s="1" t="s">
        <v>16498</v>
      </c>
      <c r="F91057">
        <v>33566561</v>
      </c>
      <c r="G91057">
        <v>69878354</v>
      </c>
      <c r="H91057">
        <v>1</v>
      </c>
      <c r="I91057">
        <v>0</v>
      </c>
      <c r="J91057">
        <v>1</v>
      </c>
    </row>
    <row r="91058" spans="1:10" x14ac:dyDescent="0.45">
      <c r="A91058">
        <v>2009</v>
      </c>
      <c r="B91058">
        <v>3</v>
      </c>
      <c r="C91058">
        <v>15</v>
      </c>
      <c r="D91058" s="1" t="s">
        <v>513</v>
      </c>
      <c r="E91058" s="1" t="s">
        <v>16311</v>
      </c>
      <c r="F91058">
        <v>31622827</v>
      </c>
      <c r="G91058">
        <v>62869366</v>
      </c>
      <c r="H91058">
        <v>1</v>
      </c>
      <c r="I91058">
        <v>0</v>
      </c>
      <c r="J91058">
        <v>1</v>
      </c>
    </row>
    <row r="91059" spans="1:10" x14ac:dyDescent="0.45">
      <c r="A91059">
        <v>2009</v>
      </c>
      <c r="B91059">
        <v>3</v>
      </c>
      <c r="C91059">
        <v>15</v>
      </c>
      <c r="D91059" s="1" t="s">
        <v>375</v>
      </c>
      <c r="E91059" s="1" t="s">
        <v>18366</v>
      </c>
      <c r="F91059">
        <v>32099849</v>
      </c>
      <c r="G91059">
        <v>35494431</v>
      </c>
      <c r="H91059">
        <v>1</v>
      </c>
      <c r="I91059">
        <v>0</v>
      </c>
      <c r="J91059">
        <v>2</v>
      </c>
    </row>
    <row r="91060" spans="1:10" x14ac:dyDescent="0.45">
      <c r="A91060">
        <v>2009</v>
      </c>
      <c r="B91060">
        <v>3</v>
      </c>
      <c r="C91060">
        <v>15</v>
      </c>
      <c r="D91060" s="1" t="s">
        <v>725</v>
      </c>
      <c r="E91060" s="1" t="s">
        <v>2041</v>
      </c>
      <c r="F91060">
        <v>3545211</v>
      </c>
      <c r="G91060">
        <v>44375465</v>
      </c>
      <c r="H91060">
        <v>1</v>
      </c>
      <c r="I91060">
        <v>0</v>
      </c>
      <c r="J91060">
        <v>1</v>
      </c>
    </row>
    <row r="91061" spans="1:10" x14ac:dyDescent="0.45">
      <c r="A91061">
        <v>2009</v>
      </c>
      <c r="B91061">
        <v>3</v>
      </c>
      <c r="C91061">
        <v>15</v>
      </c>
      <c r="D91061" s="1" t="s">
        <v>725</v>
      </c>
      <c r="E91061" s="1" t="s">
        <v>2041</v>
      </c>
      <c r="F91061">
        <v>3545211</v>
      </c>
      <c r="G91061">
        <v>44375465</v>
      </c>
      <c r="H91061">
        <v>1</v>
      </c>
      <c r="I91061">
        <v>0</v>
      </c>
      <c r="J91061">
        <v>0</v>
      </c>
    </row>
    <row r="91062" spans="1:10" x14ac:dyDescent="0.45">
      <c r="A91062">
        <v>2009</v>
      </c>
      <c r="B91062">
        <v>3</v>
      </c>
      <c r="C91062">
        <v>15</v>
      </c>
      <c r="D91062" s="1" t="s">
        <v>725</v>
      </c>
      <c r="E91062" s="1" t="s">
        <v>982</v>
      </c>
      <c r="F91062">
        <v>33303566</v>
      </c>
      <c r="G91062">
        <v>44371773</v>
      </c>
      <c r="H91062">
        <v>1</v>
      </c>
      <c r="I91062">
        <v>0</v>
      </c>
      <c r="J91062">
        <v>1</v>
      </c>
    </row>
    <row r="91063" spans="1:10" x14ac:dyDescent="0.45">
      <c r="A91063">
        <v>2009</v>
      </c>
      <c r="B91063">
        <v>3</v>
      </c>
      <c r="C91063">
        <v>15</v>
      </c>
      <c r="D91063" s="1" t="s">
        <v>725</v>
      </c>
      <c r="E91063" s="1" t="s">
        <v>982</v>
      </c>
      <c r="F91063">
        <v>33303566</v>
      </c>
      <c r="G91063">
        <v>44371773</v>
      </c>
      <c r="H91063">
        <v>1</v>
      </c>
      <c r="I91063">
        <v>0</v>
      </c>
      <c r="J91063">
        <v>1</v>
      </c>
    </row>
    <row r="91064" spans="1:10" x14ac:dyDescent="0.45">
      <c r="A91064">
        <v>2009</v>
      </c>
      <c r="B91064">
        <v>3</v>
      </c>
      <c r="C91064">
        <v>15</v>
      </c>
      <c r="D91064" s="1" t="s">
        <v>725</v>
      </c>
      <c r="E91064" s="1" t="s">
        <v>16148</v>
      </c>
      <c r="F91064">
        <v>34347343</v>
      </c>
      <c r="G91064">
        <v>45383274</v>
      </c>
      <c r="H91064">
        <v>1</v>
      </c>
      <c r="I91064">
        <v>0</v>
      </c>
      <c r="J91064">
        <v>0</v>
      </c>
    </row>
    <row r="91065" spans="1:10" x14ac:dyDescent="0.45">
      <c r="A91065">
        <v>2009</v>
      </c>
      <c r="B91065">
        <v>3</v>
      </c>
      <c r="C91065">
        <v>15</v>
      </c>
      <c r="D91065" s="1" t="s">
        <v>725</v>
      </c>
      <c r="E91065" s="1" t="s">
        <v>726</v>
      </c>
      <c r="F91065">
        <v>36354145</v>
      </c>
      <c r="G91065">
        <v>4314357</v>
      </c>
      <c r="H91065">
        <v>1</v>
      </c>
      <c r="I91065">
        <v>0</v>
      </c>
      <c r="J91065">
        <v>1</v>
      </c>
    </row>
    <row r="91066" spans="1:10" x14ac:dyDescent="0.45">
      <c r="A91066">
        <v>2009</v>
      </c>
      <c r="B91066">
        <v>3</v>
      </c>
      <c r="C91066">
        <v>15</v>
      </c>
      <c r="D91066" s="1" t="s">
        <v>725</v>
      </c>
      <c r="E91066" s="1" t="s">
        <v>726</v>
      </c>
      <c r="F91066">
        <v>36354145</v>
      </c>
      <c r="G91066">
        <v>4314357</v>
      </c>
      <c r="H91066">
        <v>1</v>
      </c>
      <c r="I91066">
        <v>0</v>
      </c>
      <c r="J91066">
        <v>0</v>
      </c>
    </row>
    <row r="91067" spans="1:10" x14ac:dyDescent="0.45">
      <c r="A91067">
        <v>2009</v>
      </c>
      <c r="B91067">
        <v>3</v>
      </c>
      <c r="C91067">
        <v>16</v>
      </c>
      <c r="D91067" s="1" t="s">
        <v>14</v>
      </c>
      <c r="E91067" s="1" t="s">
        <v>17979</v>
      </c>
      <c r="F91067">
        <v>7050281</v>
      </c>
      <c r="G91067">
        <v>12463361</v>
      </c>
      <c r="H91067">
        <v>1</v>
      </c>
      <c r="I91067">
        <v>0</v>
      </c>
      <c r="J91067">
        <v>0</v>
      </c>
    </row>
    <row r="91068" spans="1:10" x14ac:dyDescent="0.45">
      <c r="A91068">
        <v>2009</v>
      </c>
      <c r="B91068">
        <v>3</v>
      </c>
      <c r="C91068">
        <v>15</v>
      </c>
      <c r="D91068" s="1" t="s">
        <v>14</v>
      </c>
      <c r="E91068" s="1" t="s">
        <v>18232</v>
      </c>
      <c r="F91068">
        <v>6553544</v>
      </c>
      <c r="G91068">
        <v>124051706</v>
      </c>
      <c r="H91068">
        <v>1</v>
      </c>
      <c r="I91068">
        <v>0</v>
      </c>
      <c r="J91068">
        <v>0</v>
      </c>
    </row>
    <row r="91069" spans="1:10" x14ac:dyDescent="0.45">
      <c r="A91069">
        <v>2009</v>
      </c>
      <c r="B91069">
        <v>3</v>
      </c>
      <c r="C91069">
        <v>15</v>
      </c>
      <c r="D91069" s="1" t="s">
        <v>245</v>
      </c>
      <c r="E91069" s="1" t="s">
        <v>5923</v>
      </c>
      <c r="F91069">
        <v>31834328</v>
      </c>
      <c r="G91069">
        <v>7090905</v>
      </c>
      <c r="H91069">
        <v>1</v>
      </c>
      <c r="I91069">
        <v>0</v>
      </c>
      <c r="J91069">
        <v>2</v>
      </c>
    </row>
    <row r="91070" spans="1:10" x14ac:dyDescent="0.45">
      <c r="A91070">
        <v>2009</v>
      </c>
      <c r="B91070">
        <v>3</v>
      </c>
      <c r="C91070">
        <v>15</v>
      </c>
      <c r="D91070" s="1" t="s">
        <v>1596</v>
      </c>
      <c r="E91070" s="1" t="s">
        <v>1889</v>
      </c>
      <c r="F91070">
        <v>350848</v>
      </c>
      <c r="G91070">
        <v>32580224</v>
      </c>
      <c r="H91070">
        <v>1</v>
      </c>
      <c r="I91070">
        <v>0</v>
      </c>
      <c r="J91070">
        <v>11</v>
      </c>
    </row>
    <row r="91071" spans="1:10" x14ac:dyDescent="0.45">
      <c r="A91071">
        <v>2009</v>
      </c>
      <c r="B91071">
        <v>3</v>
      </c>
      <c r="C91071">
        <v>15</v>
      </c>
      <c r="D91071" s="1" t="s">
        <v>9406</v>
      </c>
      <c r="E91071" s="1" t="s">
        <v>12440</v>
      </c>
      <c r="F91071">
        <v>432267</v>
      </c>
      <c r="G91071">
        <v>44770569</v>
      </c>
      <c r="H91071">
        <v>1</v>
      </c>
      <c r="I91071">
        <v>0</v>
      </c>
      <c r="J91071">
        <v>1</v>
      </c>
    </row>
    <row r="91072" spans="1:10" x14ac:dyDescent="0.45">
      <c r="A91072">
        <v>2009</v>
      </c>
      <c r="B91072">
        <v>3</v>
      </c>
      <c r="C91072">
        <v>15</v>
      </c>
      <c r="D91072" s="1" t="s">
        <v>453</v>
      </c>
      <c r="E91072" s="1" t="s">
        <v>18363</v>
      </c>
      <c r="F91072">
        <v>3496725</v>
      </c>
      <c r="G91072">
        <v>7907657</v>
      </c>
      <c r="H91072">
        <v>1</v>
      </c>
      <c r="I91072">
        <v>0</v>
      </c>
      <c r="J91072">
        <v>4</v>
      </c>
    </row>
    <row r="91073" spans="1:10" x14ac:dyDescent="0.45">
      <c r="A91073">
        <v>2009</v>
      </c>
      <c r="B91073">
        <v>3</v>
      </c>
      <c r="C91073">
        <v>16</v>
      </c>
      <c r="D91073" s="1" t="s">
        <v>169</v>
      </c>
      <c r="E91073" s="1" t="s">
        <v>295</v>
      </c>
      <c r="F91073">
        <v>32654962</v>
      </c>
      <c r="G91073">
        <v>51668243</v>
      </c>
      <c r="H91073">
        <v>1</v>
      </c>
      <c r="I91073">
        <v>0</v>
      </c>
      <c r="J91073">
        <v>1</v>
      </c>
    </row>
    <row r="91074" spans="1:10" x14ac:dyDescent="0.45">
      <c r="A91074">
        <v>2009</v>
      </c>
      <c r="B91074">
        <v>3</v>
      </c>
      <c r="C91074">
        <v>16</v>
      </c>
      <c r="D91074" s="1" t="s">
        <v>13271</v>
      </c>
      <c r="E91074" s="1" t="s">
        <v>14048</v>
      </c>
      <c r="F91074">
        <v>42918365</v>
      </c>
      <c r="G91074">
        <v>20695758</v>
      </c>
      <c r="H91074">
        <v>0</v>
      </c>
      <c r="I91074">
        <v>0</v>
      </c>
      <c r="J91074">
        <v>0</v>
      </c>
    </row>
    <row r="91075" spans="1:10" x14ac:dyDescent="0.45">
      <c r="A91075">
        <v>2009</v>
      </c>
      <c r="B91075">
        <v>3</v>
      </c>
      <c r="C91075">
        <v>16</v>
      </c>
      <c r="D91075" s="1" t="s">
        <v>513</v>
      </c>
      <c r="E91075" s="1" t="s">
        <v>17429</v>
      </c>
      <c r="F91075">
        <v>31622827</v>
      </c>
      <c r="G91075">
        <v>62869366</v>
      </c>
      <c r="H91075">
        <v>1</v>
      </c>
      <c r="I91075">
        <v>0</v>
      </c>
      <c r="J91075">
        <v>2</v>
      </c>
    </row>
    <row r="91076" spans="1:10" x14ac:dyDescent="0.45">
      <c r="A91076">
        <v>2009</v>
      </c>
      <c r="B91076">
        <v>3</v>
      </c>
      <c r="C91076">
        <v>16</v>
      </c>
      <c r="D91076" s="1" t="s">
        <v>187</v>
      </c>
      <c r="E91076" s="1" t="s">
        <v>1036</v>
      </c>
      <c r="F91076">
        <v>244186</v>
      </c>
      <c r="G91076">
        <v>-7660617</v>
      </c>
      <c r="H91076">
        <v>1</v>
      </c>
      <c r="I91076">
        <v>0</v>
      </c>
      <c r="J91076">
        <v>0</v>
      </c>
    </row>
    <row r="91077" spans="1:10" x14ac:dyDescent="0.45">
      <c r="A91077">
        <v>2009</v>
      </c>
      <c r="B91077">
        <v>3</v>
      </c>
      <c r="C91077">
        <v>16</v>
      </c>
      <c r="D91077" s="1" t="s">
        <v>245</v>
      </c>
      <c r="E91077" s="1" t="s">
        <v>706</v>
      </c>
      <c r="F91077">
        <v>33594013</v>
      </c>
      <c r="G91077">
        <v>73069077</v>
      </c>
      <c r="H91077">
        <v>1</v>
      </c>
      <c r="I91077">
        <v>1</v>
      </c>
      <c r="J91077">
        <v>15</v>
      </c>
    </row>
    <row r="91078" spans="1:10" x14ac:dyDescent="0.45">
      <c r="A91078">
        <v>2009</v>
      </c>
      <c r="B91078">
        <v>3</v>
      </c>
      <c r="C91078">
        <v>14</v>
      </c>
      <c r="D91078" s="1" t="s">
        <v>777</v>
      </c>
      <c r="E91078" s="1" t="s">
        <v>15</v>
      </c>
      <c r="H91078">
        <v>1</v>
      </c>
      <c r="I91078">
        <v>0</v>
      </c>
      <c r="J91078">
        <v>0</v>
      </c>
    </row>
    <row r="91079" spans="1:10" x14ac:dyDescent="0.45">
      <c r="A91079">
        <v>2009</v>
      </c>
      <c r="B91079">
        <v>3</v>
      </c>
      <c r="C91079">
        <v>16</v>
      </c>
      <c r="D91079" s="1" t="s">
        <v>7291</v>
      </c>
      <c r="E91079" s="1" t="s">
        <v>18367</v>
      </c>
      <c r="F91079">
        <v>31622841</v>
      </c>
      <c r="G91079">
        <v>99992607</v>
      </c>
      <c r="H91079">
        <v>1</v>
      </c>
      <c r="I91079">
        <v>0</v>
      </c>
      <c r="J91079">
        <v>0</v>
      </c>
    </row>
    <row r="91080" spans="1:10" x14ac:dyDescent="0.45">
      <c r="A91080">
        <v>2009</v>
      </c>
      <c r="B91080">
        <v>3</v>
      </c>
      <c r="C91080">
        <v>16</v>
      </c>
      <c r="D91080" s="1" t="s">
        <v>14</v>
      </c>
      <c r="E91080" s="1" t="s">
        <v>18368</v>
      </c>
      <c r="F91080">
        <v>711333</v>
      </c>
      <c r="G91080">
        <v>124805831</v>
      </c>
      <c r="H91080">
        <v>1</v>
      </c>
      <c r="I91080">
        <v>0</v>
      </c>
      <c r="J91080">
        <v>0</v>
      </c>
    </row>
    <row r="91081" spans="1:10" x14ac:dyDescent="0.45">
      <c r="A91081">
        <v>2009</v>
      </c>
      <c r="B91081">
        <v>3</v>
      </c>
      <c r="C91081">
        <v>16</v>
      </c>
      <c r="D91081" s="1" t="s">
        <v>14</v>
      </c>
      <c r="E91081" s="1" t="s">
        <v>1683</v>
      </c>
      <c r="F91081">
        <v>6050458</v>
      </c>
      <c r="G91081">
        <v>121012245</v>
      </c>
      <c r="H91081">
        <v>1</v>
      </c>
      <c r="I91081">
        <v>0</v>
      </c>
      <c r="J91081">
        <v>2</v>
      </c>
    </row>
    <row r="91082" spans="1:10" x14ac:dyDescent="0.45">
      <c r="A91082">
        <v>2009</v>
      </c>
      <c r="B91082">
        <v>3</v>
      </c>
      <c r="C91082">
        <v>16</v>
      </c>
      <c r="D91082" s="1" t="s">
        <v>14</v>
      </c>
      <c r="E91082" s="1" t="s">
        <v>18369</v>
      </c>
      <c r="F91082">
        <v>837107</v>
      </c>
      <c r="G91082">
        <v>12630948</v>
      </c>
      <c r="H91082">
        <v>1</v>
      </c>
      <c r="I91082">
        <v>0</v>
      </c>
      <c r="J91082">
        <v>0</v>
      </c>
    </row>
    <row r="91083" spans="1:10" x14ac:dyDescent="0.45">
      <c r="A91083">
        <v>2009</v>
      </c>
      <c r="B91083">
        <v>3</v>
      </c>
      <c r="C91083">
        <v>16</v>
      </c>
      <c r="D91083" s="1" t="s">
        <v>733</v>
      </c>
      <c r="E91083" s="1" t="s">
        <v>18370</v>
      </c>
      <c r="F91083">
        <v>3810951</v>
      </c>
      <c r="G91083">
        <v>43246506</v>
      </c>
      <c r="H91083">
        <v>1</v>
      </c>
      <c r="I91083">
        <v>0</v>
      </c>
      <c r="J91083">
        <v>0</v>
      </c>
    </row>
    <row r="91084" spans="1:10" x14ac:dyDescent="0.45">
      <c r="A91084">
        <v>2009</v>
      </c>
      <c r="B91084">
        <v>3</v>
      </c>
      <c r="C91084">
        <v>16</v>
      </c>
      <c r="D91084" s="1" t="s">
        <v>857</v>
      </c>
      <c r="E91084" s="1" t="s">
        <v>18320</v>
      </c>
      <c r="F91084">
        <v>453152</v>
      </c>
      <c r="G91084">
        <v>6405074</v>
      </c>
      <c r="H91084">
        <v>0</v>
      </c>
      <c r="I91084">
        <v>0</v>
      </c>
      <c r="J91084">
        <v>0</v>
      </c>
    </row>
    <row r="91085" spans="1:10" x14ac:dyDescent="0.45">
      <c r="A91085">
        <v>2009</v>
      </c>
      <c r="B91085">
        <v>3</v>
      </c>
      <c r="C91085">
        <v>16</v>
      </c>
      <c r="D91085" s="1" t="s">
        <v>777</v>
      </c>
      <c r="E91085" s="1" t="s">
        <v>8460</v>
      </c>
      <c r="F91085">
        <v>9313596</v>
      </c>
      <c r="G91085">
        <v>80696232</v>
      </c>
      <c r="H91085">
        <v>1</v>
      </c>
      <c r="I91085">
        <v>1</v>
      </c>
      <c r="J91085">
        <v>1</v>
      </c>
    </row>
    <row r="91086" spans="1:10" x14ac:dyDescent="0.45">
      <c r="A91086">
        <v>2009</v>
      </c>
      <c r="B91086">
        <v>3</v>
      </c>
      <c r="C91086">
        <v>16</v>
      </c>
      <c r="D91086" s="1" t="s">
        <v>453</v>
      </c>
      <c r="E91086" s="1" t="s">
        <v>18371</v>
      </c>
      <c r="F91086">
        <v>351575</v>
      </c>
      <c r="G91086">
        <v>8195556</v>
      </c>
      <c r="H91086">
        <v>1</v>
      </c>
      <c r="I91086">
        <v>0</v>
      </c>
      <c r="J91086">
        <v>2</v>
      </c>
    </row>
    <row r="91087" spans="1:10" x14ac:dyDescent="0.45">
      <c r="A91087">
        <v>2009</v>
      </c>
      <c r="B91087">
        <v>3</v>
      </c>
      <c r="C91087">
        <v>16</v>
      </c>
      <c r="D91087" s="1" t="s">
        <v>453</v>
      </c>
      <c r="E91087" s="1" t="s">
        <v>11761</v>
      </c>
      <c r="F91087">
        <v>36742736</v>
      </c>
      <c r="G91087">
        <v>3901863</v>
      </c>
      <c r="H91087">
        <v>1</v>
      </c>
      <c r="I91087">
        <v>0</v>
      </c>
      <c r="J91087">
        <v>4</v>
      </c>
    </row>
    <row r="91088" spans="1:10" x14ac:dyDescent="0.45">
      <c r="A91088">
        <v>2009</v>
      </c>
      <c r="B91088">
        <v>3</v>
      </c>
      <c r="C91088">
        <v>17</v>
      </c>
      <c r="D91088" s="1" t="s">
        <v>725</v>
      </c>
      <c r="E91088" s="1" t="s">
        <v>982</v>
      </c>
      <c r="F91088">
        <v>33303566</v>
      </c>
      <c r="G91088">
        <v>44371773</v>
      </c>
      <c r="H91088">
        <v>1</v>
      </c>
      <c r="I91088">
        <v>0</v>
      </c>
      <c r="J91088">
        <v>0</v>
      </c>
    </row>
    <row r="91089" spans="1:10" x14ac:dyDescent="0.45">
      <c r="A91089">
        <v>2009</v>
      </c>
      <c r="B91089">
        <v>3</v>
      </c>
      <c r="C91089">
        <v>17</v>
      </c>
      <c r="D91089" s="1" t="s">
        <v>777</v>
      </c>
      <c r="E91089" s="1" t="s">
        <v>6195</v>
      </c>
      <c r="F91089">
        <v>9267091</v>
      </c>
      <c r="G91089">
        <v>80814248</v>
      </c>
      <c r="H91089">
        <v>1</v>
      </c>
      <c r="I91089">
        <v>0</v>
      </c>
      <c r="J91089">
        <v>1</v>
      </c>
    </row>
    <row r="91090" spans="1:10" x14ac:dyDescent="0.45">
      <c r="A91090">
        <v>2009</v>
      </c>
      <c r="B91090">
        <v>3</v>
      </c>
      <c r="C91090">
        <v>17</v>
      </c>
      <c r="D91090" s="1" t="s">
        <v>245</v>
      </c>
      <c r="E91090" s="1" t="s">
        <v>18372</v>
      </c>
      <c r="F91090">
        <v>33796459</v>
      </c>
      <c r="G91090">
        <v>71558487</v>
      </c>
      <c r="H91090">
        <v>1</v>
      </c>
      <c r="I91090">
        <v>0</v>
      </c>
      <c r="J91090">
        <v>1</v>
      </c>
    </row>
    <row r="91091" spans="1:10" x14ac:dyDescent="0.45">
      <c r="A91091">
        <v>2009</v>
      </c>
      <c r="B91091">
        <v>3</v>
      </c>
      <c r="C91091">
        <v>17</v>
      </c>
      <c r="D91091" s="1" t="s">
        <v>393</v>
      </c>
      <c r="E91091" s="1" t="s">
        <v>18373</v>
      </c>
      <c r="F91091">
        <v>26240415</v>
      </c>
      <c r="G91091">
        <v>91809782</v>
      </c>
      <c r="H91091">
        <v>1</v>
      </c>
      <c r="I91091">
        <v>0</v>
      </c>
      <c r="J91091">
        <v>1</v>
      </c>
    </row>
    <row r="91092" spans="1:10" x14ac:dyDescent="0.45">
      <c r="A91092">
        <v>2009</v>
      </c>
      <c r="B91092">
        <v>3</v>
      </c>
      <c r="C91092">
        <v>17</v>
      </c>
      <c r="D91092" s="1" t="s">
        <v>393</v>
      </c>
      <c r="E91092" s="1" t="s">
        <v>13804</v>
      </c>
      <c r="F91092">
        <v>25960734</v>
      </c>
      <c r="G91092">
        <v>93497468</v>
      </c>
      <c r="H91092">
        <v>1</v>
      </c>
      <c r="I91092">
        <v>0</v>
      </c>
      <c r="J91092">
        <v>1</v>
      </c>
    </row>
    <row r="91093" spans="1:10" x14ac:dyDescent="0.45">
      <c r="A91093">
        <v>2009</v>
      </c>
      <c r="B91093">
        <v>3</v>
      </c>
      <c r="C91093">
        <v>17</v>
      </c>
      <c r="D91093" s="1" t="s">
        <v>393</v>
      </c>
      <c r="E91093" s="1" t="s">
        <v>18374</v>
      </c>
      <c r="F91093">
        <v>26139016</v>
      </c>
      <c r="G91093">
        <v>93084892</v>
      </c>
      <c r="H91093">
        <v>1</v>
      </c>
      <c r="I91093">
        <v>0</v>
      </c>
      <c r="J91093">
        <v>0</v>
      </c>
    </row>
    <row r="91094" spans="1:10" x14ac:dyDescent="0.45">
      <c r="A91094">
        <v>2009</v>
      </c>
      <c r="B91094">
        <v>3</v>
      </c>
      <c r="C91094">
        <v>17</v>
      </c>
      <c r="D91094" s="1" t="s">
        <v>393</v>
      </c>
      <c r="E91094" s="1" t="s">
        <v>7185</v>
      </c>
      <c r="F91094">
        <v>26398022</v>
      </c>
      <c r="G91094">
        <v>90269415</v>
      </c>
      <c r="H91094">
        <v>1</v>
      </c>
      <c r="I91094">
        <v>0</v>
      </c>
      <c r="J91094">
        <v>1</v>
      </c>
    </row>
    <row r="91095" spans="1:10" x14ac:dyDescent="0.45">
      <c r="A91095">
        <v>2009</v>
      </c>
      <c r="B91095">
        <v>3</v>
      </c>
      <c r="C91095">
        <v>17</v>
      </c>
      <c r="D91095" s="1" t="s">
        <v>393</v>
      </c>
      <c r="E91095" s="1" t="s">
        <v>15005</v>
      </c>
      <c r="F91095">
        <v>23744186</v>
      </c>
      <c r="G91095">
        <v>84504429</v>
      </c>
      <c r="H91095">
        <v>1</v>
      </c>
      <c r="I91095">
        <v>0</v>
      </c>
      <c r="J91095">
        <v>0</v>
      </c>
    </row>
    <row r="91096" spans="1:10" x14ac:dyDescent="0.45">
      <c r="A91096">
        <v>2009</v>
      </c>
      <c r="B91096">
        <v>3</v>
      </c>
      <c r="C91096">
        <v>17</v>
      </c>
      <c r="D91096" s="1" t="s">
        <v>393</v>
      </c>
      <c r="E91096" s="1" t="s">
        <v>1553</v>
      </c>
      <c r="F91096">
        <v>24798346</v>
      </c>
      <c r="G91096">
        <v>9394043</v>
      </c>
      <c r="H91096">
        <v>1</v>
      </c>
      <c r="I91096">
        <v>0</v>
      </c>
      <c r="J91096">
        <v>0</v>
      </c>
    </row>
    <row r="91097" spans="1:10" x14ac:dyDescent="0.45">
      <c r="A91097">
        <v>2009</v>
      </c>
      <c r="B91097">
        <v>3</v>
      </c>
      <c r="C91097">
        <v>17</v>
      </c>
      <c r="D91097" s="1" t="s">
        <v>393</v>
      </c>
      <c r="E91097" s="1" t="s">
        <v>1553</v>
      </c>
      <c r="F91097">
        <v>24798346</v>
      </c>
      <c r="G91097">
        <v>9394043</v>
      </c>
      <c r="H91097">
        <v>1</v>
      </c>
      <c r="I91097">
        <v>0</v>
      </c>
      <c r="J91097">
        <v>0</v>
      </c>
    </row>
    <row r="91098" spans="1:10" x14ac:dyDescent="0.45">
      <c r="A91098">
        <v>2009</v>
      </c>
      <c r="B91098">
        <v>3</v>
      </c>
      <c r="C91098">
        <v>17</v>
      </c>
      <c r="D91098" s="1" t="s">
        <v>393</v>
      </c>
      <c r="E91098" s="1" t="s">
        <v>1553</v>
      </c>
      <c r="F91098">
        <v>24798346</v>
      </c>
      <c r="G91098">
        <v>9394043</v>
      </c>
      <c r="H91098">
        <v>0</v>
      </c>
      <c r="I91098">
        <v>0</v>
      </c>
      <c r="J91098">
        <v>0</v>
      </c>
    </row>
    <row r="91099" spans="1:10" x14ac:dyDescent="0.45">
      <c r="A91099">
        <v>2009</v>
      </c>
      <c r="B91099">
        <v>3</v>
      </c>
      <c r="C91099">
        <v>17</v>
      </c>
      <c r="D91099" s="1" t="s">
        <v>513</v>
      </c>
      <c r="E91099" s="1" t="s">
        <v>17586</v>
      </c>
      <c r="F91099">
        <v>31975838</v>
      </c>
      <c r="G91099">
        <v>67374352</v>
      </c>
      <c r="H91099">
        <v>1</v>
      </c>
      <c r="I91099">
        <v>0</v>
      </c>
      <c r="J91099">
        <v>0</v>
      </c>
    </row>
    <row r="91100" spans="1:10" x14ac:dyDescent="0.45">
      <c r="A91100">
        <v>2009</v>
      </c>
      <c r="B91100">
        <v>3</v>
      </c>
      <c r="C91100">
        <v>18</v>
      </c>
      <c r="D91100" s="1" t="s">
        <v>513</v>
      </c>
      <c r="E91100" s="1" t="s">
        <v>514</v>
      </c>
      <c r="F91100">
        <v>34516895</v>
      </c>
      <c r="G91100">
        <v>69147011</v>
      </c>
      <c r="H91100">
        <v>1</v>
      </c>
      <c r="I91100">
        <v>0</v>
      </c>
      <c r="J91100">
        <v>0</v>
      </c>
    </row>
    <row r="91101" spans="1:10" x14ac:dyDescent="0.45">
      <c r="A91101">
        <v>2009</v>
      </c>
      <c r="B91101">
        <v>3</v>
      </c>
      <c r="C91101">
        <v>18</v>
      </c>
      <c r="D91101" s="1" t="s">
        <v>513</v>
      </c>
      <c r="E91101" s="1" t="s">
        <v>18175</v>
      </c>
      <c r="F91101">
        <v>33315169</v>
      </c>
      <c r="G91101">
        <v>69698906</v>
      </c>
      <c r="H91101">
        <v>1</v>
      </c>
      <c r="I91101">
        <v>0</v>
      </c>
      <c r="J91101">
        <v>0</v>
      </c>
    </row>
    <row r="91102" spans="1:10" x14ac:dyDescent="0.45">
      <c r="A91102">
        <v>2009</v>
      </c>
      <c r="B91102">
        <v>3</v>
      </c>
      <c r="C91102">
        <v>18</v>
      </c>
      <c r="D91102" s="1" t="s">
        <v>8651</v>
      </c>
      <c r="E91102" s="1" t="s">
        <v>635</v>
      </c>
      <c r="F91102">
        <v>15325443</v>
      </c>
      <c r="G91102">
        <v>44211895</v>
      </c>
      <c r="H91102">
        <v>1</v>
      </c>
      <c r="I91102">
        <v>1</v>
      </c>
      <c r="J91102">
        <v>1</v>
      </c>
    </row>
    <row r="91103" spans="1:10" x14ac:dyDescent="0.45">
      <c r="A91103">
        <v>2009</v>
      </c>
      <c r="B91103">
        <v>3</v>
      </c>
      <c r="C91103">
        <v>18</v>
      </c>
      <c r="D91103" s="1" t="s">
        <v>187</v>
      </c>
      <c r="E91103" s="1" t="s">
        <v>3091</v>
      </c>
      <c r="F91103">
        <v>8637278</v>
      </c>
      <c r="G91103">
        <v>-72737852</v>
      </c>
      <c r="H91103">
        <v>1</v>
      </c>
      <c r="I91103">
        <v>0</v>
      </c>
      <c r="J91103">
        <v>0</v>
      </c>
    </row>
    <row r="91104" spans="1:10" x14ac:dyDescent="0.45">
      <c r="A91104">
        <v>2009</v>
      </c>
      <c r="B91104">
        <v>3</v>
      </c>
      <c r="C91104">
        <v>18</v>
      </c>
      <c r="D91104" s="1" t="s">
        <v>725</v>
      </c>
      <c r="E91104" s="1" t="s">
        <v>2041</v>
      </c>
      <c r="F91104">
        <v>3545211</v>
      </c>
      <c r="G91104">
        <v>44375465</v>
      </c>
      <c r="H91104">
        <v>1</v>
      </c>
      <c r="I91104">
        <v>0</v>
      </c>
      <c r="J91104">
        <v>0</v>
      </c>
    </row>
    <row r="91105" spans="1:10" x14ac:dyDescent="0.45">
      <c r="A91105">
        <v>2009</v>
      </c>
      <c r="B91105">
        <v>3</v>
      </c>
      <c r="C91105">
        <v>18</v>
      </c>
      <c r="D91105" s="1" t="s">
        <v>725</v>
      </c>
      <c r="E91105" s="1" t="s">
        <v>982</v>
      </c>
      <c r="F91105">
        <v>33303566</v>
      </c>
      <c r="G91105">
        <v>44371773</v>
      </c>
      <c r="H91105">
        <v>1</v>
      </c>
      <c r="I91105">
        <v>0</v>
      </c>
      <c r="J91105">
        <v>0</v>
      </c>
    </row>
    <row r="91106" spans="1:10" x14ac:dyDescent="0.45">
      <c r="A91106">
        <v>2009</v>
      </c>
      <c r="B91106">
        <v>3</v>
      </c>
      <c r="C91106">
        <v>18</v>
      </c>
      <c r="D91106" s="1" t="s">
        <v>725</v>
      </c>
      <c r="E91106" s="1" t="s">
        <v>982</v>
      </c>
      <c r="F91106">
        <v>33303566</v>
      </c>
      <c r="G91106">
        <v>44371773</v>
      </c>
      <c r="H91106">
        <v>1</v>
      </c>
      <c r="I91106">
        <v>0</v>
      </c>
      <c r="J91106">
        <v>1</v>
      </c>
    </row>
    <row r="91107" spans="1:10" x14ac:dyDescent="0.45">
      <c r="A91107">
        <v>2009</v>
      </c>
      <c r="B91107">
        <v>3</v>
      </c>
      <c r="C91107">
        <v>18</v>
      </c>
      <c r="D91107" s="1" t="s">
        <v>725</v>
      </c>
      <c r="E91107" s="1" t="s">
        <v>15316</v>
      </c>
      <c r="F91107">
        <v>34125729</v>
      </c>
      <c r="G91107">
        <v>45003342</v>
      </c>
      <c r="H91107">
        <v>1</v>
      </c>
      <c r="I91107">
        <v>0</v>
      </c>
      <c r="J91107">
        <v>2</v>
      </c>
    </row>
    <row r="91108" spans="1:10" x14ac:dyDescent="0.45">
      <c r="A91108">
        <v>2009</v>
      </c>
      <c r="B91108">
        <v>3</v>
      </c>
      <c r="C91108">
        <v>18</v>
      </c>
      <c r="D91108" s="1" t="s">
        <v>725</v>
      </c>
      <c r="E91108" s="1" t="s">
        <v>12707</v>
      </c>
      <c r="F91108">
        <v>3374324</v>
      </c>
      <c r="G91108">
        <v>44623825</v>
      </c>
      <c r="H91108">
        <v>1</v>
      </c>
      <c r="I91108">
        <v>0</v>
      </c>
      <c r="J91108">
        <v>1</v>
      </c>
    </row>
    <row r="91109" spans="1:10" x14ac:dyDescent="0.45">
      <c r="A91109">
        <v>2009</v>
      </c>
      <c r="B91109">
        <v>3</v>
      </c>
      <c r="C91109">
        <v>18</v>
      </c>
      <c r="D91109" s="1" t="s">
        <v>725</v>
      </c>
      <c r="E91109" s="1" t="s">
        <v>726</v>
      </c>
      <c r="F91109">
        <v>36354145</v>
      </c>
      <c r="G91109">
        <v>4314357</v>
      </c>
      <c r="H91109">
        <v>1</v>
      </c>
      <c r="I91109">
        <v>0</v>
      </c>
      <c r="J91109">
        <v>0</v>
      </c>
    </row>
    <row r="91110" spans="1:10" x14ac:dyDescent="0.45">
      <c r="A91110">
        <v>2009</v>
      </c>
      <c r="B91110">
        <v>3</v>
      </c>
      <c r="C91110">
        <v>18</v>
      </c>
      <c r="D91110" s="1" t="s">
        <v>475</v>
      </c>
      <c r="E91110" s="1" t="s">
        <v>10867</v>
      </c>
      <c r="F91110">
        <v>9138274</v>
      </c>
      <c r="G91110">
        <v>99321859</v>
      </c>
      <c r="H91110">
        <v>0</v>
      </c>
      <c r="I91110">
        <v>0</v>
      </c>
      <c r="J91110">
        <v>0</v>
      </c>
    </row>
    <row r="91111" spans="1:10" x14ac:dyDescent="0.45">
      <c r="A91111">
        <v>2009</v>
      </c>
      <c r="B91111">
        <v>3</v>
      </c>
      <c r="C91111">
        <v>18</v>
      </c>
      <c r="D91111" s="1" t="s">
        <v>475</v>
      </c>
      <c r="E91111" s="1"/>
      <c r="F91111">
        <v>8903405</v>
      </c>
      <c r="G91111">
        <v>99012893</v>
      </c>
      <c r="H91111">
        <v>0</v>
      </c>
      <c r="I91111">
        <v>0</v>
      </c>
      <c r="J91111">
        <v>0</v>
      </c>
    </row>
    <row r="91112" spans="1:10" x14ac:dyDescent="0.45">
      <c r="A91112">
        <v>2009</v>
      </c>
      <c r="B91112">
        <v>3</v>
      </c>
      <c r="C91112">
        <v>18</v>
      </c>
      <c r="D91112" s="1" t="s">
        <v>475</v>
      </c>
      <c r="E91112" s="1"/>
      <c r="F91112">
        <v>9150781</v>
      </c>
      <c r="G91112">
        <v>99560085</v>
      </c>
      <c r="H91112">
        <v>0</v>
      </c>
      <c r="I91112">
        <v>0</v>
      </c>
      <c r="J91112">
        <v>0</v>
      </c>
    </row>
    <row r="91113" spans="1:10" x14ac:dyDescent="0.45">
      <c r="A91113">
        <v>2009</v>
      </c>
      <c r="B91113">
        <v>3</v>
      </c>
      <c r="C91113">
        <v>18</v>
      </c>
      <c r="D91113" s="1" t="s">
        <v>393</v>
      </c>
      <c r="E91113" s="1" t="s">
        <v>13795</v>
      </c>
      <c r="F91113">
        <v>26524343</v>
      </c>
      <c r="G91113">
        <v>88719706</v>
      </c>
      <c r="H91113">
        <v>1</v>
      </c>
      <c r="I91113">
        <v>0</v>
      </c>
      <c r="J91113">
        <v>2</v>
      </c>
    </row>
    <row r="91114" spans="1:10" x14ac:dyDescent="0.45">
      <c r="A91114">
        <v>2009</v>
      </c>
      <c r="B91114">
        <v>3</v>
      </c>
      <c r="C91114">
        <v>18</v>
      </c>
      <c r="D91114" s="1" t="s">
        <v>393</v>
      </c>
      <c r="E91114" s="1" t="s">
        <v>13804</v>
      </c>
      <c r="F91114">
        <v>25960734</v>
      </c>
      <c r="G91114">
        <v>93497468</v>
      </c>
      <c r="H91114">
        <v>1</v>
      </c>
      <c r="I91114">
        <v>0</v>
      </c>
      <c r="J91114">
        <v>1</v>
      </c>
    </row>
    <row r="91115" spans="1:10" x14ac:dyDescent="0.45">
      <c r="A91115">
        <v>2009</v>
      </c>
      <c r="B91115">
        <v>3</v>
      </c>
      <c r="C91115">
        <v>18</v>
      </c>
      <c r="D91115" s="1" t="s">
        <v>393</v>
      </c>
      <c r="E91115" s="1" t="s">
        <v>17711</v>
      </c>
      <c r="F91115">
        <v>24644924</v>
      </c>
      <c r="G91115">
        <v>9399929</v>
      </c>
      <c r="H91115">
        <v>1</v>
      </c>
      <c r="I91115">
        <v>0</v>
      </c>
      <c r="J91115">
        <v>0</v>
      </c>
    </row>
    <row r="91116" spans="1:10" x14ac:dyDescent="0.45">
      <c r="A91116">
        <v>2009</v>
      </c>
      <c r="B91116">
        <v>3</v>
      </c>
      <c r="C91116">
        <v>18</v>
      </c>
      <c r="D91116" s="1" t="s">
        <v>245</v>
      </c>
      <c r="E91116" s="1" t="s">
        <v>17680</v>
      </c>
      <c r="F91116">
        <v>35202293</v>
      </c>
      <c r="G91116">
        <v>71873006</v>
      </c>
      <c r="H91116">
        <v>1</v>
      </c>
      <c r="I91116">
        <v>0</v>
      </c>
      <c r="J91116">
        <v>0</v>
      </c>
    </row>
    <row r="91117" spans="1:10" x14ac:dyDescent="0.45">
      <c r="A91117">
        <v>2009</v>
      </c>
      <c r="B91117">
        <v>3</v>
      </c>
      <c r="C91117">
        <v>18</v>
      </c>
      <c r="D91117" s="1" t="s">
        <v>245</v>
      </c>
      <c r="E91117" s="1" t="s">
        <v>5799</v>
      </c>
      <c r="F91117">
        <v>35079406</v>
      </c>
      <c r="G91117">
        <v>72428758</v>
      </c>
      <c r="H91117">
        <v>1</v>
      </c>
      <c r="I91117">
        <v>0</v>
      </c>
      <c r="J91117">
        <v>0</v>
      </c>
    </row>
    <row r="91118" spans="1:10" x14ac:dyDescent="0.45">
      <c r="A91118">
        <v>2009</v>
      </c>
      <c r="B91118">
        <v>3</v>
      </c>
      <c r="C91118">
        <v>18</v>
      </c>
      <c r="D91118" s="1" t="s">
        <v>733</v>
      </c>
      <c r="E91118" s="1" t="s">
        <v>734</v>
      </c>
      <c r="F91118">
        <v>2059819</v>
      </c>
      <c r="G91118">
        <v>45326115</v>
      </c>
      <c r="H91118">
        <v>1</v>
      </c>
      <c r="I91118">
        <v>0</v>
      </c>
      <c r="J91118">
        <v>1</v>
      </c>
    </row>
    <row r="91119" spans="1:10" x14ac:dyDescent="0.45">
      <c r="A91119">
        <v>2009</v>
      </c>
      <c r="B91119">
        <v>3</v>
      </c>
      <c r="C91119">
        <v>18</v>
      </c>
      <c r="D91119" s="1" t="s">
        <v>16</v>
      </c>
      <c r="E91119" s="1" t="s">
        <v>17</v>
      </c>
      <c r="F91119">
        <v>3799749</v>
      </c>
      <c r="G91119">
        <v>23762728</v>
      </c>
      <c r="H91119">
        <v>1</v>
      </c>
      <c r="I91119">
        <v>0</v>
      </c>
      <c r="J91119">
        <v>0</v>
      </c>
    </row>
    <row r="91120" spans="1:10" x14ac:dyDescent="0.45">
      <c r="A91120">
        <v>2009</v>
      </c>
      <c r="B91120">
        <v>3</v>
      </c>
      <c r="C91120">
        <v>19</v>
      </c>
      <c r="D91120" s="1" t="s">
        <v>725</v>
      </c>
      <c r="E91120" s="1" t="s">
        <v>726</v>
      </c>
      <c r="F91120">
        <v>36354145</v>
      </c>
      <c r="G91120">
        <v>4314357</v>
      </c>
      <c r="H91120">
        <v>1</v>
      </c>
      <c r="I91120">
        <v>0</v>
      </c>
      <c r="J91120">
        <v>1</v>
      </c>
    </row>
    <row r="91121" spans="1:10" x14ac:dyDescent="0.45">
      <c r="A91121">
        <v>2009</v>
      </c>
      <c r="B91121">
        <v>3</v>
      </c>
      <c r="C91121">
        <v>19</v>
      </c>
      <c r="D91121" s="1" t="s">
        <v>513</v>
      </c>
      <c r="E91121" s="1" t="s">
        <v>9522</v>
      </c>
      <c r="F91121">
        <v>3160063</v>
      </c>
      <c r="G91121">
        <v>64369652</v>
      </c>
      <c r="H91121">
        <v>1</v>
      </c>
      <c r="I91121">
        <v>0</v>
      </c>
      <c r="J91121">
        <v>5</v>
      </c>
    </row>
    <row r="91122" spans="1:10" x14ac:dyDescent="0.45">
      <c r="A91122">
        <v>2009</v>
      </c>
      <c r="B91122">
        <v>3</v>
      </c>
      <c r="C91122">
        <v>19</v>
      </c>
      <c r="D91122" s="1" t="s">
        <v>453</v>
      </c>
      <c r="E91122" s="1" t="s">
        <v>18375</v>
      </c>
      <c r="F91122">
        <v>34485829</v>
      </c>
      <c r="G91122">
        <v>7518017</v>
      </c>
      <c r="H91122">
        <v>1</v>
      </c>
      <c r="I91122">
        <v>0</v>
      </c>
      <c r="J91122">
        <v>1</v>
      </c>
    </row>
    <row r="91123" spans="1:10" x14ac:dyDescent="0.45">
      <c r="A91123">
        <v>2009</v>
      </c>
      <c r="B91123">
        <v>3</v>
      </c>
      <c r="C91123">
        <v>19</v>
      </c>
      <c r="D91123" s="1" t="s">
        <v>245</v>
      </c>
      <c r="E91123" s="1" t="s">
        <v>698</v>
      </c>
      <c r="F91123">
        <v>34006004</v>
      </c>
      <c r="G91123">
        <v>7153743</v>
      </c>
      <c r="H91123">
        <v>1</v>
      </c>
      <c r="I91123">
        <v>0</v>
      </c>
      <c r="J91123">
        <v>0</v>
      </c>
    </row>
    <row r="91124" spans="1:10" x14ac:dyDescent="0.45">
      <c r="A91124">
        <v>2009</v>
      </c>
      <c r="B91124">
        <v>3</v>
      </c>
      <c r="C91124">
        <v>19</v>
      </c>
      <c r="D91124" s="1" t="s">
        <v>393</v>
      </c>
      <c r="E91124" s="1" t="s">
        <v>18376</v>
      </c>
      <c r="F91124">
        <v>26990659</v>
      </c>
      <c r="G91124">
        <v>95483566</v>
      </c>
      <c r="H91124">
        <v>1</v>
      </c>
      <c r="I91124">
        <v>0</v>
      </c>
      <c r="J91124">
        <v>2</v>
      </c>
    </row>
    <row r="91125" spans="1:10" x14ac:dyDescent="0.45">
      <c r="A91125">
        <v>2009</v>
      </c>
      <c r="B91125">
        <v>3</v>
      </c>
      <c r="C91125">
        <v>19</v>
      </c>
      <c r="D91125" s="1" t="s">
        <v>393</v>
      </c>
      <c r="E91125" s="1" t="s">
        <v>13804</v>
      </c>
      <c r="F91125">
        <v>25960734</v>
      </c>
      <c r="G91125">
        <v>93497468</v>
      </c>
      <c r="H91125">
        <v>1</v>
      </c>
      <c r="I91125">
        <v>0</v>
      </c>
      <c r="J91125">
        <v>1</v>
      </c>
    </row>
    <row r="91126" spans="1:10" x14ac:dyDescent="0.45">
      <c r="A91126">
        <v>2009</v>
      </c>
      <c r="B91126">
        <v>3</v>
      </c>
      <c r="C91126">
        <v>19</v>
      </c>
      <c r="D91126" s="1" t="s">
        <v>393</v>
      </c>
      <c r="E91126" s="1" t="s">
        <v>11497</v>
      </c>
      <c r="F91126">
        <v>25846914</v>
      </c>
      <c r="G91126">
        <v>93429764</v>
      </c>
      <c r="H91126">
        <v>1</v>
      </c>
      <c r="I91126">
        <v>0</v>
      </c>
      <c r="J91126">
        <v>0</v>
      </c>
    </row>
    <row r="91127" spans="1:10" x14ac:dyDescent="0.45">
      <c r="A91127">
        <v>2009</v>
      </c>
      <c r="B91127">
        <v>3</v>
      </c>
      <c r="C91127">
        <v>19</v>
      </c>
      <c r="D91127" s="1" t="s">
        <v>393</v>
      </c>
      <c r="E91127" s="1" t="s">
        <v>17945</v>
      </c>
      <c r="F91127">
        <v>20134204</v>
      </c>
      <c r="G91127">
        <v>84016742</v>
      </c>
      <c r="H91127">
        <v>1</v>
      </c>
      <c r="I91127">
        <v>0</v>
      </c>
      <c r="J91127">
        <v>1</v>
      </c>
    </row>
    <row r="91128" spans="1:10" x14ac:dyDescent="0.45">
      <c r="A91128">
        <v>2009</v>
      </c>
      <c r="B91128">
        <v>3</v>
      </c>
      <c r="C91128">
        <v>19</v>
      </c>
      <c r="D91128" s="1" t="s">
        <v>393</v>
      </c>
      <c r="E91128" s="1" t="s">
        <v>18339</v>
      </c>
      <c r="F91128">
        <v>22260423</v>
      </c>
      <c r="G91128">
        <v>84853584</v>
      </c>
      <c r="H91128">
        <v>1</v>
      </c>
      <c r="I91128">
        <v>0</v>
      </c>
      <c r="J91128">
        <v>1</v>
      </c>
    </row>
    <row r="91129" spans="1:10" x14ac:dyDescent="0.45">
      <c r="A91129">
        <v>2009</v>
      </c>
      <c r="B91129">
        <v>3</v>
      </c>
      <c r="C91129">
        <v>19</v>
      </c>
      <c r="D91129" s="1" t="s">
        <v>7291</v>
      </c>
      <c r="E91129" s="1" t="s">
        <v>18377</v>
      </c>
      <c r="F91129">
        <v>2956301</v>
      </c>
      <c r="G91129">
        <v>106551557</v>
      </c>
      <c r="H91129">
        <v>1</v>
      </c>
      <c r="I91129">
        <v>0</v>
      </c>
      <c r="J91129">
        <v>1</v>
      </c>
    </row>
    <row r="91130" spans="1:10" x14ac:dyDescent="0.45">
      <c r="A91130">
        <v>2009</v>
      </c>
      <c r="B91130">
        <v>3</v>
      </c>
      <c r="C91130">
        <v>19</v>
      </c>
      <c r="D91130" s="1" t="s">
        <v>4801</v>
      </c>
      <c r="E91130" s="1" t="s">
        <v>9807</v>
      </c>
      <c r="F91130">
        <v>26832262</v>
      </c>
      <c r="G91130">
        <v>86013557</v>
      </c>
      <c r="H91130">
        <v>1</v>
      </c>
      <c r="I91130">
        <v>0</v>
      </c>
      <c r="J91130">
        <v>1</v>
      </c>
    </row>
    <row r="91131" spans="1:10" x14ac:dyDescent="0.45">
      <c r="A91131">
        <v>2009</v>
      </c>
      <c r="B91131">
        <v>3</v>
      </c>
      <c r="C91131">
        <v>19</v>
      </c>
      <c r="D91131" s="1" t="s">
        <v>4801</v>
      </c>
      <c r="E91131" s="1" t="s">
        <v>15430</v>
      </c>
      <c r="F91131">
        <v>2704477</v>
      </c>
      <c r="G91131">
        <v>84867372</v>
      </c>
      <c r="H91131">
        <v>1</v>
      </c>
      <c r="I91131">
        <v>0</v>
      </c>
      <c r="J91131">
        <v>0</v>
      </c>
    </row>
    <row r="91132" spans="1:10" x14ac:dyDescent="0.45">
      <c r="A91132">
        <v>2009</v>
      </c>
      <c r="B91132">
        <v>3</v>
      </c>
      <c r="C91132">
        <v>19</v>
      </c>
      <c r="D91132" s="1" t="s">
        <v>16</v>
      </c>
      <c r="E91132" s="1" t="s">
        <v>17</v>
      </c>
      <c r="F91132">
        <v>3799749</v>
      </c>
      <c r="G91132">
        <v>23762728</v>
      </c>
      <c r="H91132">
        <v>1</v>
      </c>
      <c r="I91132">
        <v>0</v>
      </c>
      <c r="J91132">
        <v>0</v>
      </c>
    </row>
    <row r="91133" spans="1:10" x14ac:dyDescent="0.45">
      <c r="A91133">
        <v>2009</v>
      </c>
      <c r="B91133">
        <v>3</v>
      </c>
      <c r="C91133">
        <v>20</v>
      </c>
      <c r="D91133" s="1" t="s">
        <v>725</v>
      </c>
      <c r="E91133" s="1" t="s">
        <v>16512</v>
      </c>
      <c r="F91133">
        <v>33163559</v>
      </c>
      <c r="G91133">
        <v>43863106</v>
      </c>
      <c r="H91133">
        <v>1</v>
      </c>
      <c r="I91133">
        <v>1</v>
      </c>
      <c r="J91133">
        <v>1</v>
      </c>
    </row>
    <row r="91134" spans="1:10" x14ac:dyDescent="0.45">
      <c r="A91134">
        <v>2009</v>
      </c>
      <c r="B91134">
        <v>3</v>
      </c>
      <c r="C91134">
        <v>20</v>
      </c>
      <c r="D91134" s="1" t="s">
        <v>513</v>
      </c>
      <c r="E91134" s="1" t="s">
        <v>18378</v>
      </c>
      <c r="F91134">
        <v>36179006</v>
      </c>
      <c r="G91134">
        <v>65464133</v>
      </c>
      <c r="H91134">
        <v>1</v>
      </c>
      <c r="I91134">
        <v>0</v>
      </c>
      <c r="J91134">
        <v>11</v>
      </c>
    </row>
    <row r="91135" spans="1:10" x14ac:dyDescent="0.45">
      <c r="A91135">
        <v>2009</v>
      </c>
      <c r="B91135">
        <v>3</v>
      </c>
      <c r="C91135">
        <v>20</v>
      </c>
      <c r="D91135" s="1" t="s">
        <v>475</v>
      </c>
      <c r="E91135" s="1" t="s">
        <v>15880</v>
      </c>
      <c r="F91135">
        <v>6760263</v>
      </c>
      <c r="G91135">
        <v>101295165</v>
      </c>
      <c r="H91135">
        <v>1</v>
      </c>
      <c r="I91135">
        <v>0</v>
      </c>
      <c r="J91135">
        <v>1</v>
      </c>
    </row>
    <row r="91136" spans="1:10" x14ac:dyDescent="0.45">
      <c r="A91136">
        <v>2009</v>
      </c>
      <c r="B91136">
        <v>3</v>
      </c>
      <c r="C91136">
        <v>20</v>
      </c>
      <c r="D91136" s="1" t="s">
        <v>725</v>
      </c>
      <c r="E91136" s="1" t="s">
        <v>982</v>
      </c>
      <c r="F91136">
        <v>33303566</v>
      </c>
      <c r="G91136">
        <v>44371773</v>
      </c>
      <c r="H91136">
        <v>1</v>
      </c>
      <c r="I91136">
        <v>0</v>
      </c>
      <c r="J91136">
        <v>0</v>
      </c>
    </row>
    <row r="91137" spans="1:10" x14ac:dyDescent="0.45">
      <c r="A91137">
        <v>2009</v>
      </c>
      <c r="B91137">
        <v>3</v>
      </c>
      <c r="C91137">
        <v>20</v>
      </c>
      <c r="D91137" s="1" t="s">
        <v>418</v>
      </c>
      <c r="E91137" s="1" t="s">
        <v>728</v>
      </c>
      <c r="F91137">
        <v>45764043</v>
      </c>
      <c r="G91137">
        <v>4835659</v>
      </c>
      <c r="H91137">
        <v>1</v>
      </c>
      <c r="I91137">
        <v>0</v>
      </c>
      <c r="J91137">
        <v>0</v>
      </c>
    </row>
    <row r="91138" spans="1:10" x14ac:dyDescent="0.45">
      <c r="A91138">
        <v>2009</v>
      </c>
      <c r="B91138">
        <v>3</v>
      </c>
      <c r="C91138">
        <v>20</v>
      </c>
      <c r="D91138" s="1" t="s">
        <v>453</v>
      </c>
      <c r="E91138" s="1" t="s">
        <v>10430</v>
      </c>
      <c r="F91138">
        <v>36801657</v>
      </c>
      <c r="G91138">
        <v>6158688</v>
      </c>
      <c r="H91138">
        <v>1</v>
      </c>
      <c r="I91138">
        <v>0</v>
      </c>
      <c r="J91138">
        <v>0</v>
      </c>
    </row>
    <row r="91139" spans="1:10" x14ac:dyDescent="0.45">
      <c r="A91139">
        <v>2009</v>
      </c>
      <c r="B91139">
        <v>3</v>
      </c>
      <c r="C91139">
        <v>21</v>
      </c>
      <c r="D91139" s="1" t="s">
        <v>12824</v>
      </c>
      <c r="E91139" s="1" t="s">
        <v>18379</v>
      </c>
      <c r="F91139">
        <v>712735</v>
      </c>
      <c r="G91139">
        <v>23997965</v>
      </c>
      <c r="H91139">
        <v>1</v>
      </c>
      <c r="I91139">
        <v>0</v>
      </c>
      <c r="J91139">
        <v>12</v>
      </c>
    </row>
    <row r="91140" spans="1:10" x14ac:dyDescent="0.45">
      <c r="A91140">
        <v>2009</v>
      </c>
      <c r="B91140">
        <v>3</v>
      </c>
      <c r="C91140">
        <v>21</v>
      </c>
      <c r="D91140" s="1" t="s">
        <v>513</v>
      </c>
      <c r="E91140" s="1" t="s">
        <v>10361</v>
      </c>
      <c r="F91140">
        <v>33335258</v>
      </c>
      <c r="G91140">
        <v>69928467</v>
      </c>
      <c r="H91140">
        <v>1</v>
      </c>
      <c r="I91140">
        <v>0</v>
      </c>
      <c r="J91140">
        <v>5</v>
      </c>
    </row>
    <row r="91141" spans="1:10" x14ac:dyDescent="0.45">
      <c r="A91141">
        <v>2009</v>
      </c>
      <c r="B91141">
        <v>3</v>
      </c>
      <c r="C91141">
        <v>21</v>
      </c>
      <c r="D91141" s="1" t="s">
        <v>393</v>
      </c>
      <c r="E91141" s="1" t="s">
        <v>18380</v>
      </c>
      <c r="F91141">
        <v>24808342</v>
      </c>
      <c r="G91141">
        <v>84791702</v>
      </c>
      <c r="H91141">
        <v>1</v>
      </c>
      <c r="I91141">
        <v>0</v>
      </c>
      <c r="J91141">
        <v>0</v>
      </c>
    </row>
    <row r="91142" spans="1:10" x14ac:dyDescent="0.45">
      <c r="A91142">
        <v>2009</v>
      </c>
      <c r="B91142">
        <v>3</v>
      </c>
      <c r="C91142">
        <v>21</v>
      </c>
      <c r="D91142" s="1" t="s">
        <v>475</v>
      </c>
      <c r="E91142" s="1" t="s">
        <v>18381</v>
      </c>
      <c r="F91142">
        <v>6541147</v>
      </c>
      <c r="G91142">
        <v>101280395</v>
      </c>
      <c r="H91142">
        <v>1</v>
      </c>
      <c r="I91142">
        <v>0</v>
      </c>
      <c r="J91142">
        <v>1</v>
      </c>
    </row>
    <row r="91143" spans="1:10" x14ac:dyDescent="0.45">
      <c r="A91143">
        <v>2009</v>
      </c>
      <c r="B91143">
        <v>3</v>
      </c>
      <c r="C91143">
        <v>22</v>
      </c>
      <c r="D91143" s="1" t="s">
        <v>14</v>
      </c>
      <c r="E91143" s="1" t="s">
        <v>18382</v>
      </c>
      <c r="F91143">
        <v>7181656</v>
      </c>
      <c r="G91143">
        <v>124225701</v>
      </c>
      <c r="H91143">
        <v>1</v>
      </c>
      <c r="I91143">
        <v>0</v>
      </c>
      <c r="J91143">
        <v>0</v>
      </c>
    </row>
    <row r="91144" spans="1:10" x14ac:dyDescent="0.45">
      <c r="A91144">
        <v>2009</v>
      </c>
      <c r="B91144">
        <v>3</v>
      </c>
      <c r="C91144">
        <v>22</v>
      </c>
      <c r="D91144" s="1" t="s">
        <v>14</v>
      </c>
      <c r="E91144" s="1" t="s">
        <v>8647</v>
      </c>
      <c r="F91144">
        <v>7020898</v>
      </c>
      <c r="G91144">
        <v>125091469</v>
      </c>
      <c r="H91144">
        <v>1</v>
      </c>
      <c r="I91144">
        <v>0</v>
      </c>
      <c r="J91144">
        <v>0</v>
      </c>
    </row>
    <row r="91145" spans="1:10" x14ac:dyDescent="0.45">
      <c r="A91145">
        <v>2009</v>
      </c>
      <c r="B91145">
        <v>3</v>
      </c>
      <c r="C91145">
        <v>22</v>
      </c>
      <c r="D91145" s="1" t="s">
        <v>393</v>
      </c>
      <c r="E91145" s="1" t="s">
        <v>18383</v>
      </c>
      <c r="F91145">
        <v>1860542</v>
      </c>
      <c r="G91145">
        <v>80356985</v>
      </c>
      <c r="H91145">
        <v>1</v>
      </c>
      <c r="I91145">
        <v>0</v>
      </c>
      <c r="J91145">
        <v>4</v>
      </c>
    </row>
    <row r="91146" spans="1:10" x14ac:dyDescent="0.45">
      <c r="A91146">
        <v>2009</v>
      </c>
      <c r="B91146">
        <v>3</v>
      </c>
      <c r="C91146">
        <v>22</v>
      </c>
      <c r="D91146" s="1" t="s">
        <v>245</v>
      </c>
      <c r="E91146" s="1" t="s">
        <v>16455</v>
      </c>
      <c r="F91146">
        <v>2854439</v>
      </c>
      <c r="G91146">
        <v>68218002</v>
      </c>
      <c r="H91146">
        <v>1</v>
      </c>
      <c r="I91146">
        <v>0</v>
      </c>
      <c r="J91146">
        <v>1</v>
      </c>
    </row>
    <row r="91147" spans="1:10" x14ac:dyDescent="0.45">
      <c r="A91147">
        <v>2009</v>
      </c>
      <c r="B91147">
        <v>3</v>
      </c>
      <c r="C91147">
        <v>22</v>
      </c>
      <c r="D91147" s="1" t="s">
        <v>245</v>
      </c>
      <c r="E91147" s="1" t="s">
        <v>15595</v>
      </c>
      <c r="F91147">
        <v>28633307</v>
      </c>
      <c r="G91147">
        <v>69190369</v>
      </c>
      <c r="H91147">
        <v>1</v>
      </c>
      <c r="I91147">
        <v>0</v>
      </c>
      <c r="J91147">
        <v>1</v>
      </c>
    </row>
    <row r="91148" spans="1:10" x14ac:dyDescent="0.45">
      <c r="A91148">
        <v>2009</v>
      </c>
      <c r="B91148">
        <v>3</v>
      </c>
      <c r="C91148">
        <v>22</v>
      </c>
      <c r="D91148" s="1" t="s">
        <v>245</v>
      </c>
      <c r="E91148" s="1" t="s">
        <v>5890</v>
      </c>
      <c r="F91148">
        <v>34200592</v>
      </c>
      <c r="G91148">
        <v>72048439</v>
      </c>
      <c r="H91148">
        <v>1</v>
      </c>
      <c r="I91148">
        <v>0</v>
      </c>
      <c r="J91148">
        <v>0</v>
      </c>
    </row>
    <row r="91149" spans="1:10" x14ac:dyDescent="0.45">
      <c r="A91149">
        <v>2009</v>
      </c>
      <c r="B91149">
        <v>3</v>
      </c>
      <c r="C91149">
        <v>22</v>
      </c>
      <c r="D91149" s="1" t="s">
        <v>245</v>
      </c>
      <c r="E91149" s="1" t="s">
        <v>15237</v>
      </c>
      <c r="F91149">
        <v>32209442</v>
      </c>
      <c r="G91149">
        <v>70383537</v>
      </c>
      <c r="H91149">
        <v>1</v>
      </c>
      <c r="I91149">
        <v>0</v>
      </c>
      <c r="J91149">
        <v>0</v>
      </c>
    </row>
    <row r="91150" spans="1:10" x14ac:dyDescent="0.45">
      <c r="A91150">
        <v>2009</v>
      </c>
      <c r="B91150">
        <v>3</v>
      </c>
      <c r="C91150">
        <v>22</v>
      </c>
      <c r="D91150" s="1" t="s">
        <v>347</v>
      </c>
      <c r="E91150" s="1" t="s">
        <v>1295</v>
      </c>
      <c r="F91150">
        <v>32793921</v>
      </c>
      <c r="G91150">
        <v>34990615</v>
      </c>
      <c r="H91150">
        <v>0</v>
      </c>
      <c r="I91150">
        <v>0</v>
      </c>
      <c r="J91150">
        <v>0</v>
      </c>
    </row>
    <row r="91151" spans="1:10" x14ac:dyDescent="0.45">
      <c r="A91151">
        <v>2009</v>
      </c>
      <c r="B91151">
        <v>3</v>
      </c>
      <c r="C91151">
        <v>22</v>
      </c>
      <c r="D91151" s="1" t="s">
        <v>187</v>
      </c>
      <c r="E91151" s="1" t="s">
        <v>8613</v>
      </c>
      <c r="F91151">
        <v>295485</v>
      </c>
      <c r="G91151">
        <v>-7626825</v>
      </c>
      <c r="H91151">
        <v>1</v>
      </c>
      <c r="I91151">
        <v>0</v>
      </c>
      <c r="J91151">
        <v>0</v>
      </c>
    </row>
    <row r="91152" spans="1:10" x14ac:dyDescent="0.45">
      <c r="A91152">
        <v>2009</v>
      </c>
      <c r="B91152">
        <v>3</v>
      </c>
      <c r="C91152">
        <v>22</v>
      </c>
      <c r="D91152" s="1" t="s">
        <v>513</v>
      </c>
      <c r="E91152" s="1" t="s">
        <v>17671</v>
      </c>
      <c r="F91152">
        <v>33539753</v>
      </c>
      <c r="G91152">
        <v>69731071</v>
      </c>
      <c r="H91152">
        <v>1</v>
      </c>
      <c r="I91152">
        <v>0</v>
      </c>
      <c r="J91152">
        <v>1</v>
      </c>
    </row>
    <row r="91153" spans="1:10" x14ac:dyDescent="0.45">
      <c r="A91153">
        <v>2009</v>
      </c>
      <c r="B91153">
        <v>3</v>
      </c>
      <c r="C91153">
        <v>22</v>
      </c>
      <c r="D91153" s="1" t="s">
        <v>9032</v>
      </c>
      <c r="E91153" s="1" t="s">
        <v>8682</v>
      </c>
      <c r="F91153">
        <v>41709981</v>
      </c>
      <c r="G91153">
        <v>44792998</v>
      </c>
      <c r="H91153">
        <v>1</v>
      </c>
      <c r="I91153">
        <v>0</v>
      </c>
      <c r="J91153">
        <v>0</v>
      </c>
    </row>
    <row r="91154" spans="1:10" x14ac:dyDescent="0.45">
      <c r="A91154">
        <v>2009</v>
      </c>
      <c r="B91154">
        <v>3</v>
      </c>
      <c r="C91154">
        <v>22</v>
      </c>
      <c r="D91154" s="1" t="s">
        <v>725</v>
      </c>
      <c r="E91154" s="1" t="s">
        <v>726</v>
      </c>
      <c r="F91154">
        <v>36354145</v>
      </c>
      <c r="G91154">
        <v>4314357</v>
      </c>
      <c r="H91154">
        <v>1</v>
      </c>
      <c r="I91154">
        <v>0</v>
      </c>
      <c r="J91154">
        <v>1</v>
      </c>
    </row>
    <row r="91155" spans="1:10" x14ac:dyDescent="0.45">
      <c r="A91155">
        <v>2009</v>
      </c>
      <c r="B91155">
        <v>3</v>
      </c>
      <c r="C91155">
        <v>23</v>
      </c>
      <c r="D91155" s="1" t="s">
        <v>513</v>
      </c>
      <c r="E91155" s="1"/>
      <c r="F91155">
        <v>33706199</v>
      </c>
      <c r="G91155">
        <v>69383108</v>
      </c>
      <c r="H91155">
        <v>1</v>
      </c>
      <c r="I91155">
        <v>0</v>
      </c>
      <c r="J91155">
        <v>0</v>
      </c>
    </row>
    <row r="91156" spans="1:10" x14ac:dyDescent="0.45">
      <c r="A91156">
        <v>2009</v>
      </c>
      <c r="B91156">
        <v>3</v>
      </c>
      <c r="C91156">
        <v>23</v>
      </c>
      <c r="D91156" s="1" t="s">
        <v>725</v>
      </c>
      <c r="E91156" s="1" t="s">
        <v>16039</v>
      </c>
      <c r="F91156">
        <v>34271034</v>
      </c>
      <c r="G91156">
        <v>45163567</v>
      </c>
      <c r="H91156">
        <v>1</v>
      </c>
      <c r="I91156">
        <v>1</v>
      </c>
      <c r="J91156">
        <v>16</v>
      </c>
    </row>
    <row r="91157" spans="1:10" x14ac:dyDescent="0.45">
      <c r="A91157">
        <v>2009</v>
      </c>
      <c r="B91157">
        <v>3</v>
      </c>
      <c r="C91157">
        <v>23</v>
      </c>
      <c r="D91157" s="1" t="s">
        <v>725</v>
      </c>
      <c r="E91157" s="1" t="s">
        <v>726</v>
      </c>
      <c r="F91157">
        <v>36354145</v>
      </c>
      <c r="G91157">
        <v>4314357</v>
      </c>
      <c r="H91157">
        <v>1</v>
      </c>
      <c r="I91157">
        <v>0</v>
      </c>
      <c r="J91157">
        <v>2</v>
      </c>
    </row>
    <row r="91158" spans="1:10" x14ac:dyDescent="0.45">
      <c r="A91158">
        <v>2009</v>
      </c>
      <c r="B91158">
        <v>3</v>
      </c>
      <c r="C91158">
        <v>23</v>
      </c>
      <c r="D91158" s="1" t="s">
        <v>8485</v>
      </c>
      <c r="E91158" s="1" t="s">
        <v>18384</v>
      </c>
      <c r="F91158">
        <v>50826617</v>
      </c>
      <c r="G91158">
        <v>9017889</v>
      </c>
      <c r="H91158">
        <v>1</v>
      </c>
      <c r="I91158">
        <v>0</v>
      </c>
      <c r="J91158">
        <v>0</v>
      </c>
    </row>
    <row r="91159" spans="1:10" x14ac:dyDescent="0.45">
      <c r="A91159">
        <v>2009</v>
      </c>
      <c r="B91159">
        <v>3</v>
      </c>
      <c r="C91159">
        <v>23</v>
      </c>
      <c r="D91159" s="1" t="s">
        <v>245</v>
      </c>
      <c r="E91159" s="1" t="s">
        <v>5923</v>
      </c>
      <c r="F91159">
        <v>31834328</v>
      </c>
      <c r="G91159">
        <v>7090905</v>
      </c>
      <c r="H91159">
        <v>1</v>
      </c>
      <c r="I91159">
        <v>0</v>
      </c>
      <c r="J91159">
        <v>1</v>
      </c>
    </row>
    <row r="91160" spans="1:10" x14ac:dyDescent="0.45">
      <c r="A91160">
        <v>2009</v>
      </c>
      <c r="B91160">
        <v>3</v>
      </c>
      <c r="C91160">
        <v>23</v>
      </c>
      <c r="D91160" s="1" t="s">
        <v>245</v>
      </c>
      <c r="E91160" s="1" t="s">
        <v>15605</v>
      </c>
      <c r="F91160">
        <v>34007206</v>
      </c>
      <c r="G91160">
        <v>71983078</v>
      </c>
      <c r="H91160">
        <v>1</v>
      </c>
      <c r="I91160">
        <v>0</v>
      </c>
      <c r="J91160">
        <v>0</v>
      </c>
    </row>
    <row r="91161" spans="1:10" x14ac:dyDescent="0.45">
      <c r="A91161">
        <v>2009</v>
      </c>
      <c r="B91161">
        <v>3</v>
      </c>
      <c r="C91161">
        <v>23</v>
      </c>
      <c r="D91161" s="1" t="s">
        <v>393</v>
      </c>
      <c r="E91161" s="1" t="s">
        <v>18385</v>
      </c>
      <c r="F91161">
        <v>22643432</v>
      </c>
      <c r="G91161">
        <v>86137015</v>
      </c>
      <c r="H91161">
        <v>1</v>
      </c>
      <c r="I91161">
        <v>0</v>
      </c>
      <c r="J91161">
        <v>1</v>
      </c>
    </row>
    <row r="91162" spans="1:10" x14ac:dyDescent="0.45">
      <c r="A91162">
        <v>2009</v>
      </c>
      <c r="B91162">
        <v>3</v>
      </c>
      <c r="C91162">
        <v>23</v>
      </c>
      <c r="D91162" s="1" t="s">
        <v>14</v>
      </c>
      <c r="E91162" s="1" t="s">
        <v>894</v>
      </c>
      <c r="F91162">
        <v>14301147</v>
      </c>
      <c r="G91162">
        <v>121111935</v>
      </c>
      <c r="H91162">
        <v>1</v>
      </c>
      <c r="I91162">
        <v>0</v>
      </c>
      <c r="J91162">
        <v>0</v>
      </c>
    </row>
    <row r="91163" spans="1:10" x14ac:dyDescent="0.45">
      <c r="A91163">
        <v>2009</v>
      </c>
      <c r="B91163">
        <v>3</v>
      </c>
      <c r="C91163">
        <v>23</v>
      </c>
      <c r="D91163" s="1" t="s">
        <v>475</v>
      </c>
      <c r="E91163" s="1"/>
      <c r="F91163">
        <v>6190088</v>
      </c>
      <c r="G91163">
        <v>101797961</v>
      </c>
      <c r="H91163">
        <v>1</v>
      </c>
      <c r="I91163">
        <v>0</v>
      </c>
      <c r="J91163">
        <v>0</v>
      </c>
    </row>
    <row r="91164" spans="1:10" x14ac:dyDescent="0.45">
      <c r="A91164">
        <v>2009</v>
      </c>
      <c r="B91164">
        <v>3</v>
      </c>
      <c r="C91164">
        <v>23</v>
      </c>
      <c r="D91164" s="1" t="s">
        <v>4801</v>
      </c>
      <c r="E91164" s="1" t="s">
        <v>15455</v>
      </c>
      <c r="F91164">
        <v>28056065</v>
      </c>
      <c r="G91164">
        <v>81628014</v>
      </c>
      <c r="H91164">
        <v>1</v>
      </c>
      <c r="I91164">
        <v>0</v>
      </c>
      <c r="J91164">
        <v>1</v>
      </c>
    </row>
    <row r="91165" spans="1:10" x14ac:dyDescent="0.45">
      <c r="A91165">
        <v>2009</v>
      </c>
      <c r="B91165">
        <v>3</v>
      </c>
      <c r="C91165">
        <v>23</v>
      </c>
      <c r="D91165" s="1" t="s">
        <v>725</v>
      </c>
      <c r="E91165" s="1" t="s">
        <v>15446</v>
      </c>
      <c r="F91165">
        <v>36376823</v>
      </c>
      <c r="G91165">
        <v>42448875</v>
      </c>
      <c r="H91165">
        <v>1</v>
      </c>
      <c r="I91165">
        <v>1</v>
      </c>
      <c r="J91165">
        <v>2</v>
      </c>
    </row>
    <row r="91166" spans="1:10" x14ac:dyDescent="0.45">
      <c r="A91166">
        <v>2009</v>
      </c>
      <c r="B91166">
        <v>3</v>
      </c>
      <c r="C91166">
        <v>24</v>
      </c>
      <c r="D91166" s="1" t="s">
        <v>725</v>
      </c>
      <c r="E91166" s="1" t="s">
        <v>982</v>
      </c>
      <c r="F91166">
        <v>33303566</v>
      </c>
      <c r="G91166">
        <v>44371773</v>
      </c>
      <c r="H91166">
        <v>1</v>
      </c>
      <c r="I91166">
        <v>0</v>
      </c>
      <c r="J91166">
        <v>0</v>
      </c>
    </row>
    <row r="91167" spans="1:10" x14ac:dyDescent="0.45">
      <c r="A91167">
        <v>2009</v>
      </c>
      <c r="B91167">
        <v>3</v>
      </c>
      <c r="C91167">
        <v>24</v>
      </c>
      <c r="D91167" s="1" t="s">
        <v>513</v>
      </c>
      <c r="E91167" s="1" t="s">
        <v>15664</v>
      </c>
      <c r="F91167">
        <v>32666404</v>
      </c>
      <c r="G91167">
        <v>65903629</v>
      </c>
      <c r="H91167">
        <v>1</v>
      </c>
      <c r="I91167">
        <v>0</v>
      </c>
      <c r="J91167">
        <v>1</v>
      </c>
    </row>
    <row r="91168" spans="1:10" x14ac:dyDescent="0.45">
      <c r="A91168">
        <v>2009</v>
      </c>
      <c r="B91168">
        <v>3</v>
      </c>
      <c r="C91168">
        <v>24</v>
      </c>
      <c r="D91168" s="1" t="s">
        <v>453</v>
      </c>
      <c r="E91168" s="1" t="s">
        <v>18386</v>
      </c>
      <c r="F91168">
        <v>36653632</v>
      </c>
      <c r="G91168">
        <v>3644582</v>
      </c>
      <c r="H91168">
        <v>1</v>
      </c>
      <c r="I91168">
        <v>0</v>
      </c>
      <c r="J91168">
        <v>1</v>
      </c>
    </row>
    <row r="91169" spans="1:10" x14ac:dyDescent="0.45">
      <c r="A91169">
        <v>2009</v>
      </c>
      <c r="B91169">
        <v>3</v>
      </c>
      <c r="C91169">
        <v>24</v>
      </c>
      <c r="D91169" s="1" t="s">
        <v>777</v>
      </c>
      <c r="E91169" s="1" t="s">
        <v>5173</v>
      </c>
      <c r="F91169">
        <v>8324973</v>
      </c>
      <c r="G91169">
        <v>8130074</v>
      </c>
      <c r="H91169">
        <v>1</v>
      </c>
      <c r="I91169">
        <v>0</v>
      </c>
      <c r="J91169">
        <v>5</v>
      </c>
    </row>
    <row r="91170" spans="1:10" x14ac:dyDescent="0.45">
      <c r="A91170">
        <v>2009</v>
      </c>
      <c r="B91170">
        <v>3</v>
      </c>
      <c r="C91170">
        <v>24</v>
      </c>
      <c r="D91170" s="1" t="s">
        <v>777</v>
      </c>
      <c r="E91170" s="1" t="s">
        <v>778</v>
      </c>
      <c r="F91170">
        <v>9666399</v>
      </c>
      <c r="G91170">
        <v>80020477</v>
      </c>
      <c r="H91170">
        <v>1</v>
      </c>
      <c r="I91170">
        <v>0</v>
      </c>
      <c r="J91170">
        <v>0</v>
      </c>
    </row>
    <row r="91171" spans="1:10" x14ac:dyDescent="0.45">
      <c r="A91171">
        <v>2009</v>
      </c>
      <c r="B91171">
        <v>3</v>
      </c>
      <c r="C91171">
        <v>24</v>
      </c>
      <c r="D91171" s="1" t="s">
        <v>393</v>
      </c>
      <c r="E91171" s="1" t="s">
        <v>8845</v>
      </c>
      <c r="F91171">
        <v>1734134</v>
      </c>
      <c r="G91171">
        <v>82017161</v>
      </c>
      <c r="H91171">
        <v>1</v>
      </c>
      <c r="I91171">
        <v>0</v>
      </c>
      <c r="J91171">
        <v>4</v>
      </c>
    </row>
    <row r="91172" spans="1:10" x14ac:dyDescent="0.45">
      <c r="A91172">
        <v>2009</v>
      </c>
      <c r="B91172">
        <v>3</v>
      </c>
      <c r="C91172">
        <v>24</v>
      </c>
      <c r="D91172" s="1" t="s">
        <v>393</v>
      </c>
      <c r="E91172" s="1" t="s">
        <v>11372</v>
      </c>
      <c r="F91172">
        <v>25336151</v>
      </c>
      <c r="G91172">
        <v>93009942</v>
      </c>
      <c r="H91172">
        <v>0</v>
      </c>
      <c r="I91172">
        <v>0</v>
      </c>
      <c r="J91172">
        <v>0</v>
      </c>
    </row>
    <row r="91173" spans="1:10" x14ac:dyDescent="0.45">
      <c r="A91173">
        <v>2009</v>
      </c>
      <c r="B91173">
        <v>3</v>
      </c>
      <c r="C91173">
        <v>24</v>
      </c>
      <c r="D91173" s="1" t="s">
        <v>245</v>
      </c>
      <c r="E91173" s="1" t="s">
        <v>16396</v>
      </c>
      <c r="F91173">
        <v>29143866</v>
      </c>
      <c r="G91173">
        <v>69099785</v>
      </c>
      <c r="H91173">
        <v>1</v>
      </c>
      <c r="I91173">
        <v>0</v>
      </c>
      <c r="J91173">
        <v>0</v>
      </c>
    </row>
    <row r="91174" spans="1:10" x14ac:dyDescent="0.45">
      <c r="A91174">
        <v>2009</v>
      </c>
      <c r="B91174">
        <v>3</v>
      </c>
      <c r="C91174">
        <v>24</v>
      </c>
      <c r="D91174" s="1" t="s">
        <v>245</v>
      </c>
      <c r="E91174" s="1" t="s">
        <v>16396</v>
      </c>
      <c r="F91174">
        <v>29143866</v>
      </c>
      <c r="G91174">
        <v>69099785</v>
      </c>
      <c r="H91174">
        <v>1</v>
      </c>
      <c r="I91174">
        <v>0</v>
      </c>
      <c r="J91174">
        <v>0</v>
      </c>
    </row>
    <row r="91175" spans="1:10" x14ac:dyDescent="0.45">
      <c r="A91175">
        <v>2009</v>
      </c>
      <c r="B91175">
        <v>3</v>
      </c>
      <c r="C91175">
        <v>24</v>
      </c>
      <c r="D91175" s="1" t="s">
        <v>245</v>
      </c>
      <c r="E91175" s="1" t="s">
        <v>5600</v>
      </c>
      <c r="F91175">
        <v>30200819</v>
      </c>
      <c r="G91175">
        <v>66994354</v>
      </c>
      <c r="H91175">
        <v>1</v>
      </c>
      <c r="I91175">
        <v>0</v>
      </c>
      <c r="J91175">
        <v>0</v>
      </c>
    </row>
    <row r="91176" spans="1:10" x14ac:dyDescent="0.45">
      <c r="A91176">
        <v>2009</v>
      </c>
      <c r="B91176">
        <v>3</v>
      </c>
      <c r="C91176">
        <v>24</v>
      </c>
      <c r="D91176" s="1" t="s">
        <v>9406</v>
      </c>
      <c r="E91176" s="1" t="s">
        <v>18387</v>
      </c>
      <c r="F91176">
        <v>42932856</v>
      </c>
      <c r="G91176">
        <v>46256568</v>
      </c>
      <c r="H91176">
        <v>1</v>
      </c>
      <c r="I91176">
        <v>0</v>
      </c>
      <c r="J91176">
        <v>1</v>
      </c>
    </row>
    <row r="91177" spans="1:10" x14ac:dyDescent="0.45">
      <c r="A91177">
        <v>2009</v>
      </c>
      <c r="B91177">
        <v>3</v>
      </c>
      <c r="C91177">
        <v>25</v>
      </c>
      <c r="D91177" s="1" t="s">
        <v>105</v>
      </c>
      <c r="E91177" s="1" t="s">
        <v>508</v>
      </c>
      <c r="F91177">
        <v>33550434</v>
      </c>
      <c r="G91177">
        <v>35370964</v>
      </c>
      <c r="H91177">
        <v>1</v>
      </c>
      <c r="I91177">
        <v>0</v>
      </c>
      <c r="J91177">
        <v>4</v>
      </c>
    </row>
    <row r="91178" spans="1:10" x14ac:dyDescent="0.45">
      <c r="A91178">
        <v>2009</v>
      </c>
      <c r="B91178">
        <v>3</v>
      </c>
      <c r="C91178">
        <v>25</v>
      </c>
      <c r="D91178" s="1" t="s">
        <v>993</v>
      </c>
      <c r="E91178" s="1" t="s">
        <v>18388</v>
      </c>
      <c r="F91178">
        <v>22157122</v>
      </c>
      <c r="G91178">
        <v>90115342</v>
      </c>
      <c r="H91178">
        <v>0</v>
      </c>
      <c r="I91178">
        <v>0</v>
      </c>
      <c r="J91178">
        <v>0</v>
      </c>
    </row>
    <row r="91179" spans="1:10" x14ac:dyDescent="0.45">
      <c r="A91179">
        <v>2009</v>
      </c>
      <c r="B91179">
        <v>3</v>
      </c>
      <c r="C91179">
        <v>25</v>
      </c>
      <c r="D91179" s="1" t="s">
        <v>993</v>
      </c>
      <c r="E91179" s="1" t="s">
        <v>15</v>
      </c>
      <c r="F91179">
        <v>22372936</v>
      </c>
      <c r="G91179">
        <v>90337372</v>
      </c>
      <c r="H91179">
        <v>1</v>
      </c>
      <c r="I91179">
        <v>0</v>
      </c>
      <c r="J91179">
        <v>0</v>
      </c>
    </row>
    <row r="91180" spans="1:10" x14ac:dyDescent="0.45">
      <c r="A91180">
        <v>2009</v>
      </c>
      <c r="B91180">
        <v>3</v>
      </c>
      <c r="C91180">
        <v>25</v>
      </c>
      <c r="D91180" s="1" t="s">
        <v>187</v>
      </c>
      <c r="E91180" s="1" t="s">
        <v>5849</v>
      </c>
      <c r="F91180">
        <v>233056</v>
      </c>
      <c r="G91180">
        <v>-726278</v>
      </c>
      <c r="H91180">
        <v>1</v>
      </c>
      <c r="I91180">
        <v>0</v>
      </c>
      <c r="J91180">
        <v>0</v>
      </c>
    </row>
    <row r="91181" spans="1:10" x14ac:dyDescent="0.45">
      <c r="A91181">
        <v>2009</v>
      </c>
      <c r="B91181">
        <v>3</v>
      </c>
      <c r="C91181">
        <v>25</v>
      </c>
      <c r="D91181" s="1" t="s">
        <v>187</v>
      </c>
      <c r="E91181" s="1" t="s">
        <v>4896</v>
      </c>
      <c r="F91181">
        <v>823757</v>
      </c>
      <c r="G91181">
        <v>-77634908</v>
      </c>
      <c r="H91181">
        <v>1</v>
      </c>
      <c r="I91181">
        <v>0</v>
      </c>
      <c r="J91181">
        <v>0</v>
      </c>
    </row>
    <row r="91182" spans="1:10" x14ac:dyDescent="0.45">
      <c r="A91182">
        <v>2009</v>
      </c>
      <c r="B91182">
        <v>3</v>
      </c>
      <c r="C91182">
        <v>25</v>
      </c>
      <c r="D91182" s="1" t="s">
        <v>187</v>
      </c>
      <c r="E91182" s="1" t="s">
        <v>893</v>
      </c>
      <c r="F91182">
        <v>3429344</v>
      </c>
      <c r="G91182">
        <v>-76516037</v>
      </c>
      <c r="H91182">
        <v>1</v>
      </c>
      <c r="I91182">
        <v>0</v>
      </c>
      <c r="J91182">
        <v>0</v>
      </c>
    </row>
    <row r="91183" spans="1:10" x14ac:dyDescent="0.45">
      <c r="A91183">
        <v>2009</v>
      </c>
      <c r="B91183">
        <v>3</v>
      </c>
      <c r="C91183">
        <v>25</v>
      </c>
      <c r="D91183" s="1" t="s">
        <v>513</v>
      </c>
      <c r="E91183" s="1" t="s">
        <v>16498</v>
      </c>
      <c r="F91183">
        <v>33566561</v>
      </c>
      <c r="G91183">
        <v>69878354</v>
      </c>
      <c r="H91183">
        <v>1</v>
      </c>
      <c r="I91183">
        <v>0</v>
      </c>
      <c r="J91183">
        <v>10</v>
      </c>
    </row>
    <row r="91184" spans="1:10" x14ac:dyDescent="0.45">
      <c r="A91184">
        <v>2009</v>
      </c>
      <c r="B91184">
        <v>3</v>
      </c>
      <c r="C91184">
        <v>25</v>
      </c>
      <c r="D91184" s="1" t="s">
        <v>513</v>
      </c>
      <c r="E91184" s="1" t="s">
        <v>17750</v>
      </c>
      <c r="F91184">
        <v>34553889</v>
      </c>
      <c r="G91184">
        <v>70242778</v>
      </c>
      <c r="H91184">
        <v>1</v>
      </c>
      <c r="I91184">
        <v>0</v>
      </c>
      <c r="J91184">
        <v>0</v>
      </c>
    </row>
    <row r="91185" spans="1:10" x14ac:dyDescent="0.45">
      <c r="A91185">
        <v>2009</v>
      </c>
      <c r="B91185">
        <v>3</v>
      </c>
      <c r="C91185">
        <v>25</v>
      </c>
      <c r="D91185" s="1" t="s">
        <v>725</v>
      </c>
      <c r="E91185" s="1" t="s">
        <v>982</v>
      </c>
      <c r="F91185">
        <v>33303566</v>
      </c>
      <c r="G91185">
        <v>44371773</v>
      </c>
      <c r="H91185">
        <v>1</v>
      </c>
      <c r="I91185">
        <v>0</v>
      </c>
      <c r="J91185">
        <v>0</v>
      </c>
    </row>
    <row r="91186" spans="1:10" x14ac:dyDescent="0.45">
      <c r="A91186">
        <v>2009</v>
      </c>
      <c r="B91186">
        <v>3</v>
      </c>
      <c r="C91186">
        <v>25</v>
      </c>
      <c r="D91186" s="1" t="s">
        <v>725</v>
      </c>
      <c r="E91186" s="1"/>
      <c r="F91186">
        <v>33773349</v>
      </c>
      <c r="G91186">
        <v>4514945</v>
      </c>
      <c r="H91186">
        <v>1</v>
      </c>
      <c r="I91186">
        <v>0</v>
      </c>
      <c r="J91186">
        <v>0</v>
      </c>
    </row>
    <row r="91187" spans="1:10" x14ac:dyDescent="0.45">
      <c r="A91187">
        <v>2009</v>
      </c>
      <c r="B91187">
        <v>3</v>
      </c>
      <c r="C91187">
        <v>25</v>
      </c>
      <c r="D91187" s="1" t="s">
        <v>245</v>
      </c>
      <c r="E91187" s="1" t="s">
        <v>16265</v>
      </c>
      <c r="F91187">
        <v>29034412</v>
      </c>
      <c r="G91187">
        <v>69158661</v>
      </c>
      <c r="H91187">
        <v>1</v>
      </c>
      <c r="I91187">
        <v>0</v>
      </c>
      <c r="J91187">
        <v>0</v>
      </c>
    </row>
    <row r="91188" spans="1:10" x14ac:dyDescent="0.45">
      <c r="A91188">
        <v>2009</v>
      </c>
      <c r="B91188">
        <v>3</v>
      </c>
      <c r="C91188">
        <v>25</v>
      </c>
      <c r="D91188" s="1" t="s">
        <v>245</v>
      </c>
      <c r="E91188" s="1" t="s">
        <v>15595</v>
      </c>
      <c r="F91188">
        <v>28633307</v>
      </c>
      <c r="G91188">
        <v>69190369</v>
      </c>
      <c r="H91188">
        <v>1</v>
      </c>
      <c r="I91188">
        <v>0</v>
      </c>
      <c r="J91188">
        <v>0</v>
      </c>
    </row>
    <row r="91189" spans="1:10" x14ac:dyDescent="0.45">
      <c r="A91189">
        <v>2009</v>
      </c>
      <c r="B91189">
        <v>3</v>
      </c>
      <c r="C91189">
        <v>25</v>
      </c>
      <c r="D91189" s="1" t="s">
        <v>245</v>
      </c>
      <c r="E91189" s="1" t="s">
        <v>698</v>
      </c>
      <c r="F91189">
        <v>34006004</v>
      </c>
      <c r="G91189">
        <v>7153743</v>
      </c>
      <c r="H91189">
        <v>1</v>
      </c>
      <c r="I91189">
        <v>0</v>
      </c>
      <c r="J91189">
        <v>0</v>
      </c>
    </row>
    <row r="91190" spans="1:10" x14ac:dyDescent="0.45">
      <c r="A91190">
        <v>2009</v>
      </c>
      <c r="B91190">
        <v>3</v>
      </c>
      <c r="C91190">
        <v>25</v>
      </c>
      <c r="D91190" s="1" t="s">
        <v>245</v>
      </c>
      <c r="E91190" s="1" t="s">
        <v>18389</v>
      </c>
      <c r="F91190">
        <v>34640317</v>
      </c>
      <c r="G91190">
        <v>72074895</v>
      </c>
      <c r="H91190">
        <v>1</v>
      </c>
      <c r="I91190">
        <v>0</v>
      </c>
      <c r="J91190">
        <v>0</v>
      </c>
    </row>
    <row r="91191" spans="1:10" x14ac:dyDescent="0.45">
      <c r="A91191">
        <v>2009</v>
      </c>
      <c r="B91191">
        <v>3</v>
      </c>
      <c r="C91191">
        <v>25</v>
      </c>
      <c r="D91191" s="1" t="s">
        <v>245</v>
      </c>
      <c r="E91191" s="1" t="s">
        <v>18389</v>
      </c>
      <c r="F91191">
        <v>34640317</v>
      </c>
      <c r="G91191">
        <v>72074895</v>
      </c>
      <c r="H91191">
        <v>1</v>
      </c>
      <c r="I91191">
        <v>0</v>
      </c>
      <c r="J91191">
        <v>0</v>
      </c>
    </row>
    <row r="91192" spans="1:10" x14ac:dyDescent="0.45">
      <c r="A91192">
        <v>2009</v>
      </c>
      <c r="B91192">
        <v>3</v>
      </c>
      <c r="C91192">
        <v>25</v>
      </c>
      <c r="D91192" s="1" t="s">
        <v>245</v>
      </c>
      <c r="E91192" s="1" t="s">
        <v>18389</v>
      </c>
      <c r="F91192">
        <v>34640317</v>
      </c>
      <c r="G91192">
        <v>72074895</v>
      </c>
      <c r="H91192">
        <v>0</v>
      </c>
      <c r="I91192">
        <v>0</v>
      </c>
      <c r="J91192">
        <v>0</v>
      </c>
    </row>
    <row r="91193" spans="1:10" x14ac:dyDescent="0.45">
      <c r="A91193">
        <v>2009</v>
      </c>
      <c r="B91193">
        <v>3</v>
      </c>
      <c r="C91193">
        <v>25</v>
      </c>
      <c r="D91193" s="1" t="s">
        <v>393</v>
      </c>
      <c r="E91193" s="1" t="s">
        <v>4246</v>
      </c>
      <c r="F91193">
        <v>26652846</v>
      </c>
      <c r="G91193">
        <v>92792524</v>
      </c>
      <c r="H91193">
        <v>1</v>
      </c>
      <c r="I91193">
        <v>0</v>
      </c>
      <c r="J91193">
        <v>0</v>
      </c>
    </row>
    <row r="91194" spans="1:10" x14ac:dyDescent="0.45">
      <c r="A91194">
        <v>2009</v>
      </c>
      <c r="B91194">
        <v>3</v>
      </c>
      <c r="C91194">
        <v>25</v>
      </c>
      <c r="D91194" s="1" t="s">
        <v>393</v>
      </c>
      <c r="E91194" s="1" t="s">
        <v>4246</v>
      </c>
      <c r="F91194">
        <v>26652846</v>
      </c>
      <c r="G91194">
        <v>92792524</v>
      </c>
      <c r="H91194">
        <v>1</v>
      </c>
      <c r="I91194">
        <v>0</v>
      </c>
      <c r="J91194">
        <v>0</v>
      </c>
    </row>
    <row r="91195" spans="1:10" x14ac:dyDescent="0.45">
      <c r="A91195">
        <v>2009</v>
      </c>
      <c r="B91195">
        <v>3</v>
      </c>
      <c r="C91195">
        <v>25</v>
      </c>
      <c r="D91195" s="1" t="s">
        <v>393</v>
      </c>
      <c r="E91195" s="1" t="s">
        <v>13118</v>
      </c>
      <c r="F91195">
        <v>27491929</v>
      </c>
      <c r="G91195">
        <v>95347833</v>
      </c>
      <c r="H91195">
        <v>1</v>
      </c>
      <c r="I91195">
        <v>0</v>
      </c>
      <c r="J91195">
        <v>2</v>
      </c>
    </row>
    <row r="91196" spans="1:10" x14ac:dyDescent="0.45">
      <c r="A91196">
        <v>2009</v>
      </c>
      <c r="B91196">
        <v>3</v>
      </c>
      <c r="C91196">
        <v>25</v>
      </c>
      <c r="D91196" s="1" t="s">
        <v>393</v>
      </c>
      <c r="E91196" s="1" t="s">
        <v>15943</v>
      </c>
      <c r="F91196">
        <v>189</v>
      </c>
      <c r="G91196">
        <v>8135</v>
      </c>
      <c r="H91196">
        <v>1</v>
      </c>
      <c r="I91196">
        <v>0</v>
      </c>
      <c r="J91196">
        <v>0</v>
      </c>
    </row>
    <row r="91197" spans="1:10" x14ac:dyDescent="0.45">
      <c r="A91197">
        <v>2009</v>
      </c>
      <c r="B91197">
        <v>3</v>
      </c>
      <c r="C91197">
        <v>25</v>
      </c>
      <c r="D91197" s="1" t="s">
        <v>393</v>
      </c>
      <c r="E91197" s="1" t="s">
        <v>1553</v>
      </c>
      <c r="F91197">
        <v>24798346</v>
      </c>
      <c r="G91197">
        <v>9394043</v>
      </c>
      <c r="H91197">
        <v>1</v>
      </c>
      <c r="I91197">
        <v>0</v>
      </c>
      <c r="J91197">
        <v>0</v>
      </c>
    </row>
    <row r="91198" spans="1:10" x14ac:dyDescent="0.45">
      <c r="A91198">
        <v>2009</v>
      </c>
      <c r="B91198">
        <v>3</v>
      </c>
      <c r="C91198">
        <v>25</v>
      </c>
      <c r="D91198" s="1" t="s">
        <v>393</v>
      </c>
      <c r="E91198" s="1" t="s">
        <v>1553</v>
      </c>
      <c r="F91198">
        <v>24798346</v>
      </c>
      <c r="G91198">
        <v>9394043</v>
      </c>
      <c r="H91198">
        <v>1</v>
      </c>
      <c r="I91198">
        <v>0</v>
      </c>
      <c r="J91198">
        <v>0</v>
      </c>
    </row>
    <row r="91199" spans="1:10" x14ac:dyDescent="0.45">
      <c r="A91199">
        <v>2009</v>
      </c>
      <c r="B91199">
        <v>3</v>
      </c>
      <c r="C91199">
        <v>25</v>
      </c>
      <c r="D91199" s="1" t="s">
        <v>475</v>
      </c>
      <c r="E91199" s="1" t="s">
        <v>15782</v>
      </c>
      <c r="F91199">
        <v>6867859</v>
      </c>
      <c r="G91199">
        <v>101252068</v>
      </c>
      <c r="H91199">
        <v>1</v>
      </c>
      <c r="I91199">
        <v>0</v>
      </c>
      <c r="J91199">
        <v>0</v>
      </c>
    </row>
    <row r="91200" spans="1:10" x14ac:dyDescent="0.45">
      <c r="A91200">
        <v>2009</v>
      </c>
      <c r="B91200">
        <v>3</v>
      </c>
      <c r="C91200">
        <v>25</v>
      </c>
      <c r="D91200" s="1" t="s">
        <v>475</v>
      </c>
      <c r="E91200" s="1"/>
      <c r="F91200">
        <v>6700696</v>
      </c>
      <c r="G91200">
        <v>101433915</v>
      </c>
      <c r="H91200">
        <v>1</v>
      </c>
      <c r="I91200">
        <v>0</v>
      </c>
      <c r="J91200">
        <v>0</v>
      </c>
    </row>
    <row r="91201" spans="1:10" x14ac:dyDescent="0.45">
      <c r="A91201">
        <v>2009</v>
      </c>
      <c r="B91201">
        <v>3</v>
      </c>
      <c r="C91201">
        <v>25</v>
      </c>
      <c r="D91201" s="1" t="s">
        <v>777</v>
      </c>
      <c r="E91201" s="1" t="s">
        <v>8776</v>
      </c>
      <c r="F91201">
        <v>7947202</v>
      </c>
      <c r="G91201">
        <v>81247839</v>
      </c>
      <c r="H91201">
        <v>1</v>
      </c>
      <c r="I91201">
        <v>0</v>
      </c>
      <c r="J91201">
        <v>4</v>
      </c>
    </row>
    <row r="91202" spans="1:10" x14ac:dyDescent="0.45">
      <c r="A91202">
        <v>2009</v>
      </c>
      <c r="B91202">
        <v>3</v>
      </c>
      <c r="C91202">
        <v>24</v>
      </c>
      <c r="D91202" s="1" t="s">
        <v>453</v>
      </c>
      <c r="E91202" s="1" t="s">
        <v>18390</v>
      </c>
      <c r="F91202">
        <v>36522222</v>
      </c>
      <c r="G91202">
        <v>4203056</v>
      </c>
      <c r="H91202">
        <v>1</v>
      </c>
      <c r="I91202">
        <v>0</v>
      </c>
      <c r="J91202">
        <v>2</v>
      </c>
    </row>
    <row r="91203" spans="1:10" x14ac:dyDescent="0.45">
      <c r="A91203">
        <v>2009</v>
      </c>
      <c r="B91203">
        <v>3</v>
      </c>
      <c r="C91203">
        <v>25</v>
      </c>
      <c r="D91203" s="1" t="s">
        <v>733</v>
      </c>
      <c r="E91203" s="1" t="s">
        <v>17739</v>
      </c>
      <c r="F91203">
        <v>3926858</v>
      </c>
      <c r="G91203">
        <v>41877171</v>
      </c>
      <c r="H91203">
        <v>1</v>
      </c>
      <c r="I91203">
        <v>0</v>
      </c>
      <c r="J91203">
        <v>0</v>
      </c>
    </row>
    <row r="91204" spans="1:10" x14ac:dyDescent="0.45">
      <c r="A91204">
        <v>2009</v>
      </c>
      <c r="B91204">
        <v>3</v>
      </c>
      <c r="C91204">
        <v>26</v>
      </c>
      <c r="D91204" s="1" t="s">
        <v>79</v>
      </c>
      <c r="E91204" s="1" t="s">
        <v>992</v>
      </c>
      <c r="F91204">
        <v>43220496</v>
      </c>
      <c r="G91204">
        <v>-2733236</v>
      </c>
      <c r="H91204">
        <v>1</v>
      </c>
      <c r="I91204">
        <v>0</v>
      </c>
      <c r="J91204">
        <v>0</v>
      </c>
    </row>
    <row r="91205" spans="1:10" x14ac:dyDescent="0.45">
      <c r="A91205">
        <v>2009</v>
      </c>
      <c r="B91205">
        <v>3</v>
      </c>
      <c r="C91205">
        <v>26</v>
      </c>
      <c r="D91205" s="1" t="s">
        <v>725</v>
      </c>
      <c r="E91205" s="1" t="s">
        <v>2041</v>
      </c>
      <c r="F91205">
        <v>3545211</v>
      </c>
      <c r="G91205">
        <v>44375465</v>
      </c>
      <c r="H91205">
        <v>1</v>
      </c>
      <c r="I91205">
        <v>0</v>
      </c>
      <c r="J91205">
        <v>0</v>
      </c>
    </row>
    <row r="91206" spans="1:10" x14ac:dyDescent="0.45">
      <c r="A91206">
        <v>2009</v>
      </c>
      <c r="B91206">
        <v>3</v>
      </c>
      <c r="C91206">
        <v>26</v>
      </c>
      <c r="D91206" s="1" t="s">
        <v>453</v>
      </c>
      <c r="E91206" s="1" t="s">
        <v>15947</v>
      </c>
      <c r="F91206">
        <v>36893792</v>
      </c>
      <c r="G91206">
        <v>4420652</v>
      </c>
      <c r="H91206">
        <v>1</v>
      </c>
      <c r="I91206">
        <v>0</v>
      </c>
      <c r="J91206">
        <v>1</v>
      </c>
    </row>
    <row r="91207" spans="1:10" x14ac:dyDescent="0.45">
      <c r="A91207">
        <v>2009</v>
      </c>
      <c r="B91207">
        <v>3</v>
      </c>
      <c r="C91207">
        <v>26</v>
      </c>
      <c r="D91207" s="1" t="s">
        <v>725</v>
      </c>
      <c r="E91207" s="1" t="s">
        <v>982</v>
      </c>
      <c r="F91207">
        <v>33303566</v>
      </c>
      <c r="G91207">
        <v>44371773</v>
      </c>
      <c r="H91207">
        <v>1</v>
      </c>
      <c r="I91207">
        <v>0</v>
      </c>
      <c r="J91207">
        <v>20</v>
      </c>
    </row>
    <row r="91208" spans="1:10" x14ac:dyDescent="0.45">
      <c r="A91208">
        <v>2009</v>
      </c>
      <c r="B91208">
        <v>3</v>
      </c>
      <c r="C91208">
        <v>26</v>
      </c>
      <c r="D91208" s="1" t="s">
        <v>725</v>
      </c>
      <c r="E91208" s="1" t="s">
        <v>16039</v>
      </c>
      <c r="F91208">
        <v>34271034</v>
      </c>
      <c r="G91208">
        <v>45163567</v>
      </c>
      <c r="H91208">
        <v>1</v>
      </c>
      <c r="I91208">
        <v>0</v>
      </c>
      <c r="J91208">
        <v>1</v>
      </c>
    </row>
    <row r="91209" spans="1:10" x14ac:dyDescent="0.45">
      <c r="A91209">
        <v>2009</v>
      </c>
      <c r="B91209">
        <v>3</v>
      </c>
      <c r="C91209">
        <v>26</v>
      </c>
      <c r="D91209" s="1" t="s">
        <v>725</v>
      </c>
      <c r="E91209" s="1" t="s">
        <v>726</v>
      </c>
      <c r="F91209">
        <v>36354145</v>
      </c>
      <c r="G91209">
        <v>4314357</v>
      </c>
      <c r="H91209">
        <v>1</v>
      </c>
      <c r="I91209">
        <v>0</v>
      </c>
      <c r="J91209">
        <v>0</v>
      </c>
    </row>
    <row r="91210" spans="1:10" x14ac:dyDescent="0.45">
      <c r="A91210">
        <v>2009</v>
      </c>
      <c r="B91210">
        <v>3</v>
      </c>
      <c r="C91210">
        <v>26</v>
      </c>
      <c r="D91210" s="1" t="s">
        <v>725</v>
      </c>
      <c r="E91210" s="1" t="s">
        <v>11279</v>
      </c>
      <c r="F91210">
        <v>34208416</v>
      </c>
      <c r="G91210">
        <v>43890713</v>
      </c>
      <c r="H91210">
        <v>1</v>
      </c>
      <c r="I91210">
        <v>0</v>
      </c>
      <c r="J91210">
        <v>0</v>
      </c>
    </row>
    <row r="91211" spans="1:10" x14ac:dyDescent="0.45">
      <c r="A91211">
        <v>2009</v>
      </c>
      <c r="B91211">
        <v>3</v>
      </c>
      <c r="C91211">
        <v>26</v>
      </c>
      <c r="D91211" s="1" t="s">
        <v>510</v>
      </c>
      <c r="E91211" s="1" t="s">
        <v>7466</v>
      </c>
      <c r="F91211">
        <v>16887781</v>
      </c>
      <c r="G91211">
        <v>96149559</v>
      </c>
      <c r="H91211">
        <v>0</v>
      </c>
      <c r="I91211">
        <v>0</v>
      </c>
      <c r="J91211">
        <v>1</v>
      </c>
    </row>
    <row r="91212" spans="1:10" x14ac:dyDescent="0.45">
      <c r="A91212">
        <v>2009</v>
      </c>
      <c r="B91212">
        <v>3</v>
      </c>
      <c r="C91212">
        <v>26</v>
      </c>
      <c r="D91212" s="1" t="s">
        <v>475</v>
      </c>
      <c r="E91212" s="1" t="s">
        <v>17506</v>
      </c>
      <c r="F91212">
        <v>6686475</v>
      </c>
      <c r="G91212">
        <v>101139088</v>
      </c>
      <c r="H91212">
        <v>1</v>
      </c>
      <c r="I91212">
        <v>0</v>
      </c>
      <c r="J91212">
        <v>1</v>
      </c>
    </row>
    <row r="91213" spans="1:10" x14ac:dyDescent="0.45">
      <c r="A91213">
        <v>2009</v>
      </c>
      <c r="B91213">
        <v>3</v>
      </c>
      <c r="C91213">
        <v>26</v>
      </c>
      <c r="D91213" s="1" t="s">
        <v>475</v>
      </c>
      <c r="E91213" s="1" t="s">
        <v>15782</v>
      </c>
      <c r="F91213">
        <v>6545499</v>
      </c>
      <c r="G91213">
        <v>1012799</v>
      </c>
      <c r="H91213">
        <v>1</v>
      </c>
      <c r="I91213">
        <v>0</v>
      </c>
      <c r="J91213">
        <v>1</v>
      </c>
    </row>
    <row r="91214" spans="1:10" x14ac:dyDescent="0.45">
      <c r="A91214">
        <v>2009</v>
      </c>
      <c r="B91214">
        <v>3</v>
      </c>
      <c r="C91214">
        <v>26</v>
      </c>
      <c r="D91214" s="1" t="s">
        <v>475</v>
      </c>
      <c r="E91214" s="1"/>
      <c r="F91214">
        <v>6202025</v>
      </c>
      <c r="G91214">
        <v>101252379</v>
      </c>
      <c r="H91214">
        <v>1</v>
      </c>
      <c r="I91214">
        <v>0</v>
      </c>
      <c r="J91214">
        <v>1</v>
      </c>
    </row>
    <row r="91215" spans="1:10" x14ac:dyDescent="0.45">
      <c r="A91215">
        <v>2009</v>
      </c>
      <c r="B91215">
        <v>3</v>
      </c>
      <c r="C91215">
        <v>26</v>
      </c>
      <c r="D91215" s="1" t="s">
        <v>14</v>
      </c>
      <c r="E91215" s="1" t="s">
        <v>18391</v>
      </c>
      <c r="F91215">
        <v>977026</v>
      </c>
      <c r="G91215">
        <v>122467818</v>
      </c>
      <c r="H91215">
        <v>1</v>
      </c>
      <c r="I91215">
        <v>0</v>
      </c>
      <c r="J91215">
        <v>0</v>
      </c>
    </row>
    <row r="91216" spans="1:10" x14ac:dyDescent="0.45">
      <c r="A91216">
        <v>2009</v>
      </c>
      <c r="B91216">
        <v>3</v>
      </c>
      <c r="C91216">
        <v>26</v>
      </c>
      <c r="D91216" s="1" t="s">
        <v>245</v>
      </c>
      <c r="E91216" s="1" t="s">
        <v>5923</v>
      </c>
      <c r="F91216">
        <v>31834328</v>
      </c>
      <c r="G91216">
        <v>7090905</v>
      </c>
      <c r="H91216">
        <v>1</v>
      </c>
      <c r="I91216">
        <v>0</v>
      </c>
      <c r="J91216">
        <v>3</v>
      </c>
    </row>
    <row r="91217" spans="1:10" x14ac:dyDescent="0.45">
      <c r="A91217">
        <v>2009</v>
      </c>
      <c r="B91217">
        <v>3</v>
      </c>
      <c r="C91217">
        <v>26</v>
      </c>
      <c r="D91217" s="1" t="s">
        <v>245</v>
      </c>
      <c r="E91217" s="1" t="s">
        <v>16360</v>
      </c>
      <c r="F91217">
        <v>32333344</v>
      </c>
      <c r="G91217">
        <v>70128281</v>
      </c>
      <c r="H91217">
        <v>1</v>
      </c>
      <c r="I91217">
        <v>1</v>
      </c>
      <c r="J91217">
        <v>12</v>
      </c>
    </row>
    <row r="91218" spans="1:10" x14ac:dyDescent="0.45">
      <c r="A91218">
        <v>2009</v>
      </c>
      <c r="B91218">
        <v>3</v>
      </c>
      <c r="C91218">
        <v>26</v>
      </c>
      <c r="D91218" s="1" t="s">
        <v>245</v>
      </c>
      <c r="E91218" s="1" t="s">
        <v>706</v>
      </c>
      <c r="F91218">
        <v>33594013</v>
      </c>
      <c r="G91218">
        <v>73069077</v>
      </c>
      <c r="H91218">
        <v>1</v>
      </c>
      <c r="I91218">
        <v>0</v>
      </c>
      <c r="J91218">
        <v>1</v>
      </c>
    </row>
    <row r="91219" spans="1:10" x14ac:dyDescent="0.45">
      <c r="A91219">
        <v>2009</v>
      </c>
      <c r="B91219">
        <v>3</v>
      </c>
      <c r="C91219">
        <v>26</v>
      </c>
      <c r="D91219" s="1" t="s">
        <v>733</v>
      </c>
      <c r="E91219" s="1" t="s">
        <v>734</v>
      </c>
      <c r="F91219">
        <v>2059819</v>
      </c>
      <c r="G91219">
        <v>45326115</v>
      </c>
      <c r="H91219">
        <v>1</v>
      </c>
      <c r="I91219">
        <v>0</v>
      </c>
      <c r="J91219">
        <v>1</v>
      </c>
    </row>
    <row r="91220" spans="1:10" x14ac:dyDescent="0.45">
      <c r="A91220">
        <v>2009</v>
      </c>
      <c r="B91220">
        <v>3</v>
      </c>
      <c r="C91220">
        <v>26</v>
      </c>
      <c r="D91220" s="1" t="s">
        <v>9406</v>
      </c>
      <c r="E91220" s="1" t="s">
        <v>17947</v>
      </c>
      <c r="F91220">
        <v>432</v>
      </c>
      <c r="G91220">
        <v>44816667</v>
      </c>
      <c r="H91220">
        <v>0</v>
      </c>
      <c r="I91220">
        <v>0</v>
      </c>
      <c r="J91220">
        <v>0</v>
      </c>
    </row>
    <row r="91221" spans="1:10" x14ac:dyDescent="0.45">
      <c r="A91221">
        <v>2009</v>
      </c>
      <c r="B91221">
        <v>3</v>
      </c>
      <c r="C91221">
        <v>26</v>
      </c>
      <c r="D91221" s="1" t="s">
        <v>9406</v>
      </c>
      <c r="E91221" s="1" t="s">
        <v>13308</v>
      </c>
      <c r="F91221">
        <v>43316667</v>
      </c>
      <c r="G91221">
        <v>45066667</v>
      </c>
      <c r="H91221">
        <v>1</v>
      </c>
      <c r="I91221">
        <v>0</v>
      </c>
      <c r="J91221">
        <v>0</v>
      </c>
    </row>
    <row r="91222" spans="1:10" x14ac:dyDescent="0.45">
      <c r="A91222">
        <v>2009</v>
      </c>
      <c r="B91222">
        <v>3</v>
      </c>
      <c r="C91222">
        <v>27</v>
      </c>
      <c r="D91222" s="1" t="s">
        <v>187</v>
      </c>
      <c r="E91222" s="1" t="s">
        <v>2892</v>
      </c>
      <c r="F91222">
        <v>1207787</v>
      </c>
      <c r="G91222">
        <v>-772772</v>
      </c>
      <c r="H91222">
        <v>1</v>
      </c>
      <c r="I91222">
        <v>0</v>
      </c>
      <c r="J91222">
        <v>0</v>
      </c>
    </row>
    <row r="91223" spans="1:10" x14ac:dyDescent="0.45">
      <c r="A91223">
        <v>2009</v>
      </c>
      <c r="B91223">
        <v>3</v>
      </c>
      <c r="C91223">
        <v>27</v>
      </c>
      <c r="D91223" s="1" t="s">
        <v>725</v>
      </c>
      <c r="E91223" s="1" t="s">
        <v>11564</v>
      </c>
      <c r="F91223">
        <v>32604393</v>
      </c>
      <c r="G91223">
        <v>44007145</v>
      </c>
      <c r="H91223">
        <v>1</v>
      </c>
      <c r="I91223">
        <v>0</v>
      </c>
      <c r="J91223">
        <v>2</v>
      </c>
    </row>
    <row r="91224" spans="1:10" x14ac:dyDescent="0.45">
      <c r="A91224">
        <v>2009</v>
      </c>
      <c r="B91224">
        <v>3</v>
      </c>
      <c r="C91224">
        <v>27</v>
      </c>
      <c r="D91224" s="1" t="s">
        <v>725</v>
      </c>
      <c r="E91224" s="1" t="s">
        <v>13232</v>
      </c>
      <c r="F91224">
        <v>32533287</v>
      </c>
      <c r="G91224">
        <v>45829453</v>
      </c>
      <c r="H91224">
        <v>0</v>
      </c>
      <c r="I91224">
        <v>0</v>
      </c>
      <c r="J91224">
        <v>0</v>
      </c>
    </row>
    <row r="91225" spans="1:10" x14ac:dyDescent="0.45">
      <c r="A91225">
        <v>2009</v>
      </c>
      <c r="B91225">
        <v>3</v>
      </c>
      <c r="C91225">
        <v>27</v>
      </c>
      <c r="D91225" s="1" t="s">
        <v>245</v>
      </c>
      <c r="E91225" s="1" t="s">
        <v>18061</v>
      </c>
      <c r="F91225">
        <v>34002579</v>
      </c>
      <c r="G91225">
        <v>71382477</v>
      </c>
      <c r="H91225">
        <v>1</v>
      </c>
      <c r="I91225">
        <v>1</v>
      </c>
      <c r="J91225">
        <v>57</v>
      </c>
    </row>
    <row r="91226" spans="1:10" x14ac:dyDescent="0.45">
      <c r="A91226">
        <v>2009</v>
      </c>
      <c r="B91226">
        <v>3</v>
      </c>
      <c r="C91226">
        <v>27</v>
      </c>
      <c r="D91226" s="1" t="s">
        <v>393</v>
      </c>
      <c r="E91226" s="1" t="s">
        <v>18392</v>
      </c>
      <c r="F91226">
        <v>24822128</v>
      </c>
      <c r="G91226">
        <v>93874214</v>
      </c>
      <c r="H91226">
        <v>0</v>
      </c>
      <c r="I91226">
        <v>0</v>
      </c>
      <c r="J91226">
        <v>0</v>
      </c>
    </row>
    <row r="91227" spans="1:10" x14ac:dyDescent="0.45">
      <c r="A91227">
        <v>2009</v>
      </c>
      <c r="B91227">
        <v>3</v>
      </c>
      <c r="C91227">
        <v>27</v>
      </c>
      <c r="D91227" s="1" t="s">
        <v>475</v>
      </c>
      <c r="E91227" s="1" t="s">
        <v>15823</v>
      </c>
      <c r="F91227">
        <v>6057088</v>
      </c>
      <c r="G91227">
        <v>101695444</v>
      </c>
      <c r="H91227">
        <v>1</v>
      </c>
      <c r="I91227">
        <v>0</v>
      </c>
      <c r="J91227">
        <v>1</v>
      </c>
    </row>
    <row r="91228" spans="1:10" x14ac:dyDescent="0.45">
      <c r="A91228">
        <v>2009</v>
      </c>
      <c r="B91228">
        <v>3</v>
      </c>
      <c r="C91228">
        <v>27</v>
      </c>
      <c r="D91228" s="1" t="s">
        <v>475</v>
      </c>
      <c r="E91228" s="1" t="s">
        <v>15782</v>
      </c>
      <c r="F91228">
        <v>6545499</v>
      </c>
      <c r="G91228">
        <v>1012799</v>
      </c>
      <c r="H91228">
        <v>0</v>
      </c>
      <c r="I91228">
        <v>0</v>
      </c>
      <c r="J91228">
        <v>0</v>
      </c>
    </row>
    <row r="91229" spans="1:10" x14ac:dyDescent="0.45">
      <c r="A91229">
        <v>2009</v>
      </c>
      <c r="B91229">
        <v>3</v>
      </c>
      <c r="C91229">
        <v>28</v>
      </c>
      <c r="D91229" s="1" t="s">
        <v>475</v>
      </c>
      <c r="E91229" s="1" t="s">
        <v>18393</v>
      </c>
      <c r="F91229">
        <v>6804284</v>
      </c>
      <c r="G91229">
        <v>101502075</v>
      </c>
      <c r="H91229">
        <v>1</v>
      </c>
      <c r="I91229">
        <v>0</v>
      </c>
      <c r="J91229">
        <v>1</v>
      </c>
    </row>
    <row r="91230" spans="1:10" x14ac:dyDescent="0.45">
      <c r="A91230">
        <v>2009</v>
      </c>
      <c r="B91230">
        <v>3</v>
      </c>
      <c r="C91230">
        <v>28</v>
      </c>
      <c r="D91230" s="1" t="s">
        <v>475</v>
      </c>
      <c r="E91230" s="1" t="s">
        <v>17524</v>
      </c>
      <c r="F91230">
        <v>6717959</v>
      </c>
      <c r="G91230">
        <v>101593027</v>
      </c>
      <c r="H91230">
        <v>1</v>
      </c>
      <c r="I91230">
        <v>0</v>
      </c>
      <c r="J91230">
        <v>2</v>
      </c>
    </row>
    <row r="91231" spans="1:10" x14ac:dyDescent="0.45">
      <c r="A91231">
        <v>2009</v>
      </c>
      <c r="B91231">
        <v>3</v>
      </c>
      <c r="C91231">
        <v>28</v>
      </c>
      <c r="D91231" s="1" t="s">
        <v>475</v>
      </c>
      <c r="E91231" s="1" t="s">
        <v>17748</v>
      </c>
      <c r="F91231">
        <v>6477408</v>
      </c>
      <c r="G91231">
        <v>101135293</v>
      </c>
      <c r="H91231">
        <v>1</v>
      </c>
      <c r="I91231">
        <v>0</v>
      </c>
      <c r="J91231">
        <v>0</v>
      </c>
    </row>
    <row r="91232" spans="1:10" x14ac:dyDescent="0.45">
      <c r="A91232">
        <v>2009</v>
      </c>
      <c r="B91232">
        <v>3</v>
      </c>
      <c r="C91232">
        <v>28</v>
      </c>
      <c r="D91232" s="1" t="s">
        <v>4801</v>
      </c>
      <c r="E91232" s="1" t="s">
        <v>13669</v>
      </c>
      <c r="F91232">
        <v>2704869</v>
      </c>
      <c r="G91232">
        <v>85313622</v>
      </c>
      <c r="H91232">
        <v>1</v>
      </c>
      <c r="I91232">
        <v>0</v>
      </c>
      <c r="J91232">
        <v>0</v>
      </c>
    </row>
    <row r="91233" spans="1:10" x14ac:dyDescent="0.45">
      <c r="A91233">
        <v>2009</v>
      </c>
      <c r="B91233">
        <v>3</v>
      </c>
      <c r="C91233">
        <v>28</v>
      </c>
      <c r="D91233" s="1" t="s">
        <v>393</v>
      </c>
      <c r="E91233" s="1" t="s">
        <v>18394</v>
      </c>
      <c r="F91233">
        <v>25305081</v>
      </c>
      <c r="G91233">
        <v>93126637</v>
      </c>
      <c r="H91233">
        <v>1</v>
      </c>
      <c r="I91233">
        <v>0</v>
      </c>
      <c r="J91233">
        <v>1</v>
      </c>
    </row>
    <row r="91234" spans="1:10" x14ac:dyDescent="0.45">
      <c r="A91234">
        <v>2009</v>
      </c>
      <c r="B91234">
        <v>3</v>
      </c>
      <c r="C91234">
        <v>28</v>
      </c>
      <c r="D91234" s="1" t="s">
        <v>393</v>
      </c>
      <c r="E91234" s="1" t="s">
        <v>18395</v>
      </c>
      <c r="F91234">
        <v>22610968</v>
      </c>
      <c r="G91234">
        <v>84502431</v>
      </c>
      <c r="H91234">
        <v>1</v>
      </c>
      <c r="I91234">
        <v>0</v>
      </c>
      <c r="J91234">
        <v>0</v>
      </c>
    </row>
    <row r="91235" spans="1:10" x14ac:dyDescent="0.45">
      <c r="A91235">
        <v>2009</v>
      </c>
      <c r="B91235">
        <v>3</v>
      </c>
      <c r="C91235">
        <v>28</v>
      </c>
      <c r="D91235" s="1" t="s">
        <v>393</v>
      </c>
      <c r="E91235" s="1" t="s">
        <v>1553</v>
      </c>
      <c r="F91235">
        <v>24798346</v>
      </c>
      <c r="G91235">
        <v>9394043</v>
      </c>
      <c r="H91235">
        <v>0</v>
      </c>
      <c r="I91235">
        <v>0</v>
      </c>
      <c r="J91235">
        <v>0</v>
      </c>
    </row>
    <row r="91236" spans="1:10" x14ac:dyDescent="0.45">
      <c r="A91236">
        <v>2009</v>
      </c>
      <c r="B91236">
        <v>3</v>
      </c>
      <c r="C91236">
        <v>28</v>
      </c>
      <c r="D91236" s="1" t="s">
        <v>725</v>
      </c>
      <c r="E91236" s="1" t="s">
        <v>726</v>
      </c>
      <c r="F91236">
        <v>36354145</v>
      </c>
      <c r="G91236">
        <v>4314357</v>
      </c>
      <c r="H91236">
        <v>1</v>
      </c>
      <c r="I91236">
        <v>0</v>
      </c>
      <c r="J91236">
        <v>0</v>
      </c>
    </row>
    <row r="91237" spans="1:10" x14ac:dyDescent="0.45">
      <c r="A91237">
        <v>2009</v>
      </c>
      <c r="B91237">
        <v>3</v>
      </c>
      <c r="C91237">
        <v>28</v>
      </c>
      <c r="D91237" s="1" t="s">
        <v>725</v>
      </c>
      <c r="E91237" s="1" t="s">
        <v>726</v>
      </c>
      <c r="F91237">
        <v>36354145</v>
      </c>
      <c r="G91237">
        <v>4314357</v>
      </c>
      <c r="H91237">
        <v>1</v>
      </c>
      <c r="I91237">
        <v>0</v>
      </c>
      <c r="J91237">
        <v>0</v>
      </c>
    </row>
    <row r="91238" spans="1:10" x14ac:dyDescent="0.45">
      <c r="A91238">
        <v>2009</v>
      </c>
      <c r="B91238">
        <v>3</v>
      </c>
      <c r="C91238">
        <v>28</v>
      </c>
      <c r="D91238" s="1" t="s">
        <v>187</v>
      </c>
      <c r="E91238" s="1" t="s">
        <v>12683</v>
      </c>
      <c r="F91238">
        <v>7860013</v>
      </c>
      <c r="G91238">
        <v>-76590619</v>
      </c>
      <c r="H91238">
        <v>1</v>
      </c>
      <c r="I91238">
        <v>0</v>
      </c>
      <c r="J91238">
        <v>0</v>
      </c>
    </row>
    <row r="91239" spans="1:10" x14ac:dyDescent="0.45">
      <c r="A91239">
        <v>2009</v>
      </c>
      <c r="B91239">
        <v>3</v>
      </c>
      <c r="C91239">
        <v>28</v>
      </c>
      <c r="D91239" s="1" t="s">
        <v>777</v>
      </c>
      <c r="E91239" s="1" t="s">
        <v>16573</v>
      </c>
      <c r="F91239">
        <v>872125</v>
      </c>
      <c r="G91239">
        <v>80364853</v>
      </c>
      <c r="H91239">
        <v>1</v>
      </c>
      <c r="I91239">
        <v>1</v>
      </c>
      <c r="J91239">
        <v>1</v>
      </c>
    </row>
    <row r="91240" spans="1:10" x14ac:dyDescent="0.45">
      <c r="A91240">
        <v>2009</v>
      </c>
      <c r="B91240">
        <v>3</v>
      </c>
      <c r="C91240">
        <v>29</v>
      </c>
      <c r="D91240" s="1" t="s">
        <v>187</v>
      </c>
      <c r="E91240" s="1" t="s">
        <v>17790</v>
      </c>
      <c r="F91240">
        <v>569224</v>
      </c>
      <c r="G91240">
        <v>-76658093</v>
      </c>
      <c r="H91240">
        <v>1</v>
      </c>
      <c r="I91240">
        <v>0</v>
      </c>
      <c r="J91240">
        <v>0</v>
      </c>
    </row>
    <row r="91241" spans="1:10" x14ac:dyDescent="0.45">
      <c r="A91241">
        <v>2009</v>
      </c>
      <c r="B91241">
        <v>3</v>
      </c>
      <c r="C91241">
        <v>29</v>
      </c>
      <c r="D91241" s="1" t="s">
        <v>9032</v>
      </c>
      <c r="E91241" s="1" t="s">
        <v>18396</v>
      </c>
      <c r="F91241">
        <v>4268391</v>
      </c>
      <c r="G91241">
        <v>4163732</v>
      </c>
      <c r="H91241">
        <v>1</v>
      </c>
      <c r="I91241">
        <v>0</v>
      </c>
      <c r="J91241">
        <v>0</v>
      </c>
    </row>
    <row r="91242" spans="1:10" x14ac:dyDescent="0.45">
      <c r="A91242">
        <v>2009</v>
      </c>
      <c r="B91242">
        <v>3</v>
      </c>
      <c r="C91242">
        <v>29</v>
      </c>
      <c r="D91242" s="1" t="s">
        <v>725</v>
      </c>
      <c r="E91242" s="1" t="s">
        <v>982</v>
      </c>
      <c r="F91242">
        <v>33303566</v>
      </c>
      <c r="G91242">
        <v>44371773</v>
      </c>
      <c r="H91242">
        <v>1</v>
      </c>
      <c r="I91242">
        <v>0</v>
      </c>
      <c r="J91242">
        <v>0</v>
      </c>
    </row>
    <row r="91243" spans="1:10" x14ac:dyDescent="0.45">
      <c r="A91243">
        <v>2009</v>
      </c>
      <c r="B91243">
        <v>3</v>
      </c>
      <c r="C91243">
        <v>29</v>
      </c>
      <c r="D91243" s="1" t="s">
        <v>725</v>
      </c>
      <c r="E91243" s="1" t="s">
        <v>982</v>
      </c>
      <c r="F91243">
        <v>33303566</v>
      </c>
      <c r="G91243">
        <v>44371773</v>
      </c>
      <c r="H91243">
        <v>1</v>
      </c>
      <c r="I91243">
        <v>0</v>
      </c>
      <c r="J91243">
        <v>2</v>
      </c>
    </row>
    <row r="91244" spans="1:10" x14ac:dyDescent="0.45">
      <c r="A91244">
        <v>2009</v>
      </c>
      <c r="B91244">
        <v>3</v>
      </c>
      <c r="C91244">
        <v>29</v>
      </c>
      <c r="D91244" s="1" t="s">
        <v>725</v>
      </c>
      <c r="E91244" s="1" t="s">
        <v>726</v>
      </c>
      <c r="F91244">
        <v>36354145</v>
      </c>
      <c r="G91244">
        <v>4314357</v>
      </c>
      <c r="H91244">
        <v>1</v>
      </c>
      <c r="I91244">
        <v>0</v>
      </c>
      <c r="J91244">
        <v>1</v>
      </c>
    </row>
    <row r="91245" spans="1:10" x14ac:dyDescent="0.45">
      <c r="A91245">
        <v>2009</v>
      </c>
      <c r="B91245">
        <v>3</v>
      </c>
      <c r="C91245">
        <v>29</v>
      </c>
      <c r="D91245" s="1" t="s">
        <v>725</v>
      </c>
      <c r="E91245" s="1" t="s">
        <v>726</v>
      </c>
      <c r="F91245">
        <v>36354145</v>
      </c>
      <c r="G91245">
        <v>4314357</v>
      </c>
      <c r="H91245">
        <v>1</v>
      </c>
      <c r="I91245">
        <v>0</v>
      </c>
      <c r="J91245">
        <v>1</v>
      </c>
    </row>
    <row r="91246" spans="1:10" x14ac:dyDescent="0.45">
      <c r="A91246">
        <v>2009</v>
      </c>
      <c r="B91246">
        <v>3</v>
      </c>
      <c r="C91246">
        <v>29</v>
      </c>
      <c r="D91246" s="1" t="s">
        <v>725</v>
      </c>
      <c r="E91246" s="1" t="s">
        <v>726</v>
      </c>
      <c r="F91246">
        <v>36354145</v>
      </c>
      <c r="G91246">
        <v>4314357</v>
      </c>
      <c r="H91246">
        <v>1</v>
      </c>
      <c r="I91246">
        <v>0</v>
      </c>
      <c r="J91246">
        <v>0</v>
      </c>
    </row>
    <row r="91247" spans="1:10" x14ac:dyDescent="0.45">
      <c r="A91247">
        <v>2009</v>
      </c>
      <c r="B91247">
        <v>3</v>
      </c>
      <c r="C91247">
        <v>29</v>
      </c>
      <c r="D91247" s="1" t="s">
        <v>393</v>
      </c>
      <c r="E91247" s="1" t="s">
        <v>18397</v>
      </c>
      <c r="F91247">
        <v>22008698</v>
      </c>
      <c r="G91247">
        <v>86418731</v>
      </c>
      <c r="H91247">
        <v>1</v>
      </c>
      <c r="I91247">
        <v>0</v>
      </c>
      <c r="J91247">
        <v>0</v>
      </c>
    </row>
    <row r="91248" spans="1:10" x14ac:dyDescent="0.45">
      <c r="A91248">
        <v>2009</v>
      </c>
      <c r="B91248">
        <v>3</v>
      </c>
      <c r="C91248">
        <v>29</v>
      </c>
      <c r="D91248" s="1" t="s">
        <v>393</v>
      </c>
      <c r="E91248" s="1" t="s">
        <v>18397</v>
      </c>
      <c r="F91248">
        <v>22008698</v>
      </c>
      <c r="G91248">
        <v>86418731</v>
      </c>
      <c r="H91248">
        <v>1</v>
      </c>
      <c r="I91248">
        <v>0</v>
      </c>
      <c r="J91248">
        <v>0</v>
      </c>
    </row>
    <row r="91249" spans="1:10" x14ac:dyDescent="0.45">
      <c r="A91249">
        <v>2009</v>
      </c>
      <c r="B91249">
        <v>3</v>
      </c>
      <c r="C91249">
        <v>29</v>
      </c>
      <c r="D91249" s="1" t="s">
        <v>245</v>
      </c>
      <c r="E91249" s="1" t="s">
        <v>5600</v>
      </c>
      <c r="F91249">
        <v>30200819</v>
      </c>
      <c r="G91249">
        <v>66994354</v>
      </c>
      <c r="H91249">
        <v>1</v>
      </c>
      <c r="I91249">
        <v>0</v>
      </c>
      <c r="J91249">
        <v>0</v>
      </c>
    </row>
    <row r="91250" spans="1:10" x14ac:dyDescent="0.45">
      <c r="A91250">
        <v>2009</v>
      </c>
      <c r="B91250">
        <v>3</v>
      </c>
      <c r="C91250">
        <v>29</v>
      </c>
      <c r="D91250" s="1" t="s">
        <v>245</v>
      </c>
      <c r="E91250" s="1" t="s">
        <v>15595</v>
      </c>
      <c r="F91250">
        <v>28633307</v>
      </c>
      <c r="G91250">
        <v>69190369</v>
      </c>
      <c r="H91250">
        <v>1</v>
      </c>
      <c r="I91250">
        <v>0</v>
      </c>
      <c r="J91250">
        <v>0</v>
      </c>
    </row>
    <row r="91251" spans="1:10" x14ac:dyDescent="0.45">
      <c r="A91251">
        <v>2009</v>
      </c>
      <c r="B91251">
        <v>3</v>
      </c>
      <c r="C91251">
        <v>29</v>
      </c>
      <c r="D91251" s="1" t="s">
        <v>245</v>
      </c>
      <c r="E91251" s="1"/>
      <c r="F91251">
        <v>28490733</v>
      </c>
      <c r="G91251">
        <v>65095779</v>
      </c>
      <c r="H91251">
        <v>1</v>
      </c>
      <c r="I91251">
        <v>0</v>
      </c>
      <c r="J91251">
        <v>0</v>
      </c>
    </row>
    <row r="91252" spans="1:10" x14ac:dyDescent="0.45">
      <c r="A91252">
        <v>2009</v>
      </c>
      <c r="B91252">
        <v>3</v>
      </c>
      <c r="C91252">
        <v>29</v>
      </c>
      <c r="D91252" s="1" t="s">
        <v>14</v>
      </c>
      <c r="E91252" s="1" t="s">
        <v>15447</v>
      </c>
      <c r="F91252">
        <v>1221814</v>
      </c>
      <c r="G91252">
        <v>12350951</v>
      </c>
      <c r="H91252">
        <v>1</v>
      </c>
      <c r="I91252">
        <v>0</v>
      </c>
      <c r="J91252">
        <v>1</v>
      </c>
    </row>
    <row r="91253" spans="1:10" x14ac:dyDescent="0.45">
      <c r="A91253">
        <v>2009</v>
      </c>
      <c r="B91253">
        <v>3</v>
      </c>
      <c r="C91253">
        <v>29</v>
      </c>
      <c r="D91253" s="1" t="s">
        <v>14</v>
      </c>
      <c r="E91253" s="1" t="s">
        <v>2640</v>
      </c>
      <c r="F91253">
        <v>14740025</v>
      </c>
      <c r="G91253">
        <v>121149719</v>
      </c>
      <c r="H91253">
        <v>1</v>
      </c>
      <c r="I91253">
        <v>0</v>
      </c>
      <c r="J91253">
        <v>2</v>
      </c>
    </row>
    <row r="91254" spans="1:10" x14ac:dyDescent="0.45">
      <c r="A91254">
        <v>2009</v>
      </c>
      <c r="B91254">
        <v>3</v>
      </c>
      <c r="C91254">
        <v>29</v>
      </c>
      <c r="D91254" s="1" t="s">
        <v>245</v>
      </c>
      <c r="E91254" s="1" t="s">
        <v>698</v>
      </c>
      <c r="F91254">
        <v>34006004</v>
      </c>
      <c r="G91254">
        <v>7153743</v>
      </c>
      <c r="H91254">
        <v>1</v>
      </c>
      <c r="I91254">
        <v>0</v>
      </c>
    </row>
    <row r="91255" spans="1:10" x14ac:dyDescent="0.45">
      <c r="A91255">
        <v>2009</v>
      </c>
      <c r="B91255">
        <v>3</v>
      </c>
      <c r="C91255">
        <v>29</v>
      </c>
      <c r="D91255" s="1" t="s">
        <v>9032</v>
      </c>
      <c r="E91255" s="1" t="s">
        <v>18398</v>
      </c>
      <c r="F91255">
        <v>42157447</v>
      </c>
      <c r="G91255">
        <v>4387569</v>
      </c>
      <c r="H91255">
        <v>1</v>
      </c>
      <c r="I91255">
        <v>0</v>
      </c>
      <c r="J91255">
        <v>1</v>
      </c>
    </row>
    <row r="91256" spans="1:10" x14ac:dyDescent="0.45">
      <c r="A91256">
        <v>2009</v>
      </c>
      <c r="B91256">
        <v>3</v>
      </c>
      <c r="C91256">
        <v>30</v>
      </c>
      <c r="D91256" s="1" t="s">
        <v>177</v>
      </c>
      <c r="E91256" s="1" t="s">
        <v>179</v>
      </c>
      <c r="F91256">
        <v>54607712</v>
      </c>
      <c r="G91256">
        <v>-595621</v>
      </c>
      <c r="H91256">
        <v>1</v>
      </c>
      <c r="I91256">
        <v>0</v>
      </c>
      <c r="J91256">
        <v>0</v>
      </c>
    </row>
    <row r="91257" spans="1:10" x14ac:dyDescent="0.45">
      <c r="A91257">
        <v>2009</v>
      </c>
      <c r="B91257">
        <v>3</v>
      </c>
      <c r="C91257">
        <v>30</v>
      </c>
      <c r="D91257" s="1" t="s">
        <v>177</v>
      </c>
      <c r="E91257" s="1" t="s">
        <v>179</v>
      </c>
      <c r="F91257">
        <v>54607712</v>
      </c>
      <c r="G91257">
        <v>-595621</v>
      </c>
      <c r="H91257">
        <v>1</v>
      </c>
      <c r="I91257">
        <v>0</v>
      </c>
      <c r="J91257">
        <v>0</v>
      </c>
    </row>
    <row r="91258" spans="1:10" x14ac:dyDescent="0.45">
      <c r="A91258">
        <v>2009</v>
      </c>
      <c r="B91258">
        <v>3</v>
      </c>
      <c r="C91258">
        <v>30</v>
      </c>
      <c r="D91258" s="1" t="s">
        <v>177</v>
      </c>
      <c r="E91258" s="1" t="s">
        <v>179</v>
      </c>
      <c r="F91258">
        <v>54607712</v>
      </c>
      <c r="G91258">
        <v>-595621</v>
      </c>
      <c r="H91258">
        <v>1</v>
      </c>
      <c r="I91258">
        <v>0</v>
      </c>
      <c r="J91258">
        <v>0</v>
      </c>
    </row>
    <row r="91259" spans="1:10" x14ac:dyDescent="0.45">
      <c r="A91259">
        <v>2009</v>
      </c>
      <c r="B91259">
        <v>3</v>
      </c>
      <c r="C91259">
        <v>30</v>
      </c>
      <c r="D91259" s="1" t="s">
        <v>513</v>
      </c>
      <c r="E91259" s="1" t="s">
        <v>18399</v>
      </c>
      <c r="F91259">
        <v>345225</v>
      </c>
      <c r="G91259">
        <v>65251667</v>
      </c>
      <c r="H91259">
        <v>1</v>
      </c>
      <c r="I91259">
        <v>0</v>
      </c>
      <c r="J91259">
        <v>1</v>
      </c>
    </row>
    <row r="91260" spans="1:10" x14ac:dyDescent="0.45">
      <c r="A91260">
        <v>2009</v>
      </c>
      <c r="B91260">
        <v>3</v>
      </c>
      <c r="C91260">
        <v>30</v>
      </c>
      <c r="D91260" s="1" t="s">
        <v>513</v>
      </c>
      <c r="E91260" s="1" t="s">
        <v>15957</v>
      </c>
      <c r="F91260">
        <v>31607109</v>
      </c>
      <c r="G91260">
        <v>65634674</v>
      </c>
      <c r="H91260">
        <v>1</v>
      </c>
      <c r="I91260">
        <v>1</v>
      </c>
      <c r="J91260">
        <v>9</v>
      </c>
    </row>
    <row r="91261" spans="1:10" x14ac:dyDescent="0.45">
      <c r="A91261">
        <v>2009</v>
      </c>
      <c r="B91261">
        <v>3</v>
      </c>
      <c r="C91261">
        <v>30</v>
      </c>
      <c r="D91261" s="1" t="s">
        <v>16</v>
      </c>
      <c r="E91261" s="1" t="s">
        <v>1007</v>
      </c>
      <c r="F91261">
        <v>40620663</v>
      </c>
      <c r="G91261">
        <v>22952</v>
      </c>
      <c r="H91261">
        <v>1</v>
      </c>
      <c r="I91261">
        <v>0</v>
      </c>
      <c r="J91261">
        <v>0</v>
      </c>
    </row>
    <row r="91262" spans="1:10" x14ac:dyDescent="0.45">
      <c r="A91262">
        <v>2009</v>
      </c>
      <c r="B91262">
        <v>3</v>
      </c>
      <c r="C91262">
        <v>30</v>
      </c>
      <c r="D91262" s="1" t="s">
        <v>725</v>
      </c>
      <c r="E91262" s="1" t="s">
        <v>12707</v>
      </c>
      <c r="F91262">
        <v>3374324</v>
      </c>
      <c r="G91262">
        <v>44623825</v>
      </c>
      <c r="H91262">
        <v>1</v>
      </c>
      <c r="I91262">
        <v>0</v>
      </c>
      <c r="J91262">
        <v>3</v>
      </c>
    </row>
    <row r="91263" spans="1:10" x14ac:dyDescent="0.45">
      <c r="A91263">
        <v>2009</v>
      </c>
      <c r="B91263">
        <v>3</v>
      </c>
      <c r="C91263">
        <v>30</v>
      </c>
      <c r="D91263" s="1" t="s">
        <v>725</v>
      </c>
      <c r="E91263" s="1" t="s">
        <v>18300</v>
      </c>
      <c r="F91263">
        <v>36154457</v>
      </c>
      <c r="G91263">
        <v>43359215</v>
      </c>
      <c r="H91263">
        <v>1</v>
      </c>
      <c r="I91263">
        <v>0</v>
      </c>
      <c r="J91263">
        <v>1</v>
      </c>
    </row>
    <row r="91264" spans="1:10" x14ac:dyDescent="0.45">
      <c r="A91264">
        <v>2009</v>
      </c>
      <c r="B91264">
        <v>3</v>
      </c>
      <c r="C91264">
        <v>30</v>
      </c>
      <c r="D91264" s="1" t="s">
        <v>245</v>
      </c>
      <c r="E91264" s="1" t="s">
        <v>16265</v>
      </c>
      <c r="F91264">
        <v>29034412</v>
      </c>
      <c r="G91264">
        <v>69158661</v>
      </c>
      <c r="H91264">
        <v>1</v>
      </c>
      <c r="I91264">
        <v>0</v>
      </c>
      <c r="J91264">
        <v>0</v>
      </c>
    </row>
    <row r="91265" spans="1:10" x14ac:dyDescent="0.45">
      <c r="A91265">
        <v>2009</v>
      </c>
      <c r="B91265">
        <v>3</v>
      </c>
      <c r="C91265">
        <v>30</v>
      </c>
      <c r="D91265" s="1" t="s">
        <v>393</v>
      </c>
      <c r="E91265" s="1" t="s">
        <v>18400</v>
      </c>
      <c r="F91265">
        <v>23893139</v>
      </c>
      <c r="G91265">
        <v>85894669</v>
      </c>
      <c r="H91265">
        <v>1</v>
      </c>
      <c r="I91265">
        <v>0</v>
      </c>
      <c r="J91265">
        <v>0</v>
      </c>
    </row>
    <row r="91266" spans="1:10" x14ac:dyDescent="0.45">
      <c r="A91266">
        <v>2009</v>
      </c>
      <c r="B91266">
        <v>3</v>
      </c>
      <c r="C91266">
        <v>30</v>
      </c>
      <c r="D91266" s="1" t="s">
        <v>393</v>
      </c>
      <c r="E91266" s="1" t="s">
        <v>18401</v>
      </c>
      <c r="F91266">
        <v>24617528</v>
      </c>
      <c r="G91266">
        <v>93888968</v>
      </c>
      <c r="H91266">
        <v>1</v>
      </c>
      <c r="I91266">
        <v>0</v>
      </c>
      <c r="J91266">
        <v>0</v>
      </c>
    </row>
    <row r="91267" spans="1:10" x14ac:dyDescent="0.45">
      <c r="A91267">
        <v>2009</v>
      </c>
      <c r="B91267">
        <v>3</v>
      </c>
      <c r="C91267">
        <v>30</v>
      </c>
      <c r="D91267" s="1" t="s">
        <v>393</v>
      </c>
      <c r="E91267" s="1" t="s">
        <v>18402</v>
      </c>
      <c r="F91267">
        <v>25095386</v>
      </c>
      <c r="G91267">
        <v>94361652</v>
      </c>
      <c r="H91267">
        <v>1</v>
      </c>
      <c r="I91267">
        <v>0</v>
      </c>
      <c r="J91267">
        <v>1</v>
      </c>
    </row>
    <row r="91268" spans="1:10" x14ac:dyDescent="0.45">
      <c r="A91268">
        <v>2009</v>
      </c>
      <c r="B91268">
        <v>3</v>
      </c>
      <c r="C91268">
        <v>30</v>
      </c>
      <c r="D91268" s="1" t="s">
        <v>475</v>
      </c>
      <c r="E91268" s="1"/>
      <c r="F91268">
        <v>6190088</v>
      </c>
      <c r="G91268">
        <v>101797961</v>
      </c>
      <c r="H91268">
        <v>1</v>
      </c>
      <c r="I91268">
        <v>0</v>
      </c>
      <c r="J91268">
        <v>1</v>
      </c>
    </row>
    <row r="91269" spans="1:10" x14ac:dyDescent="0.45">
      <c r="A91269">
        <v>2009</v>
      </c>
      <c r="B91269">
        <v>3</v>
      </c>
      <c r="C91269">
        <v>30</v>
      </c>
      <c r="D91269" s="1" t="s">
        <v>475</v>
      </c>
      <c r="E91269" s="1" t="s">
        <v>15782</v>
      </c>
      <c r="F91269">
        <v>6867859</v>
      </c>
      <c r="G91269">
        <v>101252068</v>
      </c>
      <c r="H91269">
        <v>1</v>
      </c>
      <c r="I91269">
        <v>0</v>
      </c>
      <c r="J91269">
        <v>2</v>
      </c>
    </row>
    <row r="91270" spans="1:10" x14ac:dyDescent="0.45">
      <c r="A91270">
        <v>2009</v>
      </c>
      <c r="B91270">
        <v>3</v>
      </c>
      <c r="C91270">
        <v>30</v>
      </c>
      <c r="D91270" s="1" t="s">
        <v>475</v>
      </c>
      <c r="E91270" s="1" t="s">
        <v>15696</v>
      </c>
      <c r="F91270">
        <v>6865889</v>
      </c>
      <c r="G91270">
        <v>101348779</v>
      </c>
      <c r="H91270">
        <v>1</v>
      </c>
      <c r="I91270">
        <v>0</v>
      </c>
      <c r="J91270">
        <v>1</v>
      </c>
    </row>
    <row r="91271" spans="1:10" x14ac:dyDescent="0.45">
      <c r="A91271">
        <v>2009</v>
      </c>
      <c r="B91271">
        <v>3</v>
      </c>
      <c r="C91271">
        <v>30</v>
      </c>
      <c r="D91271" s="1" t="s">
        <v>1200</v>
      </c>
      <c r="E91271" s="1"/>
      <c r="F91271">
        <v>5545248</v>
      </c>
      <c r="G91271">
        <v>9532401</v>
      </c>
      <c r="H91271">
        <v>1</v>
      </c>
      <c r="I91271">
        <v>0</v>
      </c>
      <c r="J91271">
        <v>0</v>
      </c>
    </row>
    <row r="91272" spans="1:10" x14ac:dyDescent="0.45">
      <c r="A91272">
        <v>2009</v>
      </c>
      <c r="B91272">
        <v>3</v>
      </c>
      <c r="C91272">
        <v>30</v>
      </c>
      <c r="D91272" s="1" t="s">
        <v>245</v>
      </c>
      <c r="E91272" s="1" t="s">
        <v>18403</v>
      </c>
      <c r="F91272">
        <v>325539</v>
      </c>
      <c r="G91272">
        <v>72131987</v>
      </c>
      <c r="H91272">
        <v>1</v>
      </c>
      <c r="I91272">
        <v>0</v>
      </c>
      <c r="J91272">
        <v>12</v>
      </c>
    </row>
    <row r="91273" spans="1:10" x14ac:dyDescent="0.45">
      <c r="A91273">
        <v>2009</v>
      </c>
      <c r="B91273">
        <v>3</v>
      </c>
      <c r="C91273">
        <v>30</v>
      </c>
      <c r="D91273" s="1" t="s">
        <v>177</v>
      </c>
      <c r="E91273" s="1" t="s">
        <v>179</v>
      </c>
      <c r="F91273">
        <v>54607712</v>
      </c>
      <c r="G91273">
        <v>-595621</v>
      </c>
      <c r="H91273">
        <v>1</v>
      </c>
      <c r="I91273">
        <v>0</v>
      </c>
      <c r="J91273">
        <v>0</v>
      </c>
    </row>
    <row r="91274" spans="1:10" x14ac:dyDescent="0.45">
      <c r="A91274">
        <v>2009</v>
      </c>
      <c r="B91274">
        <v>3</v>
      </c>
      <c r="C91274">
        <v>30</v>
      </c>
      <c r="D91274" s="1" t="s">
        <v>177</v>
      </c>
      <c r="E91274" s="1" t="s">
        <v>179</v>
      </c>
      <c r="F91274">
        <v>54463367</v>
      </c>
      <c r="G91274">
        <v>-6328597</v>
      </c>
      <c r="H91274">
        <v>1</v>
      </c>
      <c r="I91274">
        <v>0</v>
      </c>
      <c r="J91274">
        <v>0</v>
      </c>
    </row>
    <row r="91275" spans="1:10" x14ac:dyDescent="0.45">
      <c r="A91275">
        <v>2009</v>
      </c>
      <c r="B91275">
        <v>3</v>
      </c>
      <c r="C91275">
        <v>30</v>
      </c>
      <c r="D91275" s="1" t="s">
        <v>777</v>
      </c>
      <c r="E91275" s="1" t="s">
        <v>8460</v>
      </c>
      <c r="F91275">
        <v>9313596</v>
      </c>
      <c r="G91275">
        <v>80696232</v>
      </c>
      <c r="H91275">
        <v>1</v>
      </c>
      <c r="I91275">
        <v>1</v>
      </c>
      <c r="J91275">
        <v>1</v>
      </c>
    </row>
    <row r="91276" spans="1:10" x14ac:dyDescent="0.45">
      <c r="A91276">
        <v>2009</v>
      </c>
      <c r="B91276">
        <v>3</v>
      </c>
      <c r="C91276">
        <v>31</v>
      </c>
      <c r="D91276" s="1" t="s">
        <v>105</v>
      </c>
      <c r="E91276" s="1" t="s">
        <v>6348</v>
      </c>
      <c r="F91276">
        <v>33542004</v>
      </c>
      <c r="G91276">
        <v>35381153</v>
      </c>
      <c r="H91276">
        <v>1</v>
      </c>
      <c r="I91276">
        <v>0</v>
      </c>
      <c r="J91276">
        <v>0</v>
      </c>
    </row>
    <row r="91277" spans="1:10" x14ac:dyDescent="0.45">
      <c r="A91277">
        <v>2009</v>
      </c>
      <c r="B91277">
        <v>3</v>
      </c>
      <c r="C91277">
        <v>29</v>
      </c>
      <c r="D91277" s="1" t="s">
        <v>453</v>
      </c>
      <c r="E91277" s="1" t="s">
        <v>18404</v>
      </c>
      <c r="F91277">
        <v>36660866</v>
      </c>
      <c r="G91277">
        <v>4152155</v>
      </c>
      <c r="H91277">
        <v>1</v>
      </c>
      <c r="I91277">
        <v>0</v>
      </c>
      <c r="J91277">
        <v>0</v>
      </c>
    </row>
    <row r="91278" spans="1:10" x14ac:dyDescent="0.45">
      <c r="A91278">
        <v>2009</v>
      </c>
      <c r="B91278">
        <v>3</v>
      </c>
      <c r="C91278">
        <v>31</v>
      </c>
      <c r="D91278" s="1" t="s">
        <v>9406</v>
      </c>
      <c r="E91278" s="1" t="s">
        <v>12440</v>
      </c>
      <c r="F91278">
        <v>432267</v>
      </c>
      <c r="G91278">
        <v>44770569</v>
      </c>
      <c r="H91278">
        <v>1</v>
      </c>
      <c r="I91278">
        <v>0</v>
      </c>
      <c r="J91278">
        <v>0</v>
      </c>
    </row>
    <row r="91279" spans="1:10" x14ac:dyDescent="0.45">
      <c r="A91279">
        <v>2009</v>
      </c>
      <c r="B91279">
        <v>3</v>
      </c>
      <c r="C91279">
        <v>31</v>
      </c>
      <c r="D91279" s="1" t="s">
        <v>513</v>
      </c>
      <c r="E91279" s="1" t="s">
        <v>17996</v>
      </c>
      <c r="F91279">
        <v>33304379</v>
      </c>
      <c r="G91279">
        <v>62154194</v>
      </c>
      <c r="H91279">
        <v>1</v>
      </c>
      <c r="I91279">
        <v>0</v>
      </c>
      <c r="J91279">
        <v>1</v>
      </c>
    </row>
    <row r="91280" spans="1:10" x14ac:dyDescent="0.45">
      <c r="A91280">
        <v>2009</v>
      </c>
      <c r="B91280">
        <v>3</v>
      </c>
      <c r="C91280">
        <v>31</v>
      </c>
      <c r="D91280" s="1" t="s">
        <v>513</v>
      </c>
      <c r="E91280" s="1" t="s">
        <v>8628</v>
      </c>
      <c r="F91280">
        <v>31631083</v>
      </c>
      <c r="G91280">
        <v>65742226</v>
      </c>
      <c r="H91280">
        <v>1</v>
      </c>
      <c r="I91280">
        <v>0</v>
      </c>
      <c r="J91280">
        <v>1</v>
      </c>
    </row>
    <row r="91281" spans="1:10" x14ac:dyDescent="0.45">
      <c r="A91281">
        <v>2009</v>
      </c>
      <c r="B91281">
        <v>3</v>
      </c>
      <c r="C91281">
        <v>31</v>
      </c>
      <c r="D91281" s="1" t="s">
        <v>513</v>
      </c>
      <c r="E91281" s="1" t="s">
        <v>10361</v>
      </c>
      <c r="F91281">
        <v>33335258</v>
      </c>
      <c r="G91281">
        <v>69928467</v>
      </c>
      <c r="H91281">
        <v>1</v>
      </c>
      <c r="I91281">
        <v>0</v>
      </c>
      <c r="J91281">
        <v>1</v>
      </c>
    </row>
    <row r="91282" spans="1:10" x14ac:dyDescent="0.45">
      <c r="A91282">
        <v>2009</v>
      </c>
      <c r="B91282">
        <v>3</v>
      </c>
      <c r="C91282">
        <v>31</v>
      </c>
      <c r="D91282" s="1" t="s">
        <v>187</v>
      </c>
      <c r="E91282" s="1" t="s">
        <v>1804</v>
      </c>
      <c r="F91282">
        <v>4085809</v>
      </c>
      <c r="G91282">
        <v>-76197188</v>
      </c>
      <c r="H91282">
        <v>1</v>
      </c>
      <c r="I91282">
        <v>0</v>
      </c>
      <c r="J91282">
        <v>1</v>
      </c>
    </row>
    <row r="91283" spans="1:10" x14ac:dyDescent="0.45">
      <c r="A91283">
        <v>2009</v>
      </c>
      <c r="B91283">
        <v>3</v>
      </c>
      <c r="C91283">
        <v>31</v>
      </c>
      <c r="D91283" s="1" t="s">
        <v>993</v>
      </c>
      <c r="E91283" s="1" t="s">
        <v>15911</v>
      </c>
      <c r="F91283">
        <v>23761702</v>
      </c>
      <c r="G91283">
        <v>88943667</v>
      </c>
      <c r="H91283">
        <v>1</v>
      </c>
      <c r="I91283">
        <v>0</v>
      </c>
      <c r="J91283">
        <v>1</v>
      </c>
    </row>
    <row r="91284" spans="1:10" x14ac:dyDescent="0.45">
      <c r="A91284">
        <v>2009</v>
      </c>
      <c r="B91284">
        <v>3</v>
      </c>
      <c r="C91284">
        <v>31</v>
      </c>
      <c r="D91284" s="1" t="s">
        <v>8651</v>
      </c>
      <c r="E91284" s="1" t="s">
        <v>18405</v>
      </c>
      <c r="F91284">
        <v>15862624</v>
      </c>
      <c r="G91284">
        <v>43042614</v>
      </c>
      <c r="H91284">
        <v>1</v>
      </c>
      <c r="I91284">
        <v>0</v>
      </c>
      <c r="J91284">
        <v>0</v>
      </c>
    </row>
    <row r="91285" spans="1:10" x14ac:dyDescent="0.45">
      <c r="A91285">
        <v>2009</v>
      </c>
      <c r="B91285">
        <v>3</v>
      </c>
      <c r="C91285">
        <v>31</v>
      </c>
      <c r="D91285" s="1" t="s">
        <v>8651</v>
      </c>
      <c r="E91285" s="1" t="s">
        <v>18406</v>
      </c>
      <c r="F91285">
        <v>15361789</v>
      </c>
      <c r="G91285">
        <v>4419735</v>
      </c>
      <c r="H91285">
        <v>1</v>
      </c>
      <c r="I91285">
        <v>0</v>
      </c>
      <c r="J91285">
        <v>0</v>
      </c>
    </row>
    <row r="91286" spans="1:10" x14ac:dyDescent="0.45">
      <c r="A91286">
        <v>2009</v>
      </c>
      <c r="B91286">
        <v>3</v>
      </c>
      <c r="C91286">
        <v>31</v>
      </c>
      <c r="D91286" s="1" t="s">
        <v>725</v>
      </c>
      <c r="E91286" s="1" t="s">
        <v>982</v>
      </c>
      <c r="F91286">
        <v>33303566</v>
      </c>
      <c r="G91286">
        <v>44371773</v>
      </c>
      <c r="H91286">
        <v>1</v>
      </c>
      <c r="I91286">
        <v>0</v>
      </c>
      <c r="J91286">
        <v>0</v>
      </c>
    </row>
    <row r="91287" spans="1:10" x14ac:dyDescent="0.45">
      <c r="A91287">
        <v>2009</v>
      </c>
      <c r="B91287">
        <v>3</v>
      </c>
      <c r="C91287">
        <v>31</v>
      </c>
      <c r="D91287" s="1" t="s">
        <v>725</v>
      </c>
      <c r="E91287" s="1" t="s">
        <v>982</v>
      </c>
      <c r="F91287">
        <v>33303566</v>
      </c>
      <c r="G91287">
        <v>44371773</v>
      </c>
      <c r="H91287">
        <v>1</v>
      </c>
      <c r="I91287">
        <v>0</v>
      </c>
      <c r="J91287">
        <v>0</v>
      </c>
    </row>
    <row r="91288" spans="1:10" x14ac:dyDescent="0.45">
      <c r="A91288">
        <v>2009</v>
      </c>
      <c r="B91288">
        <v>3</v>
      </c>
      <c r="C91288">
        <v>31</v>
      </c>
      <c r="D91288" s="1" t="s">
        <v>725</v>
      </c>
      <c r="E91288" s="1" t="s">
        <v>982</v>
      </c>
      <c r="F91288">
        <v>33303566</v>
      </c>
      <c r="G91288">
        <v>44371773</v>
      </c>
      <c r="H91288">
        <v>1</v>
      </c>
      <c r="I91288">
        <v>0</v>
      </c>
      <c r="J91288">
        <v>1</v>
      </c>
    </row>
    <row r="91289" spans="1:10" x14ac:dyDescent="0.45">
      <c r="A91289">
        <v>2009</v>
      </c>
      <c r="B91289">
        <v>3</v>
      </c>
      <c r="C91289">
        <v>31</v>
      </c>
      <c r="D91289" s="1" t="s">
        <v>16</v>
      </c>
      <c r="E91289" s="1" t="s">
        <v>17</v>
      </c>
      <c r="F91289">
        <v>3799749</v>
      </c>
      <c r="G91289">
        <v>23762728</v>
      </c>
      <c r="H91289">
        <v>1</v>
      </c>
      <c r="I91289">
        <v>0</v>
      </c>
      <c r="J91289">
        <v>0</v>
      </c>
    </row>
    <row r="91290" spans="1:10" x14ac:dyDescent="0.45">
      <c r="A91290">
        <v>2009</v>
      </c>
      <c r="B91290">
        <v>3</v>
      </c>
      <c r="C91290">
        <v>31</v>
      </c>
      <c r="D91290" s="1" t="s">
        <v>16</v>
      </c>
      <c r="E91290" s="1" t="s">
        <v>17</v>
      </c>
      <c r="F91290">
        <v>3799749</v>
      </c>
      <c r="G91290">
        <v>23762728</v>
      </c>
      <c r="H91290">
        <v>1</v>
      </c>
      <c r="I91290">
        <v>0</v>
      </c>
      <c r="J91290">
        <v>0</v>
      </c>
    </row>
    <row r="91291" spans="1:10" x14ac:dyDescent="0.45">
      <c r="A91291">
        <v>2009</v>
      </c>
      <c r="B91291">
        <v>3</v>
      </c>
      <c r="C91291">
        <v>31</v>
      </c>
      <c r="D91291" s="1" t="s">
        <v>16</v>
      </c>
      <c r="E91291" s="1" t="s">
        <v>17</v>
      </c>
      <c r="F91291">
        <v>3799749</v>
      </c>
      <c r="G91291">
        <v>23762728</v>
      </c>
      <c r="H91291">
        <v>1</v>
      </c>
      <c r="I91291">
        <v>0</v>
      </c>
      <c r="J91291">
        <v>0</v>
      </c>
    </row>
    <row r="91292" spans="1:10" x14ac:dyDescent="0.45">
      <c r="A91292">
        <v>2009</v>
      </c>
      <c r="B91292">
        <v>3</v>
      </c>
      <c r="C91292">
        <v>31</v>
      </c>
      <c r="D91292" s="1" t="s">
        <v>16</v>
      </c>
      <c r="E91292" s="1" t="s">
        <v>17</v>
      </c>
      <c r="F91292">
        <v>3799749</v>
      </c>
      <c r="G91292">
        <v>23762728</v>
      </c>
      <c r="H91292">
        <v>1</v>
      </c>
      <c r="I91292">
        <v>0</v>
      </c>
      <c r="J91292">
        <v>0</v>
      </c>
    </row>
    <row r="91293" spans="1:10" x14ac:dyDescent="0.45">
      <c r="A91293">
        <v>2009</v>
      </c>
      <c r="B91293">
        <v>3</v>
      </c>
      <c r="C91293">
        <v>31</v>
      </c>
      <c r="D91293" s="1" t="s">
        <v>16</v>
      </c>
      <c r="E91293" s="1" t="s">
        <v>17</v>
      </c>
      <c r="F91293">
        <v>3799749</v>
      </c>
      <c r="G91293">
        <v>23762728</v>
      </c>
      <c r="H91293">
        <v>1</v>
      </c>
      <c r="I91293">
        <v>0</v>
      </c>
      <c r="J91293">
        <v>0</v>
      </c>
    </row>
    <row r="91294" spans="1:10" x14ac:dyDescent="0.45">
      <c r="A91294">
        <v>2009</v>
      </c>
      <c r="B91294">
        <v>3</v>
      </c>
      <c r="C91294">
        <v>31</v>
      </c>
      <c r="D91294" s="1" t="s">
        <v>16</v>
      </c>
      <c r="E91294" s="1" t="s">
        <v>17</v>
      </c>
      <c r="F91294">
        <v>3799749</v>
      </c>
      <c r="G91294">
        <v>23762728</v>
      </c>
      <c r="H91294">
        <v>1</v>
      </c>
      <c r="I91294">
        <v>0</v>
      </c>
      <c r="J91294">
        <v>0</v>
      </c>
    </row>
    <row r="91295" spans="1:10" x14ac:dyDescent="0.45">
      <c r="A91295">
        <v>2009</v>
      </c>
      <c r="B91295">
        <v>3</v>
      </c>
      <c r="C91295">
        <v>31</v>
      </c>
      <c r="D91295" s="1" t="s">
        <v>16</v>
      </c>
      <c r="E91295" s="1" t="s">
        <v>17</v>
      </c>
      <c r="F91295">
        <v>3799749</v>
      </c>
      <c r="G91295">
        <v>23762728</v>
      </c>
      <c r="H91295">
        <v>1</v>
      </c>
      <c r="I91295">
        <v>0</v>
      </c>
      <c r="J91295">
        <v>0</v>
      </c>
    </row>
    <row r="91296" spans="1:10" x14ac:dyDescent="0.45">
      <c r="A91296">
        <v>2009</v>
      </c>
      <c r="B91296">
        <v>3</v>
      </c>
      <c r="C91296">
        <v>31</v>
      </c>
      <c r="D91296" s="1" t="s">
        <v>16</v>
      </c>
      <c r="E91296" s="1" t="s">
        <v>17</v>
      </c>
      <c r="F91296">
        <v>3799749</v>
      </c>
      <c r="G91296">
        <v>23762728</v>
      </c>
      <c r="H91296">
        <v>1</v>
      </c>
      <c r="I91296">
        <v>0</v>
      </c>
      <c r="J91296">
        <v>0</v>
      </c>
    </row>
    <row r="91297" spans="1:10" x14ac:dyDescent="0.45">
      <c r="A91297">
        <v>2009</v>
      </c>
      <c r="B91297">
        <v>3</v>
      </c>
      <c r="C91297">
        <v>31</v>
      </c>
      <c r="D91297" s="1" t="s">
        <v>16</v>
      </c>
      <c r="E91297" s="1" t="s">
        <v>17</v>
      </c>
      <c r="F91297">
        <v>3799749</v>
      </c>
      <c r="G91297">
        <v>23762728</v>
      </c>
      <c r="H91297">
        <v>1</v>
      </c>
      <c r="I91297">
        <v>0</v>
      </c>
      <c r="J91297">
        <v>0</v>
      </c>
    </row>
    <row r="91298" spans="1:10" x14ac:dyDescent="0.45">
      <c r="A91298">
        <v>2009</v>
      </c>
      <c r="B91298">
        <v>3</v>
      </c>
      <c r="C91298">
        <v>31</v>
      </c>
      <c r="D91298" s="1" t="s">
        <v>16</v>
      </c>
      <c r="E91298" s="1" t="s">
        <v>17</v>
      </c>
      <c r="F91298">
        <v>3799749</v>
      </c>
      <c r="G91298">
        <v>23762728</v>
      </c>
      <c r="H91298">
        <v>1</v>
      </c>
      <c r="I91298">
        <v>0</v>
      </c>
      <c r="J91298">
        <v>0</v>
      </c>
    </row>
    <row r="91299" spans="1:10" x14ac:dyDescent="0.45">
      <c r="A91299">
        <v>2009</v>
      </c>
      <c r="B91299">
        <v>3</v>
      </c>
      <c r="C91299">
        <v>31</v>
      </c>
      <c r="D91299" s="1" t="s">
        <v>16</v>
      </c>
      <c r="E91299" s="1" t="s">
        <v>17</v>
      </c>
      <c r="F91299">
        <v>3799749</v>
      </c>
      <c r="G91299">
        <v>23762728</v>
      </c>
      <c r="H91299">
        <v>1</v>
      </c>
      <c r="I91299">
        <v>0</v>
      </c>
      <c r="J91299">
        <v>0</v>
      </c>
    </row>
    <row r="91300" spans="1:10" x14ac:dyDescent="0.45">
      <c r="A91300">
        <v>2009</v>
      </c>
      <c r="B91300">
        <v>3</v>
      </c>
      <c r="C91300">
        <v>31</v>
      </c>
      <c r="D91300" s="1" t="s">
        <v>245</v>
      </c>
      <c r="E91300" s="1" t="s">
        <v>16957</v>
      </c>
      <c r="F91300">
        <v>34565494</v>
      </c>
      <c r="G91300">
        <v>71477429</v>
      </c>
      <c r="H91300">
        <v>1</v>
      </c>
      <c r="I91300">
        <v>0</v>
      </c>
      <c r="J91300">
        <v>0</v>
      </c>
    </row>
    <row r="91301" spans="1:10" x14ac:dyDescent="0.45">
      <c r="A91301">
        <v>2009</v>
      </c>
      <c r="B91301">
        <v>3</v>
      </c>
      <c r="C91301">
        <v>31</v>
      </c>
      <c r="D91301" s="1" t="s">
        <v>393</v>
      </c>
      <c r="E91301" s="1" t="s">
        <v>3383</v>
      </c>
      <c r="F91301">
        <v>26149794</v>
      </c>
      <c r="G91301">
        <v>91763931</v>
      </c>
      <c r="H91301">
        <v>1</v>
      </c>
      <c r="I91301">
        <v>0</v>
      </c>
      <c r="J91301">
        <v>1</v>
      </c>
    </row>
    <row r="91302" spans="1:10" x14ac:dyDescent="0.45">
      <c r="A91302">
        <v>2009</v>
      </c>
      <c r="B91302">
        <v>3</v>
      </c>
      <c r="C91302">
        <v>31</v>
      </c>
      <c r="D91302" s="1" t="s">
        <v>393</v>
      </c>
      <c r="E91302" s="1" t="s">
        <v>18407</v>
      </c>
      <c r="F91302">
        <v>24765209</v>
      </c>
      <c r="G91302">
        <v>86338846</v>
      </c>
      <c r="H91302">
        <v>1</v>
      </c>
      <c r="I91302">
        <v>0</v>
      </c>
      <c r="J91302">
        <v>0</v>
      </c>
    </row>
    <row r="91303" spans="1:10" x14ac:dyDescent="0.45">
      <c r="A91303">
        <v>2009</v>
      </c>
      <c r="B91303">
        <v>3</v>
      </c>
      <c r="C91303">
        <v>31</v>
      </c>
      <c r="D91303" s="1" t="s">
        <v>393</v>
      </c>
      <c r="E91303" s="1" t="s">
        <v>1553</v>
      </c>
      <c r="F91303">
        <v>24798346</v>
      </c>
      <c r="G91303">
        <v>9394043</v>
      </c>
      <c r="H91303">
        <v>1</v>
      </c>
      <c r="I91303">
        <v>0</v>
      </c>
      <c r="J91303">
        <v>0</v>
      </c>
    </row>
    <row r="91304" spans="1:10" x14ac:dyDescent="0.45">
      <c r="A91304">
        <v>2009</v>
      </c>
      <c r="B91304">
        <v>3</v>
      </c>
      <c r="C91304">
        <v>31</v>
      </c>
      <c r="D91304" s="1" t="s">
        <v>393</v>
      </c>
      <c r="E91304" s="1" t="s">
        <v>3994</v>
      </c>
      <c r="F91304">
        <v>25906267</v>
      </c>
      <c r="G91304">
        <v>9372759</v>
      </c>
      <c r="H91304">
        <v>1</v>
      </c>
      <c r="I91304">
        <v>0</v>
      </c>
      <c r="J91304">
        <v>0</v>
      </c>
    </row>
    <row r="91305" spans="1:10" x14ac:dyDescent="0.45">
      <c r="A91305">
        <v>2009</v>
      </c>
      <c r="B91305">
        <v>3</v>
      </c>
      <c r="C91305">
        <v>31</v>
      </c>
      <c r="D91305" s="1" t="s">
        <v>393</v>
      </c>
      <c r="E91305" s="1" t="s">
        <v>18408</v>
      </c>
      <c r="F91305">
        <v>22124002</v>
      </c>
      <c r="G91305">
        <v>84043175</v>
      </c>
      <c r="H91305">
        <v>1</v>
      </c>
      <c r="I91305">
        <v>0</v>
      </c>
      <c r="J91305">
        <v>1</v>
      </c>
    </row>
    <row r="91306" spans="1:10" x14ac:dyDescent="0.45">
      <c r="A91306">
        <v>2009</v>
      </c>
      <c r="B91306">
        <v>3</v>
      </c>
      <c r="C91306">
        <v>31</v>
      </c>
      <c r="D91306" s="1" t="s">
        <v>475</v>
      </c>
      <c r="E91306" s="1" t="s">
        <v>15933</v>
      </c>
      <c r="F91306">
        <v>6517949</v>
      </c>
      <c r="G91306">
        <v>101653463</v>
      </c>
      <c r="H91306">
        <v>1</v>
      </c>
      <c r="I91306">
        <v>0</v>
      </c>
      <c r="J91306">
        <v>0</v>
      </c>
    </row>
    <row r="91307" spans="1:10" x14ac:dyDescent="0.45">
      <c r="A91307">
        <v>2009</v>
      </c>
      <c r="B91307">
        <v>3</v>
      </c>
      <c r="C91307">
        <v>31</v>
      </c>
      <c r="D91307" s="1" t="s">
        <v>475</v>
      </c>
      <c r="E91307" s="1" t="s">
        <v>15582</v>
      </c>
      <c r="F91307">
        <v>6242799</v>
      </c>
      <c r="G91307">
        <v>101297732</v>
      </c>
      <c r="H91307">
        <v>1</v>
      </c>
      <c r="I91307">
        <v>0</v>
      </c>
      <c r="J91307">
        <v>0</v>
      </c>
    </row>
    <row r="91308" spans="1:10" x14ac:dyDescent="0.45">
      <c r="A91308">
        <v>2009</v>
      </c>
      <c r="B91308">
        <v>3</v>
      </c>
      <c r="C91308">
        <v>31</v>
      </c>
      <c r="D91308" s="1" t="s">
        <v>14</v>
      </c>
      <c r="E91308" s="1" t="s">
        <v>5517</v>
      </c>
      <c r="F91308">
        <v>10695321</v>
      </c>
      <c r="G91308">
        <v>122544378</v>
      </c>
      <c r="H91308">
        <v>0</v>
      </c>
      <c r="I91308">
        <v>0</v>
      </c>
      <c r="J91308">
        <v>0</v>
      </c>
    </row>
    <row r="91309" spans="1:10" x14ac:dyDescent="0.45">
      <c r="A91309">
        <v>2009</v>
      </c>
      <c r="B91309">
        <v>3</v>
      </c>
      <c r="C91309">
        <v>31</v>
      </c>
      <c r="D91309" s="1" t="s">
        <v>14</v>
      </c>
      <c r="E91309" s="1" t="s">
        <v>81</v>
      </c>
      <c r="F91309">
        <v>13058511</v>
      </c>
      <c r="G91309">
        <v>124014776</v>
      </c>
      <c r="H91309">
        <v>1</v>
      </c>
      <c r="I91309">
        <v>0</v>
      </c>
      <c r="J91309">
        <v>1</v>
      </c>
    </row>
    <row r="91310" spans="1:10" x14ac:dyDescent="0.45">
      <c r="A91310">
        <v>2009</v>
      </c>
      <c r="B91310">
        <v>4</v>
      </c>
      <c r="C91310">
        <v>1</v>
      </c>
      <c r="D91310" s="1" t="s">
        <v>16</v>
      </c>
      <c r="E91310" s="1" t="s">
        <v>17</v>
      </c>
      <c r="F91310">
        <v>3799749</v>
      </c>
      <c r="G91310">
        <v>23762728</v>
      </c>
      <c r="H91310">
        <v>1</v>
      </c>
      <c r="I91310">
        <v>0</v>
      </c>
      <c r="J91310">
        <v>0</v>
      </c>
    </row>
    <row r="91311" spans="1:10" x14ac:dyDescent="0.45">
      <c r="A91311">
        <v>2009</v>
      </c>
      <c r="B91311">
        <v>4</v>
      </c>
      <c r="C91311">
        <v>1</v>
      </c>
      <c r="D91311" s="1" t="s">
        <v>725</v>
      </c>
      <c r="E91311" s="1" t="s">
        <v>2041</v>
      </c>
      <c r="F91311">
        <v>3545211</v>
      </c>
      <c r="G91311">
        <v>44375465</v>
      </c>
      <c r="H91311">
        <v>1</v>
      </c>
      <c r="I91311">
        <v>0</v>
      </c>
      <c r="J91311">
        <v>2</v>
      </c>
    </row>
    <row r="91312" spans="1:10" x14ac:dyDescent="0.45">
      <c r="A91312">
        <v>2009</v>
      </c>
      <c r="B91312">
        <v>4</v>
      </c>
      <c r="C91312">
        <v>1</v>
      </c>
      <c r="D91312" s="1" t="s">
        <v>725</v>
      </c>
      <c r="E91312" s="1" t="s">
        <v>2041</v>
      </c>
      <c r="F91312">
        <v>3545211</v>
      </c>
      <c r="G91312">
        <v>44375465</v>
      </c>
      <c r="H91312">
        <v>1</v>
      </c>
      <c r="I91312">
        <v>0</v>
      </c>
      <c r="J91312">
        <v>0</v>
      </c>
    </row>
    <row r="91313" spans="1:10" x14ac:dyDescent="0.45">
      <c r="A91313">
        <v>2009</v>
      </c>
      <c r="B91313">
        <v>4</v>
      </c>
      <c r="C91313">
        <v>1</v>
      </c>
      <c r="D91313" s="1" t="s">
        <v>725</v>
      </c>
      <c r="E91313" s="1" t="s">
        <v>726</v>
      </c>
      <c r="F91313">
        <v>36354145</v>
      </c>
      <c r="G91313">
        <v>4314357</v>
      </c>
      <c r="H91313">
        <v>0</v>
      </c>
      <c r="I91313">
        <v>0</v>
      </c>
      <c r="J91313">
        <v>0</v>
      </c>
    </row>
    <row r="91314" spans="1:10" x14ac:dyDescent="0.45">
      <c r="A91314">
        <v>2009</v>
      </c>
      <c r="B91314">
        <v>4</v>
      </c>
      <c r="C91314">
        <v>1</v>
      </c>
      <c r="D91314" s="1" t="s">
        <v>513</v>
      </c>
      <c r="E91314" s="1" t="s">
        <v>8628</v>
      </c>
      <c r="F91314">
        <v>31631083</v>
      </c>
      <c r="G91314">
        <v>65742226</v>
      </c>
      <c r="H91314">
        <v>1</v>
      </c>
      <c r="I91314">
        <v>1</v>
      </c>
      <c r="J91314">
        <v>14</v>
      </c>
    </row>
    <row r="91315" spans="1:10" x14ac:dyDescent="0.45">
      <c r="A91315">
        <v>2009</v>
      </c>
      <c r="B91315">
        <v>4</v>
      </c>
      <c r="C91315">
        <v>1</v>
      </c>
      <c r="D91315" s="1" t="s">
        <v>245</v>
      </c>
      <c r="E91315" s="1" t="s">
        <v>11328</v>
      </c>
      <c r="F91315">
        <v>28959845</v>
      </c>
      <c r="G91315">
        <v>69390121</v>
      </c>
      <c r="H91315">
        <v>1</v>
      </c>
      <c r="I91315">
        <v>0</v>
      </c>
      <c r="J91315">
        <v>0</v>
      </c>
    </row>
    <row r="91316" spans="1:10" x14ac:dyDescent="0.45">
      <c r="A91316">
        <v>2009</v>
      </c>
      <c r="B91316">
        <v>4</v>
      </c>
      <c r="C91316">
        <v>1</v>
      </c>
      <c r="D91316" s="1" t="s">
        <v>245</v>
      </c>
      <c r="E91316" s="1" t="s">
        <v>1949</v>
      </c>
      <c r="F91316">
        <v>35208369</v>
      </c>
      <c r="G91316">
        <v>72548522</v>
      </c>
      <c r="H91316">
        <v>0</v>
      </c>
      <c r="I91316">
        <v>0</v>
      </c>
      <c r="J91316">
        <v>0</v>
      </c>
    </row>
    <row r="91317" spans="1:10" x14ac:dyDescent="0.45">
      <c r="A91317">
        <v>2009</v>
      </c>
      <c r="B91317">
        <v>4</v>
      </c>
      <c r="C91317">
        <v>1</v>
      </c>
      <c r="D91317" s="1" t="s">
        <v>245</v>
      </c>
      <c r="E91317" s="1" t="s">
        <v>12892</v>
      </c>
      <c r="F91317">
        <v>33528893</v>
      </c>
      <c r="G91317">
        <v>71056122</v>
      </c>
      <c r="H91317">
        <v>1</v>
      </c>
      <c r="I91317">
        <v>0</v>
      </c>
      <c r="J91317">
        <v>0</v>
      </c>
    </row>
    <row r="91318" spans="1:10" x14ac:dyDescent="0.45">
      <c r="A91318">
        <v>2009</v>
      </c>
      <c r="B91318">
        <v>4</v>
      </c>
      <c r="C91318">
        <v>1</v>
      </c>
      <c r="D91318" s="1" t="s">
        <v>245</v>
      </c>
      <c r="E91318" s="1" t="s">
        <v>18409</v>
      </c>
      <c r="F91318">
        <v>34390975</v>
      </c>
      <c r="G91318">
        <v>71897185</v>
      </c>
      <c r="H91318">
        <v>1</v>
      </c>
      <c r="I91318">
        <v>0</v>
      </c>
      <c r="J91318">
        <v>0</v>
      </c>
    </row>
    <row r="91319" spans="1:10" x14ac:dyDescent="0.45">
      <c r="A91319">
        <v>2009</v>
      </c>
      <c r="B91319">
        <v>4</v>
      </c>
      <c r="C91319">
        <v>1</v>
      </c>
      <c r="D91319" s="1" t="s">
        <v>14</v>
      </c>
      <c r="E91319" s="1" t="s">
        <v>11155</v>
      </c>
      <c r="F91319">
        <v>7785306</v>
      </c>
      <c r="G91319">
        <v>122592856</v>
      </c>
      <c r="H91319">
        <v>1</v>
      </c>
      <c r="I91319">
        <v>0</v>
      </c>
      <c r="J91319">
        <v>0</v>
      </c>
    </row>
    <row r="91320" spans="1:10" x14ac:dyDescent="0.45">
      <c r="A91320">
        <v>2009</v>
      </c>
      <c r="B91320">
        <v>4</v>
      </c>
      <c r="C91320">
        <v>1</v>
      </c>
      <c r="D91320" s="1" t="s">
        <v>245</v>
      </c>
      <c r="E91320" s="1" t="s">
        <v>15733</v>
      </c>
      <c r="F91320">
        <v>29803965</v>
      </c>
      <c r="G91320">
        <v>6685099</v>
      </c>
      <c r="H91320">
        <v>1</v>
      </c>
      <c r="I91320">
        <v>0</v>
      </c>
      <c r="J91320">
        <v>1</v>
      </c>
    </row>
    <row r="91321" spans="1:10" x14ac:dyDescent="0.45">
      <c r="A91321">
        <v>2009</v>
      </c>
      <c r="B91321">
        <v>4</v>
      </c>
      <c r="C91321">
        <v>1</v>
      </c>
      <c r="D91321" s="1" t="s">
        <v>7291</v>
      </c>
      <c r="E91321" s="1" t="s">
        <v>9480</v>
      </c>
      <c r="F91321">
        <v>43825645</v>
      </c>
      <c r="G91321">
        <v>87616823</v>
      </c>
      <c r="H91321">
        <v>1</v>
      </c>
      <c r="I91321">
        <v>1</v>
      </c>
      <c r="J91321">
        <v>1</v>
      </c>
    </row>
    <row r="91322" spans="1:10" x14ac:dyDescent="0.45">
      <c r="A91322">
        <v>2009</v>
      </c>
      <c r="B91322">
        <v>4</v>
      </c>
      <c r="C91322">
        <v>1</v>
      </c>
      <c r="D91322" s="1" t="s">
        <v>733</v>
      </c>
      <c r="E91322" s="1" t="s">
        <v>734</v>
      </c>
      <c r="F91322">
        <v>2059819</v>
      </c>
      <c r="G91322">
        <v>45326115</v>
      </c>
      <c r="H91322">
        <v>1</v>
      </c>
      <c r="I91322">
        <v>0</v>
      </c>
      <c r="J91322">
        <v>1</v>
      </c>
    </row>
    <row r="91323" spans="1:10" x14ac:dyDescent="0.45">
      <c r="A91323">
        <v>2009</v>
      </c>
      <c r="B91323">
        <v>4</v>
      </c>
      <c r="C91323">
        <v>2</v>
      </c>
      <c r="D91323" s="1" t="s">
        <v>725</v>
      </c>
      <c r="E91323" s="1" t="s">
        <v>2041</v>
      </c>
      <c r="F91323">
        <v>3545211</v>
      </c>
      <c r="G91323">
        <v>44375465</v>
      </c>
      <c r="H91323">
        <v>1</v>
      </c>
      <c r="I91323">
        <v>0</v>
      </c>
      <c r="J91323">
        <v>0</v>
      </c>
    </row>
    <row r="91324" spans="1:10" x14ac:dyDescent="0.45">
      <c r="A91324">
        <v>2009</v>
      </c>
      <c r="B91324">
        <v>4</v>
      </c>
      <c r="C91324">
        <v>2</v>
      </c>
      <c r="D91324" s="1" t="s">
        <v>725</v>
      </c>
      <c r="E91324" s="1"/>
      <c r="F91324">
        <v>318734</v>
      </c>
      <c r="G91324">
        <v>47136212</v>
      </c>
      <c r="H91324">
        <v>1</v>
      </c>
      <c r="I91324">
        <v>0</v>
      </c>
      <c r="J91324">
        <v>0</v>
      </c>
    </row>
    <row r="91325" spans="1:10" x14ac:dyDescent="0.45">
      <c r="A91325">
        <v>2009</v>
      </c>
      <c r="B91325">
        <v>4</v>
      </c>
      <c r="C91325">
        <v>2</v>
      </c>
      <c r="D91325" s="1" t="s">
        <v>393</v>
      </c>
      <c r="E91325" s="1" t="s">
        <v>18410</v>
      </c>
      <c r="F91325">
        <v>24080548</v>
      </c>
      <c r="G91325">
        <v>85486537</v>
      </c>
      <c r="H91325">
        <v>1</v>
      </c>
      <c r="I91325">
        <v>0</v>
      </c>
      <c r="J91325">
        <v>0</v>
      </c>
    </row>
    <row r="91326" spans="1:10" x14ac:dyDescent="0.45">
      <c r="A91326">
        <v>2009</v>
      </c>
      <c r="B91326">
        <v>4</v>
      </c>
      <c r="C91326">
        <v>2</v>
      </c>
      <c r="D91326" s="1" t="s">
        <v>393</v>
      </c>
      <c r="E91326" s="1" t="s">
        <v>18410</v>
      </c>
      <c r="F91326">
        <v>24080548</v>
      </c>
      <c r="G91326">
        <v>85486537</v>
      </c>
      <c r="H91326">
        <v>1</v>
      </c>
      <c r="I91326">
        <v>0</v>
      </c>
      <c r="J91326">
        <v>0</v>
      </c>
    </row>
    <row r="91327" spans="1:10" x14ac:dyDescent="0.45">
      <c r="A91327">
        <v>2009</v>
      </c>
      <c r="B91327">
        <v>4</v>
      </c>
      <c r="C91327">
        <v>2</v>
      </c>
      <c r="D91327" s="1" t="s">
        <v>393</v>
      </c>
      <c r="E91327" s="1" t="s">
        <v>18410</v>
      </c>
      <c r="F91327">
        <v>24080548</v>
      </c>
      <c r="G91327">
        <v>85486537</v>
      </c>
      <c r="H91327">
        <v>1</v>
      </c>
      <c r="I91327">
        <v>0</v>
      </c>
      <c r="J91327">
        <v>0</v>
      </c>
    </row>
    <row r="91328" spans="1:10" x14ac:dyDescent="0.45">
      <c r="A91328">
        <v>2009</v>
      </c>
      <c r="B91328">
        <v>4</v>
      </c>
      <c r="C91328">
        <v>2</v>
      </c>
      <c r="D91328" s="1" t="s">
        <v>393</v>
      </c>
      <c r="E91328" s="1" t="s">
        <v>17496</v>
      </c>
      <c r="F91328">
        <v>18364195</v>
      </c>
      <c r="G91328">
        <v>81892418</v>
      </c>
      <c r="H91328">
        <v>1</v>
      </c>
      <c r="I91328">
        <v>0</v>
      </c>
      <c r="J91328">
        <v>0</v>
      </c>
    </row>
    <row r="91329" spans="1:10" x14ac:dyDescent="0.45">
      <c r="A91329">
        <v>2009</v>
      </c>
      <c r="B91329">
        <v>4</v>
      </c>
      <c r="C91329">
        <v>2</v>
      </c>
      <c r="D91329" s="1" t="s">
        <v>14</v>
      </c>
      <c r="E91329" s="1" t="s">
        <v>9631</v>
      </c>
      <c r="F91329">
        <v>1779154</v>
      </c>
      <c r="G91329">
        <v>121477584</v>
      </c>
      <c r="H91329">
        <v>1</v>
      </c>
      <c r="I91329">
        <v>0</v>
      </c>
      <c r="J91329">
        <v>0</v>
      </c>
    </row>
    <row r="91330" spans="1:10" x14ac:dyDescent="0.45">
      <c r="A91330">
        <v>2009</v>
      </c>
      <c r="B91330">
        <v>4</v>
      </c>
      <c r="C91330">
        <v>2</v>
      </c>
      <c r="D91330" s="1" t="s">
        <v>14</v>
      </c>
      <c r="E91330" s="1" t="s">
        <v>13024</v>
      </c>
      <c r="F91330">
        <v>7291386</v>
      </c>
      <c r="G91330">
        <v>122064633</v>
      </c>
      <c r="H91330">
        <v>1</v>
      </c>
      <c r="I91330">
        <v>0</v>
      </c>
      <c r="J91330">
        <v>0</v>
      </c>
    </row>
    <row r="91331" spans="1:10" x14ac:dyDescent="0.45">
      <c r="A91331">
        <v>2009</v>
      </c>
      <c r="B91331">
        <v>4</v>
      </c>
      <c r="C91331">
        <v>2</v>
      </c>
      <c r="D91331" s="1" t="s">
        <v>245</v>
      </c>
      <c r="E91331" s="1" t="s">
        <v>16265</v>
      </c>
      <c r="F91331">
        <v>29034412</v>
      </c>
      <c r="G91331">
        <v>69158661</v>
      </c>
      <c r="H91331">
        <v>1</v>
      </c>
      <c r="I91331">
        <v>0</v>
      </c>
      <c r="J91331">
        <v>0</v>
      </c>
    </row>
    <row r="91332" spans="1:10" x14ac:dyDescent="0.45">
      <c r="A91332">
        <v>2009</v>
      </c>
      <c r="B91332">
        <v>4</v>
      </c>
      <c r="C91332">
        <v>2</v>
      </c>
      <c r="D91332" s="1" t="s">
        <v>245</v>
      </c>
      <c r="E91332" s="1" t="s">
        <v>246</v>
      </c>
      <c r="F91332">
        <v>24891115</v>
      </c>
      <c r="G91332">
        <v>67143311</v>
      </c>
      <c r="H91332">
        <v>1</v>
      </c>
      <c r="I91332">
        <v>0</v>
      </c>
      <c r="J91332">
        <v>1</v>
      </c>
    </row>
    <row r="91333" spans="1:10" x14ac:dyDescent="0.45">
      <c r="A91333">
        <v>2009</v>
      </c>
      <c r="B91333">
        <v>4</v>
      </c>
      <c r="C91333">
        <v>3</v>
      </c>
      <c r="D91333" s="1" t="s">
        <v>245</v>
      </c>
      <c r="E91333" s="1" t="s">
        <v>15532</v>
      </c>
      <c r="F91333">
        <v>32306099</v>
      </c>
      <c r="G91333">
        <v>69579956</v>
      </c>
      <c r="H91333">
        <v>1</v>
      </c>
      <c r="I91333">
        <v>0</v>
      </c>
      <c r="J91333">
        <v>0</v>
      </c>
    </row>
    <row r="91334" spans="1:10" x14ac:dyDescent="0.45">
      <c r="A91334">
        <v>2009</v>
      </c>
      <c r="B91334">
        <v>4</v>
      </c>
      <c r="C91334">
        <v>3</v>
      </c>
      <c r="D91334" s="1" t="s">
        <v>4801</v>
      </c>
      <c r="E91334" s="1" t="s">
        <v>9807</v>
      </c>
      <c r="F91334">
        <v>26832262</v>
      </c>
      <c r="G91334">
        <v>86013557</v>
      </c>
      <c r="H91334">
        <v>1</v>
      </c>
      <c r="I91334">
        <v>0</v>
      </c>
      <c r="J91334">
        <v>3</v>
      </c>
    </row>
    <row r="91335" spans="1:10" x14ac:dyDescent="0.45">
      <c r="A91335">
        <v>2009</v>
      </c>
      <c r="B91335">
        <v>4</v>
      </c>
      <c r="C91335">
        <v>3</v>
      </c>
      <c r="D91335" s="1" t="s">
        <v>14</v>
      </c>
      <c r="E91335" s="1" t="s">
        <v>1326</v>
      </c>
      <c r="F91335">
        <v>6681959</v>
      </c>
      <c r="G91335">
        <v>121985477</v>
      </c>
      <c r="H91335">
        <v>1</v>
      </c>
      <c r="I91335">
        <v>0</v>
      </c>
      <c r="J91335">
        <v>2</v>
      </c>
    </row>
    <row r="91336" spans="1:10" x14ac:dyDescent="0.45">
      <c r="A91336">
        <v>2009</v>
      </c>
      <c r="B91336">
        <v>4</v>
      </c>
      <c r="C91336">
        <v>3</v>
      </c>
      <c r="D91336" s="1" t="s">
        <v>475</v>
      </c>
      <c r="E91336" s="1" t="s">
        <v>18411</v>
      </c>
      <c r="F91336">
        <v>6804284</v>
      </c>
      <c r="G91336">
        <v>101502075</v>
      </c>
      <c r="H91336">
        <v>1</v>
      </c>
      <c r="I91336">
        <v>0</v>
      </c>
      <c r="J91336">
        <v>2</v>
      </c>
    </row>
    <row r="91337" spans="1:10" x14ac:dyDescent="0.45">
      <c r="A91337">
        <v>2009</v>
      </c>
      <c r="B91337">
        <v>4</v>
      </c>
      <c r="C91337">
        <v>3</v>
      </c>
      <c r="D91337" s="1" t="s">
        <v>572</v>
      </c>
      <c r="E91337" s="1" t="s">
        <v>18412</v>
      </c>
      <c r="F91337">
        <v>5279298</v>
      </c>
      <c r="G91337">
        <v>100424774</v>
      </c>
      <c r="H91337">
        <v>1</v>
      </c>
      <c r="I91337">
        <v>0</v>
      </c>
      <c r="J91337">
        <v>0</v>
      </c>
    </row>
    <row r="91338" spans="1:10" x14ac:dyDescent="0.45">
      <c r="A91338">
        <v>2009</v>
      </c>
      <c r="B91338">
        <v>4</v>
      </c>
      <c r="C91338">
        <v>3</v>
      </c>
      <c r="D91338" s="1" t="s">
        <v>393</v>
      </c>
      <c r="E91338" s="1" t="s">
        <v>15943</v>
      </c>
      <c r="F91338">
        <v>189</v>
      </c>
      <c r="G91338">
        <v>8135</v>
      </c>
      <c r="H91338">
        <v>1</v>
      </c>
      <c r="I91338">
        <v>0</v>
      </c>
      <c r="J91338">
        <v>1</v>
      </c>
    </row>
    <row r="91339" spans="1:10" x14ac:dyDescent="0.45">
      <c r="A91339">
        <v>2009</v>
      </c>
      <c r="B91339">
        <v>4</v>
      </c>
      <c r="C91339">
        <v>3</v>
      </c>
      <c r="D91339" s="1" t="s">
        <v>393</v>
      </c>
      <c r="E91339" s="1" t="s">
        <v>1553</v>
      </c>
      <c r="F91339">
        <v>24798346</v>
      </c>
      <c r="G91339">
        <v>9394043</v>
      </c>
      <c r="H91339">
        <v>1</v>
      </c>
      <c r="I91339">
        <v>0</v>
      </c>
      <c r="J91339">
        <v>1</v>
      </c>
    </row>
    <row r="91340" spans="1:10" x14ac:dyDescent="0.45">
      <c r="A91340">
        <v>2009</v>
      </c>
      <c r="B91340">
        <v>4</v>
      </c>
      <c r="C91340">
        <v>3</v>
      </c>
      <c r="D91340" s="1" t="s">
        <v>725</v>
      </c>
      <c r="E91340" s="1" t="s">
        <v>2041</v>
      </c>
      <c r="F91340">
        <v>3545211</v>
      </c>
      <c r="G91340">
        <v>44375465</v>
      </c>
      <c r="H91340">
        <v>1</v>
      </c>
      <c r="I91340">
        <v>0</v>
      </c>
      <c r="J91340">
        <v>0</v>
      </c>
    </row>
    <row r="91341" spans="1:10" x14ac:dyDescent="0.45">
      <c r="A91341">
        <v>2009</v>
      </c>
      <c r="B91341">
        <v>4</v>
      </c>
      <c r="C91341">
        <v>3</v>
      </c>
      <c r="D91341" s="1" t="s">
        <v>725</v>
      </c>
      <c r="E91341" s="1" t="s">
        <v>982</v>
      </c>
      <c r="F91341">
        <v>33303566</v>
      </c>
      <c r="G91341">
        <v>44371773</v>
      </c>
      <c r="H91341">
        <v>1</v>
      </c>
      <c r="I91341">
        <v>0</v>
      </c>
      <c r="J91341">
        <v>0</v>
      </c>
    </row>
    <row r="91342" spans="1:10" x14ac:dyDescent="0.45">
      <c r="A91342">
        <v>2009</v>
      </c>
      <c r="B91342">
        <v>4</v>
      </c>
      <c r="C91342">
        <v>3</v>
      </c>
      <c r="D91342" s="1" t="s">
        <v>725</v>
      </c>
      <c r="E91342" s="1" t="s">
        <v>16214</v>
      </c>
      <c r="F91342">
        <v>34458889</v>
      </c>
      <c r="G91342">
        <v>43791004</v>
      </c>
      <c r="H91342">
        <v>1</v>
      </c>
      <c r="I91342">
        <v>0</v>
      </c>
      <c r="J91342">
        <v>1</v>
      </c>
    </row>
    <row r="91343" spans="1:10" x14ac:dyDescent="0.45">
      <c r="A91343">
        <v>2009</v>
      </c>
      <c r="B91343">
        <v>4</v>
      </c>
      <c r="C91343">
        <v>3</v>
      </c>
      <c r="D91343" s="1" t="s">
        <v>725</v>
      </c>
      <c r="E91343" s="1" t="s">
        <v>982</v>
      </c>
      <c r="F91343">
        <v>33303566</v>
      </c>
      <c r="G91343">
        <v>44371773</v>
      </c>
      <c r="H91343">
        <v>1</v>
      </c>
      <c r="I91343">
        <v>0</v>
      </c>
      <c r="J91343">
        <v>1</v>
      </c>
    </row>
    <row r="91344" spans="1:10" x14ac:dyDescent="0.45">
      <c r="A91344">
        <v>2009</v>
      </c>
      <c r="B91344">
        <v>4</v>
      </c>
      <c r="C91344">
        <v>3</v>
      </c>
      <c r="D91344" s="1" t="s">
        <v>9406</v>
      </c>
      <c r="E91344" s="1" t="s">
        <v>15064</v>
      </c>
      <c r="F91344">
        <v>43299012</v>
      </c>
      <c r="G91344">
        <v>44898869</v>
      </c>
      <c r="H91344">
        <v>1</v>
      </c>
      <c r="I91344">
        <v>0</v>
      </c>
      <c r="J91344">
        <v>0</v>
      </c>
    </row>
    <row r="91345" spans="1:10" x14ac:dyDescent="0.45">
      <c r="A91345">
        <v>2009</v>
      </c>
      <c r="B91345">
        <v>4</v>
      </c>
      <c r="C91345">
        <v>4</v>
      </c>
      <c r="D91345" s="1" t="s">
        <v>475</v>
      </c>
      <c r="E91345" s="1" t="s">
        <v>14898</v>
      </c>
      <c r="F91345">
        <v>6491822</v>
      </c>
      <c r="G91345">
        <v>1013885</v>
      </c>
      <c r="H91345">
        <v>1</v>
      </c>
      <c r="I91345">
        <v>0</v>
      </c>
      <c r="J91345">
        <v>0</v>
      </c>
    </row>
    <row r="91346" spans="1:10" x14ac:dyDescent="0.45">
      <c r="A91346">
        <v>2009</v>
      </c>
      <c r="B91346">
        <v>4</v>
      </c>
      <c r="C91346">
        <v>4</v>
      </c>
      <c r="D91346" s="1" t="s">
        <v>14</v>
      </c>
      <c r="E91346" s="1" t="s">
        <v>2320</v>
      </c>
      <c r="F91346">
        <v>16512163</v>
      </c>
      <c r="G91346">
        <v>121747946</v>
      </c>
      <c r="H91346">
        <v>1</v>
      </c>
      <c r="I91346">
        <v>0</v>
      </c>
      <c r="J91346">
        <v>0</v>
      </c>
    </row>
    <row r="91347" spans="1:10" x14ac:dyDescent="0.45">
      <c r="A91347">
        <v>2009</v>
      </c>
      <c r="B91347">
        <v>4</v>
      </c>
      <c r="C91347">
        <v>4</v>
      </c>
      <c r="D91347" s="1" t="s">
        <v>14</v>
      </c>
      <c r="E91347" s="1" t="s">
        <v>13765</v>
      </c>
      <c r="F91347">
        <v>6497656</v>
      </c>
      <c r="G91347">
        <v>124849655</v>
      </c>
      <c r="H91347">
        <v>1</v>
      </c>
      <c r="I91347">
        <v>0</v>
      </c>
      <c r="J91347">
        <v>0</v>
      </c>
    </row>
    <row r="91348" spans="1:10" x14ac:dyDescent="0.45">
      <c r="A91348">
        <v>2009</v>
      </c>
      <c r="B91348">
        <v>4</v>
      </c>
      <c r="C91348">
        <v>4</v>
      </c>
      <c r="D91348" s="1" t="s">
        <v>245</v>
      </c>
      <c r="E91348" s="1" t="s">
        <v>15840</v>
      </c>
      <c r="F91348">
        <v>26972136</v>
      </c>
      <c r="G91348">
        <v>64114571</v>
      </c>
      <c r="H91348">
        <v>1</v>
      </c>
      <c r="I91348">
        <v>0</v>
      </c>
      <c r="J91348">
        <v>0</v>
      </c>
    </row>
    <row r="91349" spans="1:10" x14ac:dyDescent="0.45">
      <c r="A91349">
        <v>2009</v>
      </c>
      <c r="B91349">
        <v>4</v>
      </c>
      <c r="C91349">
        <v>4</v>
      </c>
      <c r="D91349" s="1" t="s">
        <v>725</v>
      </c>
      <c r="E91349" s="1" t="s">
        <v>982</v>
      </c>
      <c r="F91349">
        <v>33303566</v>
      </c>
      <c r="G91349">
        <v>44371773</v>
      </c>
      <c r="H91349">
        <v>1</v>
      </c>
      <c r="I91349">
        <v>0</v>
      </c>
      <c r="J91349">
        <v>0</v>
      </c>
    </row>
    <row r="91350" spans="1:10" x14ac:dyDescent="0.45">
      <c r="A91350">
        <v>2009</v>
      </c>
      <c r="B91350">
        <v>4</v>
      </c>
      <c r="C91350">
        <v>4</v>
      </c>
      <c r="D91350" s="1" t="s">
        <v>725</v>
      </c>
      <c r="E91350" s="1" t="s">
        <v>15315</v>
      </c>
      <c r="F91350">
        <v>3331065</v>
      </c>
      <c r="G91350">
        <v>44038208</v>
      </c>
      <c r="H91350">
        <v>1</v>
      </c>
      <c r="I91350">
        <v>0</v>
      </c>
      <c r="J91350">
        <v>0</v>
      </c>
    </row>
    <row r="91351" spans="1:10" x14ac:dyDescent="0.45">
      <c r="A91351">
        <v>2009</v>
      </c>
      <c r="B91351">
        <v>4</v>
      </c>
      <c r="C91351">
        <v>4</v>
      </c>
      <c r="D91351" s="1" t="s">
        <v>725</v>
      </c>
      <c r="E91351" s="1" t="s">
        <v>12707</v>
      </c>
      <c r="F91351">
        <v>3374324</v>
      </c>
      <c r="G91351">
        <v>44623825</v>
      </c>
      <c r="H91351">
        <v>1</v>
      </c>
      <c r="I91351">
        <v>0</v>
      </c>
      <c r="J91351">
        <v>0</v>
      </c>
    </row>
    <row r="91352" spans="1:10" x14ac:dyDescent="0.45">
      <c r="A91352">
        <v>2009</v>
      </c>
      <c r="B91352">
        <v>4</v>
      </c>
      <c r="C91352">
        <v>4</v>
      </c>
      <c r="D91352" s="1" t="s">
        <v>725</v>
      </c>
      <c r="E91352" s="1" t="s">
        <v>13232</v>
      </c>
      <c r="F91352">
        <v>32533287</v>
      </c>
      <c r="G91352">
        <v>45829453</v>
      </c>
      <c r="H91352">
        <v>1</v>
      </c>
      <c r="I91352">
        <v>0</v>
      </c>
      <c r="J91352">
        <v>0</v>
      </c>
    </row>
    <row r="91353" spans="1:10" x14ac:dyDescent="0.45">
      <c r="A91353">
        <v>2009</v>
      </c>
      <c r="B91353">
        <v>4</v>
      </c>
      <c r="C91353">
        <v>4</v>
      </c>
      <c r="D91353" s="1" t="s">
        <v>733</v>
      </c>
      <c r="E91353" s="1" t="s">
        <v>734</v>
      </c>
      <c r="F91353">
        <v>2059819</v>
      </c>
      <c r="G91353">
        <v>45326115</v>
      </c>
      <c r="H91353">
        <v>1</v>
      </c>
      <c r="I91353">
        <v>0</v>
      </c>
      <c r="J91353">
        <v>0</v>
      </c>
    </row>
    <row r="91354" spans="1:10" x14ac:dyDescent="0.45">
      <c r="A91354">
        <v>2009</v>
      </c>
      <c r="B91354">
        <v>4</v>
      </c>
      <c r="C91354">
        <v>4</v>
      </c>
      <c r="D91354" s="1" t="s">
        <v>393</v>
      </c>
      <c r="E91354" s="1" t="s">
        <v>15005</v>
      </c>
      <c r="F91354">
        <v>23744186</v>
      </c>
      <c r="G91354">
        <v>84504429</v>
      </c>
      <c r="H91354">
        <v>1</v>
      </c>
      <c r="I91354">
        <v>0</v>
      </c>
      <c r="J91354">
        <v>0</v>
      </c>
    </row>
    <row r="91355" spans="1:10" x14ac:dyDescent="0.45">
      <c r="A91355">
        <v>2009</v>
      </c>
      <c r="B91355">
        <v>4</v>
      </c>
      <c r="C91355">
        <v>4</v>
      </c>
      <c r="D91355" s="1" t="s">
        <v>245</v>
      </c>
      <c r="E91355" s="1" t="s">
        <v>957</v>
      </c>
      <c r="F91355">
        <v>33671638</v>
      </c>
      <c r="G91355">
        <v>73056068</v>
      </c>
      <c r="H91355">
        <v>1</v>
      </c>
      <c r="I91355">
        <v>1</v>
      </c>
      <c r="J91355">
        <v>10</v>
      </c>
    </row>
    <row r="91356" spans="1:10" x14ac:dyDescent="0.45">
      <c r="A91356">
        <v>2009</v>
      </c>
      <c r="B91356">
        <v>4</v>
      </c>
      <c r="C91356">
        <v>5</v>
      </c>
      <c r="D91356" s="1" t="s">
        <v>245</v>
      </c>
      <c r="E91356" s="1" t="s">
        <v>14965</v>
      </c>
      <c r="F91356">
        <v>32987347</v>
      </c>
      <c r="G91356">
        <v>70602524</v>
      </c>
      <c r="H91356">
        <v>1</v>
      </c>
      <c r="I91356">
        <v>0</v>
      </c>
      <c r="J91356">
        <v>0</v>
      </c>
    </row>
    <row r="91357" spans="1:10" x14ac:dyDescent="0.45">
      <c r="A91357">
        <v>2009</v>
      </c>
      <c r="B91357">
        <v>4</v>
      </c>
      <c r="C91357">
        <v>5</v>
      </c>
      <c r="D91357" s="1" t="s">
        <v>245</v>
      </c>
      <c r="E91357" s="1" t="s">
        <v>11218</v>
      </c>
      <c r="F91357">
        <v>32930357</v>
      </c>
      <c r="G91357">
        <v>72855476</v>
      </c>
      <c r="H91357">
        <v>1</v>
      </c>
      <c r="I91357">
        <v>1</v>
      </c>
      <c r="J91357">
        <v>25</v>
      </c>
    </row>
    <row r="91358" spans="1:10" x14ac:dyDescent="0.45">
      <c r="A91358">
        <v>2009</v>
      </c>
      <c r="B91358">
        <v>4</v>
      </c>
      <c r="C91358">
        <v>5</v>
      </c>
      <c r="D91358" s="1" t="s">
        <v>513</v>
      </c>
      <c r="E91358" s="1" t="s">
        <v>17288</v>
      </c>
      <c r="F91358">
        <v>34888943</v>
      </c>
      <c r="G91358">
        <v>7117688</v>
      </c>
      <c r="H91358">
        <v>1</v>
      </c>
      <c r="I91358">
        <v>0</v>
      </c>
      <c r="J91358">
        <v>0</v>
      </c>
    </row>
    <row r="91359" spans="1:10" x14ac:dyDescent="0.45">
      <c r="A91359">
        <v>2009</v>
      </c>
      <c r="B91359">
        <v>4</v>
      </c>
      <c r="C91359">
        <v>5</v>
      </c>
      <c r="D91359" s="1" t="s">
        <v>513</v>
      </c>
      <c r="E91359" s="1" t="s">
        <v>18413</v>
      </c>
      <c r="F91359">
        <v>34255278</v>
      </c>
      <c r="G91359">
        <v>70865556</v>
      </c>
      <c r="H91359">
        <v>1</v>
      </c>
      <c r="I91359">
        <v>0</v>
      </c>
      <c r="J91359">
        <v>1</v>
      </c>
    </row>
    <row r="91360" spans="1:10" x14ac:dyDescent="0.45">
      <c r="A91360">
        <v>2009</v>
      </c>
      <c r="B91360">
        <v>4</v>
      </c>
      <c r="C91360">
        <v>5</v>
      </c>
      <c r="D91360" s="1" t="s">
        <v>725</v>
      </c>
      <c r="E91360" s="1" t="s">
        <v>1794</v>
      </c>
      <c r="F91360">
        <v>30510054</v>
      </c>
      <c r="G91360">
        <v>47778095</v>
      </c>
      <c r="H91360">
        <v>0</v>
      </c>
      <c r="I91360">
        <v>0</v>
      </c>
      <c r="J91360">
        <v>0</v>
      </c>
    </row>
    <row r="91361" spans="1:10" x14ac:dyDescent="0.45">
      <c r="A91361">
        <v>2009</v>
      </c>
      <c r="B91361">
        <v>4</v>
      </c>
      <c r="C91361">
        <v>5</v>
      </c>
      <c r="D91361" s="1" t="s">
        <v>725</v>
      </c>
      <c r="E91361" s="1" t="s">
        <v>982</v>
      </c>
      <c r="F91361">
        <v>33303566</v>
      </c>
      <c r="G91361">
        <v>44371773</v>
      </c>
      <c r="H91361">
        <v>1</v>
      </c>
      <c r="I91361">
        <v>0</v>
      </c>
      <c r="J91361">
        <v>1</v>
      </c>
    </row>
    <row r="91362" spans="1:10" x14ac:dyDescent="0.45">
      <c r="A91362">
        <v>2009</v>
      </c>
      <c r="B91362">
        <v>4</v>
      </c>
      <c r="C91362">
        <v>5</v>
      </c>
      <c r="D91362" s="1" t="s">
        <v>725</v>
      </c>
      <c r="E91362" s="1" t="s">
        <v>726</v>
      </c>
      <c r="F91362">
        <v>36354145</v>
      </c>
      <c r="G91362">
        <v>4314357</v>
      </c>
      <c r="H91362">
        <v>1</v>
      </c>
      <c r="I91362">
        <v>0</v>
      </c>
      <c r="J91362">
        <v>1</v>
      </c>
    </row>
    <row r="91363" spans="1:10" x14ac:dyDescent="0.45">
      <c r="A91363">
        <v>2009</v>
      </c>
      <c r="B91363">
        <v>4</v>
      </c>
      <c r="C91363">
        <v>5</v>
      </c>
      <c r="D91363" s="1" t="s">
        <v>857</v>
      </c>
      <c r="E91363" s="1" t="s">
        <v>16658</v>
      </c>
      <c r="F91363">
        <v>492315</v>
      </c>
      <c r="G91363">
        <v>626093</v>
      </c>
      <c r="H91363">
        <v>1</v>
      </c>
      <c r="I91363">
        <v>0</v>
      </c>
      <c r="J91363">
        <v>0</v>
      </c>
    </row>
    <row r="91364" spans="1:10" x14ac:dyDescent="0.45">
      <c r="A91364">
        <v>2009</v>
      </c>
      <c r="B91364">
        <v>4</v>
      </c>
      <c r="C91364">
        <v>6</v>
      </c>
      <c r="D91364" s="1" t="s">
        <v>418</v>
      </c>
      <c r="E91364" s="1" t="s">
        <v>1395</v>
      </c>
      <c r="F91364">
        <v>41387174</v>
      </c>
      <c r="G91364">
        <v>9159269</v>
      </c>
      <c r="H91364">
        <v>0</v>
      </c>
      <c r="I91364">
        <v>0</v>
      </c>
      <c r="J91364">
        <v>0</v>
      </c>
    </row>
    <row r="91365" spans="1:10" x14ac:dyDescent="0.45">
      <c r="A91365">
        <v>2009</v>
      </c>
      <c r="B91365">
        <v>4</v>
      </c>
      <c r="C91365">
        <v>6</v>
      </c>
      <c r="D91365" s="1" t="s">
        <v>725</v>
      </c>
      <c r="E91365" s="1" t="s">
        <v>982</v>
      </c>
      <c r="F91365">
        <v>33303566</v>
      </c>
      <c r="G91365">
        <v>44371773</v>
      </c>
      <c r="H91365">
        <v>1</v>
      </c>
      <c r="I91365">
        <v>0</v>
      </c>
      <c r="J91365">
        <v>0</v>
      </c>
    </row>
    <row r="91366" spans="1:10" x14ac:dyDescent="0.45">
      <c r="A91366">
        <v>2009</v>
      </c>
      <c r="B91366">
        <v>4</v>
      </c>
      <c r="C91366">
        <v>6</v>
      </c>
      <c r="D91366" s="1" t="s">
        <v>725</v>
      </c>
      <c r="E91366" s="1" t="s">
        <v>982</v>
      </c>
      <c r="F91366">
        <v>33303566</v>
      </c>
      <c r="G91366">
        <v>44371773</v>
      </c>
      <c r="H91366">
        <v>1</v>
      </c>
      <c r="I91366">
        <v>0</v>
      </c>
      <c r="J91366">
        <v>6</v>
      </c>
    </row>
    <row r="91367" spans="1:10" x14ac:dyDescent="0.45">
      <c r="A91367">
        <v>2009</v>
      </c>
      <c r="B91367">
        <v>4</v>
      </c>
      <c r="C91367">
        <v>6</v>
      </c>
      <c r="D91367" s="1" t="s">
        <v>725</v>
      </c>
      <c r="E91367" s="1" t="s">
        <v>982</v>
      </c>
      <c r="F91367">
        <v>33303566</v>
      </c>
      <c r="G91367">
        <v>44371773</v>
      </c>
      <c r="H91367">
        <v>1</v>
      </c>
      <c r="I91367">
        <v>0</v>
      </c>
      <c r="J91367">
        <v>10</v>
      </c>
    </row>
    <row r="91368" spans="1:10" x14ac:dyDescent="0.45">
      <c r="A91368">
        <v>2009</v>
      </c>
      <c r="B91368">
        <v>4</v>
      </c>
      <c r="C91368">
        <v>6</v>
      </c>
      <c r="D91368" s="1" t="s">
        <v>725</v>
      </c>
      <c r="E91368" s="1" t="s">
        <v>982</v>
      </c>
      <c r="F91368">
        <v>33303566</v>
      </c>
      <c r="G91368">
        <v>44371773</v>
      </c>
      <c r="H91368">
        <v>1</v>
      </c>
      <c r="I91368">
        <v>0</v>
      </c>
      <c r="J91368">
        <v>2</v>
      </c>
    </row>
    <row r="91369" spans="1:10" x14ac:dyDescent="0.45">
      <c r="A91369">
        <v>2009</v>
      </c>
      <c r="B91369">
        <v>4</v>
      </c>
      <c r="C91369">
        <v>6</v>
      </c>
      <c r="D91369" s="1" t="s">
        <v>725</v>
      </c>
      <c r="E91369" s="1" t="s">
        <v>982</v>
      </c>
      <c r="F91369">
        <v>33303566</v>
      </c>
      <c r="G91369">
        <v>44371773</v>
      </c>
      <c r="H91369">
        <v>1</v>
      </c>
      <c r="I91369">
        <v>0</v>
      </c>
      <c r="J91369">
        <v>4</v>
      </c>
    </row>
    <row r="91370" spans="1:10" x14ac:dyDescent="0.45">
      <c r="A91370">
        <v>2009</v>
      </c>
      <c r="B91370">
        <v>4</v>
      </c>
      <c r="C91370">
        <v>6</v>
      </c>
      <c r="D91370" s="1" t="s">
        <v>725</v>
      </c>
      <c r="E91370" s="1" t="s">
        <v>982</v>
      </c>
      <c r="F91370">
        <v>33303566</v>
      </c>
      <c r="G91370">
        <v>44371773</v>
      </c>
      <c r="H91370">
        <v>1</v>
      </c>
      <c r="I91370">
        <v>0</v>
      </c>
      <c r="J91370">
        <v>12</v>
      </c>
    </row>
    <row r="91371" spans="1:10" x14ac:dyDescent="0.45">
      <c r="A91371">
        <v>2009</v>
      </c>
      <c r="B91371">
        <v>4</v>
      </c>
      <c r="C91371">
        <v>6</v>
      </c>
      <c r="D91371" s="1" t="s">
        <v>725</v>
      </c>
      <c r="E91371" s="1" t="s">
        <v>982</v>
      </c>
      <c r="F91371">
        <v>33303566</v>
      </c>
      <c r="G91371">
        <v>44371773</v>
      </c>
      <c r="H91371">
        <v>1</v>
      </c>
      <c r="I91371">
        <v>0</v>
      </c>
      <c r="J91371">
        <v>12</v>
      </c>
    </row>
    <row r="91372" spans="1:10" x14ac:dyDescent="0.45">
      <c r="A91372">
        <v>2009</v>
      </c>
      <c r="B91372">
        <v>4</v>
      </c>
      <c r="C91372">
        <v>6</v>
      </c>
      <c r="D91372" s="1" t="s">
        <v>725</v>
      </c>
      <c r="E91372" s="1" t="s">
        <v>982</v>
      </c>
      <c r="F91372">
        <v>33303566</v>
      </c>
      <c r="G91372">
        <v>44371773</v>
      </c>
      <c r="H91372">
        <v>1</v>
      </c>
      <c r="I91372">
        <v>0</v>
      </c>
      <c r="J91372">
        <v>5</v>
      </c>
    </row>
    <row r="91373" spans="1:10" x14ac:dyDescent="0.45">
      <c r="A91373">
        <v>2009</v>
      </c>
      <c r="B91373">
        <v>4</v>
      </c>
      <c r="C91373">
        <v>6</v>
      </c>
      <c r="D91373" s="1" t="s">
        <v>453</v>
      </c>
      <c r="E91373" s="1" t="s">
        <v>18414</v>
      </c>
      <c r="F91373">
        <v>3535763</v>
      </c>
      <c r="G91373">
        <v>67115</v>
      </c>
      <c r="H91373">
        <v>0</v>
      </c>
      <c r="I91373">
        <v>0</v>
      </c>
      <c r="J91373">
        <v>0</v>
      </c>
    </row>
    <row r="91374" spans="1:10" x14ac:dyDescent="0.45">
      <c r="A91374">
        <v>2009</v>
      </c>
      <c r="B91374">
        <v>4</v>
      </c>
      <c r="C91374">
        <v>6</v>
      </c>
      <c r="D91374" s="1" t="s">
        <v>725</v>
      </c>
      <c r="E91374" s="1" t="s">
        <v>982</v>
      </c>
      <c r="F91374">
        <v>33303566</v>
      </c>
      <c r="G91374">
        <v>44371773</v>
      </c>
      <c r="H91374">
        <v>1</v>
      </c>
      <c r="I91374">
        <v>0</v>
      </c>
      <c r="J91374">
        <v>0</v>
      </c>
    </row>
    <row r="91375" spans="1:10" x14ac:dyDescent="0.45">
      <c r="A91375">
        <v>2009</v>
      </c>
      <c r="B91375">
        <v>4</v>
      </c>
      <c r="C91375">
        <v>6</v>
      </c>
      <c r="D91375" s="1" t="s">
        <v>725</v>
      </c>
      <c r="E91375" s="1" t="s">
        <v>726</v>
      </c>
      <c r="F91375">
        <v>36354145</v>
      </c>
      <c r="G91375">
        <v>4314357</v>
      </c>
      <c r="H91375">
        <v>1</v>
      </c>
      <c r="I91375">
        <v>0</v>
      </c>
      <c r="J91375">
        <v>1</v>
      </c>
    </row>
    <row r="91376" spans="1:10" x14ac:dyDescent="0.45">
      <c r="A91376">
        <v>2009</v>
      </c>
      <c r="B91376">
        <v>4</v>
      </c>
      <c r="C91376">
        <v>6</v>
      </c>
      <c r="D91376" s="1" t="s">
        <v>393</v>
      </c>
      <c r="E91376" s="1" t="s">
        <v>18415</v>
      </c>
      <c r="F91376">
        <v>25535303</v>
      </c>
      <c r="G91376">
        <v>89862262</v>
      </c>
      <c r="H91376">
        <v>1</v>
      </c>
      <c r="I91376">
        <v>0</v>
      </c>
      <c r="J91376">
        <v>0</v>
      </c>
    </row>
    <row r="91377" spans="1:10" x14ac:dyDescent="0.45">
      <c r="A91377">
        <v>2009</v>
      </c>
      <c r="B91377">
        <v>4</v>
      </c>
      <c r="C91377">
        <v>6</v>
      </c>
      <c r="D91377" s="1" t="s">
        <v>187</v>
      </c>
      <c r="E91377" s="1" t="s">
        <v>17790</v>
      </c>
      <c r="F91377">
        <v>569224</v>
      </c>
      <c r="G91377">
        <v>-76658093</v>
      </c>
      <c r="H91377">
        <v>1</v>
      </c>
      <c r="I91377">
        <v>0</v>
      </c>
      <c r="J91377">
        <v>0</v>
      </c>
    </row>
    <row r="91378" spans="1:10" x14ac:dyDescent="0.45">
      <c r="A91378">
        <v>2009</v>
      </c>
      <c r="B91378">
        <v>4</v>
      </c>
      <c r="C91378">
        <v>6</v>
      </c>
      <c r="D91378" s="1" t="s">
        <v>245</v>
      </c>
      <c r="E91378" s="1" t="s">
        <v>14883</v>
      </c>
      <c r="F91378">
        <v>34774479</v>
      </c>
      <c r="G91378">
        <v>72364052</v>
      </c>
      <c r="H91378">
        <v>1</v>
      </c>
      <c r="I91378">
        <v>0</v>
      </c>
      <c r="J91378">
        <v>4</v>
      </c>
    </row>
    <row r="91379" spans="1:10" x14ac:dyDescent="0.45">
      <c r="A91379">
        <v>2009</v>
      </c>
      <c r="B91379">
        <v>4</v>
      </c>
      <c r="C91379">
        <v>6</v>
      </c>
      <c r="D91379" s="1" t="s">
        <v>393</v>
      </c>
      <c r="E91379" s="1" t="s">
        <v>3383</v>
      </c>
      <c r="F91379">
        <v>26149794</v>
      </c>
      <c r="G91379">
        <v>91763931</v>
      </c>
      <c r="H91379">
        <v>1</v>
      </c>
      <c r="I91379">
        <v>0</v>
      </c>
      <c r="J91379">
        <v>9</v>
      </c>
    </row>
    <row r="91380" spans="1:10" x14ac:dyDescent="0.45">
      <c r="A91380">
        <v>2009</v>
      </c>
      <c r="B91380">
        <v>4</v>
      </c>
      <c r="C91380">
        <v>6</v>
      </c>
      <c r="D91380" s="1" t="s">
        <v>393</v>
      </c>
      <c r="E91380" s="1" t="s">
        <v>18416</v>
      </c>
      <c r="F91380">
        <v>24749905</v>
      </c>
      <c r="G91380">
        <v>84370896</v>
      </c>
      <c r="H91380">
        <v>1</v>
      </c>
      <c r="I91380">
        <v>0</v>
      </c>
      <c r="J91380">
        <v>0</v>
      </c>
    </row>
    <row r="91381" spans="1:10" x14ac:dyDescent="0.45">
      <c r="A91381">
        <v>2009</v>
      </c>
      <c r="B91381">
        <v>4</v>
      </c>
      <c r="C91381">
        <v>6</v>
      </c>
      <c r="D91381" s="1" t="s">
        <v>393</v>
      </c>
      <c r="E91381" s="1" t="s">
        <v>18417</v>
      </c>
      <c r="F91381">
        <v>23717088</v>
      </c>
      <c r="G91381">
        <v>84757017</v>
      </c>
      <c r="H91381">
        <v>1</v>
      </c>
      <c r="I91381">
        <v>0</v>
      </c>
      <c r="J91381">
        <v>4</v>
      </c>
    </row>
    <row r="91382" spans="1:10" x14ac:dyDescent="0.45">
      <c r="A91382">
        <v>2009</v>
      </c>
      <c r="B91382">
        <v>4</v>
      </c>
      <c r="C91382">
        <v>6</v>
      </c>
      <c r="D91382" s="1" t="s">
        <v>725</v>
      </c>
      <c r="E91382" s="1" t="s">
        <v>982</v>
      </c>
      <c r="F91382">
        <v>33303566</v>
      </c>
      <c r="G91382">
        <v>44371773</v>
      </c>
      <c r="H91382">
        <v>1</v>
      </c>
      <c r="I91382">
        <v>0</v>
      </c>
      <c r="J91382">
        <v>12</v>
      </c>
    </row>
    <row r="91383" spans="1:10" x14ac:dyDescent="0.45">
      <c r="A91383">
        <v>2009</v>
      </c>
      <c r="B91383">
        <v>4</v>
      </c>
      <c r="C91383">
        <v>7</v>
      </c>
      <c r="D91383" s="1" t="s">
        <v>725</v>
      </c>
      <c r="E91383" s="1" t="s">
        <v>15228</v>
      </c>
      <c r="F91383">
        <v>33349159</v>
      </c>
      <c r="G91383">
        <v>43784199</v>
      </c>
      <c r="H91383">
        <v>0</v>
      </c>
      <c r="I91383">
        <v>1</v>
      </c>
      <c r="J91383">
        <v>2</v>
      </c>
    </row>
    <row r="91384" spans="1:10" x14ac:dyDescent="0.45">
      <c r="A91384">
        <v>2009</v>
      </c>
      <c r="B91384">
        <v>4</v>
      </c>
      <c r="C91384">
        <v>7</v>
      </c>
      <c r="D91384" s="1" t="s">
        <v>725</v>
      </c>
      <c r="E91384" s="1" t="s">
        <v>982</v>
      </c>
      <c r="F91384">
        <v>33303566</v>
      </c>
      <c r="G91384">
        <v>44371773</v>
      </c>
      <c r="H91384">
        <v>1</v>
      </c>
      <c r="I91384">
        <v>0</v>
      </c>
      <c r="J91384">
        <v>0</v>
      </c>
    </row>
    <row r="91385" spans="1:10" x14ac:dyDescent="0.45">
      <c r="A91385">
        <v>2009</v>
      </c>
      <c r="B91385">
        <v>4</v>
      </c>
      <c r="C91385">
        <v>7</v>
      </c>
      <c r="D91385" s="1" t="s">
        <v>725</v>
      </c>
      <c r="E91385" s="1" t="s">
        <v>982</v>
      </c>
      <c r="F91385">
        <v>33303566</v>
      </c>
      <c r="G91385">
        <v>44371773</v>
      </c>
      <c r="H91385">
        <v>1</v>
      </c>
      <c r="I91385">
        <v>0</v>
      </c>
      <c r="J91385">
        <v>9</v>
      </c>
    </row>
    <row r="91386" spans="1:10" x14ac:dyDescent="0.45">
      <c r="A91386">
        <v>2009</v>
      </c>
      <c r="B91386">
        <v>4</v>
      </c>
      <c r="C91386">
        <v>7</v>
      </c>
      <c r="D91386" s="1" t="s">
        <v>393</v>
      </c>
      <c r="E91386" s="1" t="s">
        <v>18234</v>
      </c>
      <c r="F91386">
        <v>18791667</v>
      </c>
      <c r="G91386">
        <v>80816667</v>
      </c>
      <c r="H91386">
        <v>1</v>
      </c>
      <c r="I91386">
        <v>0</v>
      </c>
      <c r="J91386">
        <v>2</v>
      </c>
    </row>
    <row r="91387" spans="1:10" x14ac:dyDescent="0.45">
      <c r="A91387">
        <v>2009</v>
      </c>
      <c r="B91387">
        <v>4</v>
      </c>
      <c r="C91387">
        <v>7</v>
      </c>
      <c r="D91387" s="1" t="s">
        <v>393</v>
      </c>
      <c r="E91387" s="1" t="s">
        <v>18418</v>
      </c>
      <c r="F91387">
        <v>22856126</v>
      </c>
      <c r="G91387">
        <v>86012157</v>
      </c>
      <c r="H91387">
        <v>1</v>
      </c>
      <c r="I91387">
        <v>0</v>
      </c>
      <c r="J91387">
        <v>0</v>
      </c>
    </row>
    <row r="91388" spans="1:10" x14ac:dyDescent="0.45">
      <c r="A91388">
        <v>2009</v>
      </c>
      <c r="B91388">
        <v>4</v>
      </c>
      <c r="C91388">
        <v>7</v>
      </c>
      <c r="D91388" s="1" t="s">
        <v>245</v>
      </c>
      <c r="E91388" s="1" t="s">
        <v>9150</v>
      </c>
      <c r="F91388">
        <v>34856902</v>
      </c>
      <c r="G91388">
        <v>71429936</v>
      </c>
      <c r="H91388">
        <v>1</v>
      </c>
      <c r="I91388">
        <v>0</v>
      </c>
      <c r="J91388">
        <v>0</v>
      </c>
    </row>
    <row r="91389" spans="1:10" x14ac:dyDescent="0.45">
      <c r="A91389">
        <v>2009</v>
      </c>
      <c r="B91389">
        <v>4</v>
      </c>
      <c r="C91389">
        <v>7</v>
      </c>
      <c r="D91389" s="1" t="s">
        <v>245</v>
      </c>
      <c r="E91389" s="1" t="s">
        <v>9653</v>
      </c>
      <c r="F91389">
        <v>33974899</v>
      </c>
      <c r="G91389">
        <v>7169326</v>
      </c>
      <c r="H91389">
        <v>1</v>
      </c>
      <c r="I91389">
        <v>0</v>
      </c>
      <c r="J91389">
        <v>0</v>
      </c>
    </row>
    <row r="91390" spans="1:10" x14ac:dyDescent="0.45">
      <c r="A91390">
        <v>2009</v>
      </c>
      <c r="B91390">
        <v>4</v>
      </c>
      <c r="C91390">
        <v>7</v>
      </c>
      <c r="D91390" s="1" t="s">
        <v>453</v>
      </c>
      <c r="E91390" s="1" t="s">
        <v>18419</v>
      </c>
      <c r="F91390">
        <v>36769069</v>
      </c>
      <c r="G91390">
        <v>3029683</v>
      </c>
      <c r="H91390">
        <v>1</v>
      </c>
      <c r="I91390">
        <v>0</v>
      </c>
      <c r="J91390">
        <v>0</v>
      </c>
    </row>
    <row r="91391" spans="1:10" x14ac:dyDescent="0.45">
      <c r="A91391">
        <v>2009</v>
      </c>
      <c r="B91391">
        <v>4</v>
      </c>
      <c r="C91391">
        <v>7</v>
      </c>
      <c r="D91391" s="1" t="s">
        <v>1200</v>
      </c>
      <c r="E91391" s="1" t="s">
        <v>11520</v>
      </c>
      <c r="F91391">
        <v>-2528781</v>
      </c>
      <c r="G91391">
        <v>140713463</v>
      </c>
      <c r="H91391">
        <v>0</v>
      </c>
      <c r="I91391">
        <v>0</v>
      </c>
      <c r="J91391">
        <v>0</v>
      </c>
    </row>
    <row r="91392" spans="1:10" x14ac:dyDescent="0.45">
      <c r="A91392">
        <v>2009</v>
      </c>
      <c r="B91392">
        <v>4</v>
      </c>
      <c r="C91392">
        <v>8</v>
      </c>
      <c r="D91392" s="1" t="s">
        <v>733</v>
      </c>
      <c r="E91392" s="1" t="s">
        <v>15</v>
      </c>
      <c r="H91392">
        <v>1</v>
      </c>
      <c r="I91392">
        <v>0</v>
      </c>
      <c r="J91392">
        <v>0</v>
      </c>
    </row>
    <row r="91393" spans="1:10" x14ac:dyDescent="0.45">
      <c r="A91393">
        <v>2009</v>
      </c>
      <c r="B91393">
        <v>4</v>
      </c>
      <c r="C91393">
        <v>8</v>
      </c>
      <c r="D91393" s="1" t="s">
        <v>725</v>
      </c>
      <c r="E91393" s="1" t="s">
        <v>15645</v>
      </c>
      <c r="F91393">
        <v>33403057</v>
      </c>
      <c r="G91393">
        <v>43911865</v>
      </c>
      <c r="H91393">
        <v>0</v>
      </c>
      <c r="I91393">
        <v>0</v>
      </c>
      <c r="J91393">
        <v>0</v>
      </c>
    </row>
    <row r="91394" spans="1:10" x14ac:dyDescent="0.45">
      <c r="A91394">
        <v>2009</v>
      </c>
      <c r="B91394">
        <v>4</v>
      </c>
      <c r="C91394">
        <v>8</v>
      </c>
      <c r="D91394" s="1" t="s">
        <v>725</v>
      </c>
      <c r="E91394" s="1" t="s">
        <v>982</v>
      </c>
      <c r="F91394">
        <v>33303566</v>
      </c>
      <c r="G91394">
        <v>44371773</v>
      </c>
      <c r="H91394">
        <v>1</v>
      </c>
      <c r="I91394">
        <v>0</v>
      </c>
      <c r="J91394">
        <v>7</v>
      </c>
    </row>
    <row r="91395" spans="1:10" x14ac:dyDescent="0.45">
      <c r="A91395">
        <v>2009</v>
      </c>
      <c r="B91395">
        <v>4</v>
      </c>
      <c r="C91395">
        <v>8</v>
      </c>
      <c r="D91395" s="1" t="s">
        <v>725</v>
      </c>
      <c r="E91395" s="1" t="s">
        <v>982</v>
      </c>
      <c r="F91395">
        <v>33303566</v>
      </c>
      <c r="G91395">
        <v>44371773</v>
      </c>
      <c r="H91395">
        <v>1</v>
      </c>
      <c r="I91395">
        <v>0</v>
      </c>
      <c r="J91395">
        <v>6</v>
      </c>
    </row>
    <row r="91396" spans="1:10" x14ac:dyDescent="0.45">
      <c r="A91396">
        <v>2009</v>
      </c>
      <c r="B91396">
        <v>4</v>
      </c>
      <c r="C91396">
        <v>8</v>
      </c>
      <c r="D91396" s="1" t="s">
        <v>725</v>
      </c>
      <c r="E91396" s="1" t="s">
        <v>982</v>
      </c>
      <c r="F91396">
        <v>33303566</v>
      </c>
      <c r="G91396">
        <v>44371773</v>
      </c>
      <c r="H91396">
        <v>0</v>
      </c>
      <c r="I91396">
        <v>0</v>
      </c>
      <c r="J91396">
        <v>2</v>
      </c>
    </row>
    <row r="91397" spans="1:10" x14ac:dyDescent="0.45">
      <c r="A91397">
        <v>2009</v>
      </c>
      <c r="B91397">
        <v>4</v>
      </c>
      <c r="C91397">
        <v>8</v>
      </c>
      <c r="D91397" s="1" t="s">
        <v>725</v>
      </c>
      <c r="E91397" s="1" t="s">
        <v>726</v>
      </c>
      <c r="F91397">
        <v>36354145</v>
      </c>
      <c r="G91397">
        <v>4314357</v>
      </c>
      <c r="H91397">
        <v>1</v>
      </c>
      <c r="I91397">
        <v>0</v>
      </c>
      <c r="J91397">
        <v>0</v>
      </c>
    </row>
    <row r="91398" spans="1:10" x14ac:dyDescent="0.45">
      <c r="A91398">
        <v>2009</v>
      </c>
      <c r="B91398">
        <v>4</v>
      </c>
      <c r="C91398">
        <v>8</v>
      </c>
      <c r="D91398" s="1" t="s">
        <v>725</v>
      </c>
      <c r="E91398" s="1" t="s">
        <v>726</v>
      </c>
      <c r="F91398">
        <v>36354145</v>
      </c>
      <c r="G91398">
        <v>4314357</v>
      </c>
      <c r="H91398">
        <v>1</v>
      </c>
      <c r="I91398">
        <v>0</v>
      </c>
      <c r="J91398">
        <v>1</v>
      </c>
    </row>
    <row r="91399" spans="1:10" x14ac:dyDescent="0.45">
      <c r="A91399">
        <v>2009</v>
      </c>
      <c r="B91399">
        <v>4</v>
      </c>
      <c r="C91399">
        <v>8</v>
      </c>
      <c r="D91399" s="1" t="s">
        <v>14</v>
      </c>
      <c r="E91399" s="1" t="s">
        <v>18420</v>
      </c>
      <c r="F91399">
        <v>13932812</v>
      </c>
      <c r="G91399">
        <v>120933446</v>
      </c>
      <c r="H91399">
        <v>1</v>
      </c>
      <c r="I91399">
        <v>0</v>
      </c>
      <c r="J91399">
        <v>1</v>
      </c>
    </row>
    <row r="91400" spans="1:10" x14ac:dyDescent="0.45">
      <c r="A91400">
        <v>2009</v>
      </c>
      <c r="B91400">
        <v>4</v>
      </c>
      <c r="C91400">
        <v>8</v>
      </c>
      <c r="D91400" s="1" t="s">
        <v>453</v>
      </c>
      <c r="E91400" s="1" t="s">
        <v>18421</v>
      </c>
      <c r="F91400">
        <v>36775</v>
      </c>
      <c r="G91400">
        <v>5599722</v>
      </c>
      <c r="H91400">
        <v>1</v>
      </c>
      <c r="I91400">
        <v>0</v>
      </c>
      <c r="J91400">
        <v>3</v>
      </c>
    </row>
    <row r="91401" spans="1:10" x14ac:dyDescent="0.45">
      <c r="A91401">
        <v>2009</v>
      </c>
      <c r="B91401">
        <v>4</v>
      </c>
      <c r="C91401">
        <v>8</v>
      </c>
      <c r="D91401" s="1" t="s">
        <v>245</v>
      </c>
      <c r="E91401" s="1" t="s">
        <v>12892</v>
      </c>
      <c r="F91401">
        <v>33528893</v>
      </c>
      <c r="G91401">
        <v>71056122</v>
      </c>
      <c r="H91401">
        <v>1</v>
      </c>
      <c r="I91401">
        <v>0</v>
      </c>
      <c r="J91401">
        <v>0</v>
      </c>
    </row>
    <row r="91402" spans="1:10" x14ac:dyDescent="0.45">
      <c r="A91402">
        <v>2009</v>
      </c>
      <c r="B91402">
        <v>4</v>
      </c>
      <c r="C91402">
        <v>8</v>
      </c>
      <c r="D91402" s="1" t="s">
        <v>393</v>
      </c>
      <c r="E91402" s="1" t="s">
        <v>11372</v>
      </c>
      <c r="F91402">
        <v>25389458</v>
      </c>
      <c r="G91402">
        <v>92996849</v>
      </c>
      <c r="H91402">
        <v>0</v>
      </c>
      <c r="I91402">
        <v>0</v>
      </c>
      <c r="J91402">
        <v>0</v>
      </c>
    </row>
    <row r="91403" spans="1:10" x14ac:dyDescent="0.45">
      <c r="A91403">
        <v>2009</v>
      </c>
      <c r="B91403">
        <v>4</v>
      </c>
      <c r="C91403">
        <v>8</v>
      </c>
      <c r="D91403" s="1" t="s">
        <v>393</v>
      </c>
      <c r="E91403" s="1" t="s">
        <v>18422</v>
      </c>
      <c r="F91403">
        <v>24749905</v>
      </c>
      <c r="G91403">
        <v>84370896</v>
      </c>
      <c r="H91403">
        <v>1</v>
      </c>
      <c r="I91403">
        <v>0</v>
      </c>
      <c r="J91403">
        <v>0</v>
      </c>
    </row>
    <row r="91404" spans="1:10" x14ac:dyDescent="0.45">
      <c r="A91404">
        <v>2009</v>
      </c>
      <c r="B91404">
        <v>4</v>
      </c>
      <c r="C91404">
        <v>8</v>
      </c>
      <c r="D91404" s="1" t="s">
        <v>393</v>
      </c>
      <c r="E91404" s="1" t="s">
        <v>18423</v>
      </c>
      <c r="F91404">
        <v>25049009</v>
      </c>
      <c r="G91404">
        <v>85489973</v>
      </c>
      <c r="H91404">
        <v>1</v>
      </c>
      <c r="I91404">
        <v>0</v>
      </c>
      <c r="J91404">
        <v>0</v>
      </c>
    </row>
    <row r="91405" spans="1:10" x14ac:dyDescent="0.45">
      <c r="A91405">
        <v>2009</v>
      </c>
      <c r="B91405">
        <v>4</v>
      </c>
      <c r="C91405">
        <v>8</v>
      </c>
      <c r="D91405" s="1" t="s">
        <v>393</v>
      </c>
      <c r="E91405" s="1" t="s">
        <v>6673</v>
      </c>
      <c r="F91405">
        <v>3408374</v>
      </c>
      <c r="G91405">
        <v>74789902</v>
      </c>
      <c r="H91405">
        <v>0</v>
      </c>
      <c r="I91405">
        <v>0</v>
      </c>
      <c r="J91405">
        <v>0</v>
      </c>
    </row>
    <row r="91406" spans="1:10" x14ac:dyDescent="0.45">
      <c r="A91406">
        <v>2009</v>
      </c>
      <c r="B91406">
        <v>4</v>
      </c>
      <c r="C91406">
        <v>8</v>
      </c>
      <c r="D91406" s="1" t="s">
        <v>393</v>
      </c>
      <c r="E91406" s="1" t="s">
        <v>18424</v>
      </c>
      <c r="F91406">
        <v>24159623</v>
      </c>
      <c r="G91406">
        <v>83803807</v>
      </c>
      <c r="H91406">
        <v>0</v>
      </c>
      <c r="I91406">
        <v>0</v>
      </c>
      <c r="J91406">
        <v>0</v>
      </c>
    </row>
    <row r="91407" spans="1:10" x14ac:dyDescent="0.45">
      <c r="A91407">
        <v>2009</v>
      </c>
      <c r="B91407">
        <v>4</v>
      </c>
      <c r="C91407">
        <v>9</v>
      </c>
      <c r="D91407" s="1" t="s">
        <v>393</v>
      </c>
      <c r="E91407" s="1" t="s">
        <v>18425</v>
      </c>
      <c r="F91407">
        <v>24263511</v>
      </c>
      <c r="G91407">
        <v>83924138</v>
      </c>
      <c r="H91407">
        <v>1</v>
      </c>
      <c r="I91407">
        <v>0</v>
      </c>
      <c r="J91407">
        <v>0</v>
      </c>
    </row>
    <row r="91408" spans="1:10" x14ac:dyDescent="0.45">
      <c r="A91408">
        <v>2009</v>
      </c>
      <c r="B91408">
        <v>4</v>
      </c>
      <c r="C91408">
        <v>9</v>
      </c>
      <c r="D91408" s="1" t="s">
        <v>393</v>
      </c>
      <c r="E91408" s="1" t="s">
        <v>18426</v>
      </c>
      <c r="F91408">
        <v>24166629</v>
      </c>
      <c r="G91408">
        <v>84134279</v>
      </c>
      <c r="H91408">
        <v>1</v>
      </c>
      <c r="I91408">
        <v>0</v>
      </c>
      <c r="J91408">
        <v>1</v>
      </c>
    </row>
    <row r="91409" spans="1:10" x14ac:dyDescent="0.45">
      <c r="A91409">
        <v>2009</v>
      </c>
      <c r="B91409">
        <v>4</v>
      </c>
      <c r="C91409">
        <v>9</v>
      </c>
      <c r="D91409" s="1" t="s">
        <v>245</v>
      </c>
      <c r="E91409" s="1" t="s">
        <v>16255</v>
      </c>
      <c r="F91409">
        <v>25044537</v>
      </c>
      <c r="G91409">
        <v>66874672</v>
      </c>
      <c r="H91409">
        <v>1</v>
      </c>
      <c r="I91409">
        <v>0</v>
      </c>
      <c r="J91409">
        <v>0</v>
      </c>
    </row>
    <row r="91410" spans="1:10" x14ac:dyDescent="0.45">
      <c r="A91410">
        <v>2009</v>
      </c>
      <c r="B91410">
        <v>4</v>
      </c>
      <c r="C91410">
        <v>9</v>
      </c>
      <c r="D91410" s="1" t="s">
        <v>245</v>
      </c>
      <c r="E91410" s="1" t="s">
        <v>12892</v>
      </c>
      <c r="F91410">
        <v>33528893</v>
      </c>
      <c r="G91410">
        <v>71056122</v>
      </c>
      <c r="H91410">
        <v>1</v>
      </c>
      <c r="I91410">
        <v>0</v>
      </c>
      <c r="J91410">
        <v>0</v>
      </c>
    </row>
    <row r="91411" spans="1:10" x14ac:dyDescent="0.45">
      <c r="A91411">
        <v>2009</v>
      </c>
      <c r="B91411">
        <v>4</v>
      </c>
      <c r="C91411">
        <v>9</v>
      </c>
      <c r="D91411" s="1" t="s">
        <v>530</v>
      </c>
      <c r="E91411" s="1" t="s">
        <v>15</v>
      </c>
      <c r="F91411">
        <v>-13163874</v>
      </c>
      <c r="G91411">
        <v>-74223564</v>
      </c>
      <c r="H91411">
        <v>1</v>
      </c>
      <c r="I91411">
        <v>0</v>
      </c>
      <c r="J91411">
        <v>1</v>
      </c>
    </row>
    <row r="91412" spans="1:10" x14ac:dyDescent="0.45">
      <c r="A91412">
        <v>2009</v>
      </c>
      <c r="B91412">
        <v>4</v>
      </c>
      <c r="C91412">
        <v>9</v>
      </c>
      <c r="D91412" s="1" t="s">
        <v>530</v>
      </c>
      <c r="E91412" s="1" t="s">
        <v>15</v>
      </c>
      <c r="F91412">
        <v>-13163874</v>
      </c>
      <c r="G91412">
        <v>-74223564</v>
      </c>
      <c r="H91412">
        <v>1</v>
      </c>
      <c r="I91412">
        <v>0</v>
      </c>
      <c r="J91412">
        <v>13</v>
      </c>
    </row>
    <row r="91413" spans="1:10" x14ac:dyDescent="0.45">
      <c r="A91413">
        <v>2009</v>
      </c>
      <c r="B91413">
        <v>4</v>
      </c>
      <c r="C91413">
        <v>9</v>
      </c>
      <c r="D91413" s="1" t="s">
        <v>725</v>
      </c>
      <c r="E91413" s="1" t="s">
        <v>982</v>
      </c>
      <c r="F91413">
        <v>33303566</v>
      </c>
      <c r="G91413">
        <v>44371773</v>
      </c>
      <c r="H91413">
        <v>1</v>
      </c>
      <c r="I91413">
        <v>0</v>
      </c>
      <c r="J91413">
        <v>0</v>
      </c>
    </row>
    <row r="91414" spans="1:10" x14ac:dyDescent="0.45">
      <c r="A91414">
        <v>2009</v>
      </c>
      <c r="B91414">
        <v>4</v>
      </c>
      <c r="C91414">
        <v>9</v>
      </c>
      <c r="D91414" s="1" t="s">
        <v>725</v>
      </c>
      <c r="E91414" s="1" t="s">
        <v>12707</v>
      </c>
      <c r="F91414">
        <v>3374324</v>
      </c>
      <c r="G91414">
        <v>44623825</v>
      </c>
      <c r="H91414">
        <v>1</v>
      </c>
      <c r="I91414">
        <v>0</v>
      </c>
      <c r="J91414">
        <v>1</v>
      </c>
    </row>
    <row r="91415" spans="1:10" x14ac:dyDescent="0.45">
      <c r="A91415">
        <v>2009</v>
      </c>
      <c r="B91415">
        <v>4</v>
      </c>
      <c r="C91415">
        <v>9</v>
      </c>
      <c r="D91415" s="1" t="s">
        <v>177</v>
      </c>
      <c r="E91415" s="1" t="s">
        <v>179</v>
      </c>
      <c r="F91415">
        <v>54607712</v>
      </c>
      <c r="G91415">
        <v>-595621</v>
      </c>
      <c r="H91415">
        <v>1</v>
      </c>
      <c r="I91415">
        <v>0</v>
      </c>
      <c r="J91415">
        <v>0</v>
      </c>
    </row>
    <row r="91416" spans="1:10" x14ac:dyDescent="0.45">
      <c r="A91416">
        <v>2009</v>
      </c>
      <c r="B91416">
        <v>4</v>
      </c>
      <c r="C91416">
        <v>9</v>
      </c>
      <c r="D91416" s="1" t="s">
        <v>453</v>
      </c>
      <c r="E91416" s="1" t="s">
        <v>17956</v>
      </c>
      <c r="F91416">
        <v>36745632</v>
      </c>
      <c r="G91416">
        <v>3830243</v>
      </c>
      <c r="H91416">
        <v>1</v>
      </c>
      <c r="I91416">
        <v>0</v>
      </c>
      <c r="J91416">
        <v>0</v>
      </c>
    </row>
    <row r="91417" spans="1:10" x14ac:dyDescent="0.45">
      <c r="A91417">
        <v>2009</v>
      </c>
      <c r="B91417">
        <v>4</v>
      </c>
      <c r="C91417">
        <v>9</v>
      </c>
      <c r="D91417" s="1" t="s">
        <v>16</v>
      </c>
      <c r="E91417" s="1" t="s">
        <v>583</v>
      </c>
      <c r="F91417">
        <v>37950902</v>
      </c>
      <c r="G91417">
        <v>23641103</v>
      </c>
      <c r="H91417">
        <v>1</v>
      </c>
      <c r="I91417">
        <v>0</v>
      </c>
      <c r="J91417">
        <v>0</v>
      </c>
    </row>
    <row r="91418" spans="1:10" x14ac:dyDescent="0.45">
      <c r="A91418">
        <v>2009</v>
      </c>
      <c r="B91418">
        <v>4</v>
      </c>
      <c r="C91418">
        <v>9</v>
      </c>
      <c r="D91418" s="1" t="s">
        <v>453</v>
      </c>
      <c r="E91418" s="1" t="s">
        <v>16087</v>
      </c>
      <c r="F91418">
        <v>36950379</v>
      </c>
      <c r="G91418">
        <v>6401167</v>
      </c>
      <c r="H91418">
        <v>1</v>
      </c>
      <c r="I91418">
        <v>0</v>
      </c>
      <c r="J91418">
        <v>0</v>
      </c>
    </row>
    <row r="91419" spans="1:10" x14ac:dyDescent="0.45">
      <c r="A91419">
        <v>2009</v>
      </c>
      <c r="B91419">
        <v>4</v>
      </c>
      <c r="C91419">
        <v>9</v>
      </c>
      <c r="D91419" s="1" t="s">
        <v>453</v>
      </c>
      <c r="E91419" s="1" t="s">
        <v>16890</v>
      </c>
      <c r="F91419">
        <v>36742004</v>
      </c>
      <c r="G91419">
        <v>3726194</v>
      </c>
      <c r="H91419">
        <v>1</v>
      </c>
      <c r="I91419">
        <v>0</v>
      </c>
      <c r="J91419">
        <v>0</v>
      </c>
    </row>
    <row r="91420" spans="1:10" x14ac:dyDescent="0.45">
      <c r="A91420">
        <v>2009</v>
      </c>
      <c r="B91420">
        <v>4</v>
      </c>
      <c r="C91420">
        <v>9</v>
      </c>
      <c r="D91420" s="1" t="s">
        <v>513</v>
      </c>
      <c r="E91420" s="1" t="s">
        <v>9522</v>
      </c>
      <c r="F91420">
        <v>3160063</v>
      </c>
      <c r="G91420">
        <v>64369652</v>
      </c>
      <c r="H91420">
        <v>1</v>
      </c>
      <c r="I91420">
        <v>1</v>
      </c>
      <c r="J91420">
        <v>11</v>
      </c>
    </row>
    <row r="91421" spans="1:10" x14ac:dyDescent="0.45">
      <c r="A91421">
        <v>2009</v>
      </c>
      <c r="B91421">
        <v>4</v>
      </c>
      <c r="C91421">
        <v>9</v>
      </c>
      <c r="D91421" s="1" t="s">
        <v>12824</v>
      </c>
      <c r="E91421" s="1" t="s">
        <v>18077</v>
      </c>
      <c r="F91421">
        <v>-115011</v>
      </c>
      <c r="G91421">
        <v>29426639</v>
      </c>
      <c r="H91421">
        <v>1</v>
      </c>
      <c r="I91421">
        <v>0</v>
      </c>
      <c r="J91421">
        <v>0</v>
      </c>
    </row>
    <row r="91422" spans="1:10" x14ac:dyDescent="0.45">
      <c r="A91422">
        <v>2009</v>
      </c>
      <c r="B91422">
        <v>4</v>
      </c>
      <c r="C91422">
        <v>8</v>
      </c>
      <c r="D91422" s="1" t="s">
        <v>453</v>
      </c>
      <c r="E91422" s="1" t="s">
        <v>8910</v>
      </c>
      <c r="F91422">
        <v>36562222</v>
      </c>
      <c r="G91422">
        <v>3594444</v>
      </c>
      <c r="H91422">
        <v>1</v>
      </c>
      <c r="I91422">
        <v>0</v>
      </c>
      <c r="J91422">
        <v>1</v>
      </c>
    </row>
    <row r="91423" spans="1:10" x14ac:dyDescent="0.45">
      <c r="A91423">
        <v>2009</v>
      </c>
      <c r="B91423">
        <v>4</v>
      </c>
      <c r="C91423">
        <v>9</v>
      </c>
      <c r="D91423" s="1" t="s">
        <v>453</v>
      </c>
      <c r="E91423" s="1" t="s">
        <v>12854</v>
      </c>
      <c r="F91423">
        <v>36609351</v>
      </c>
      <c r="G91423">
        <v>4780351</v>
      </c>
      <c r="H91423">
        <v>1</v>
      </c>
      <c r="I91423">
        <v>0</v>
      </c>
      <c r="J91423">
        <v>1</v>
      </c>
    </row>
    <row r="91424" spans="1:10" x14ac:dyDescent="0.45">
      <c r="A91424">
        <v>2009</v>
      </c>
      <c r="B91424">
        <v>4</v>
      </c>
      <c r="C91424">
        <v>9</v>
      </c>
      <c r="D91424" s="1" t="s">
        <v>453</v>
      </c>
      <c r="E91424" s="1" t="s">
        <v>18427</v>
      </c>
      <c r="F91424">
        <v>34848248</v>
      </c>
      <c r="G91424">
        <v>7866552</v>
      </c>
      <c r="H91424">
        <v>1</v>
      </c>
      <c r="I91424">
        <v>0</v>
      </c>
      <c r="J91424">
        <v>1</v>
      </c>
    </row>
    <row r="91425" spans="1:10" x14ac:dyDescent="0.45">
      <c r="A91425">
        <v>2009</v>
      </c>
      <c r="B91425">
        <v>4</v>
      </c>
      <c r="C91425">
        <v>10</v>
      </c>
      <c r="D91425" s="1" t="s">
        <v>14</v>
      </c>
      <c r="E91425" s="1" t="s">
        <v>18232</v>
      </c>
      <c r="F91425">
        <v>6553544</v>
      </c>
      <c r="G91425">
        <v>124051706</v>
      </c>
      <c r="H91425">
        <v>1</v>
      </c>
      <c r="I91425">
        <v>0</v>
      </c>
      <c r="J91425">
        <v>0</v>
      </c>
    </row>
    <row r="91426" spans="1:10" x14ac:dyDescent="0.45">
      <c r="A91426">
        <v>2009</v>
      </c>
      <c r="B91426">
        <v>4</v>
      </c>
      <c r="C91426">
        <v>10</v>
      </c>
      <c r="D91426" s="1" t="s">
        <v>245</v>
      </c>
      <c r="E91426" s="1" t="s">
        <v>16352</v>
      </c>
      <c r="F91426">
        <v>32974638</v>
      </c>
      <c r="G91426">
        <v>7014558</v>
      </c>
      <c r="H91426">
        <v>1</v>
      </c>
      <c r="I91426">
        <v>0</v>
      </c>
      <c r="J91426">
        <v>2</v>
      </c>
    </row>
    <row r="91427" spans="1:10" x14ac:dyDescent="0.45">
      <c r="A91427">
        <v>2009</v>
      </c>
      <c r="B91427">
        <v>4</v>
      </c>
      <c r="C91427">
        <v>10</v>
      </c>
      <c r="D91427" s="1" t="s">
        <v>245</v>
      </c>
      <c r="E91427" s="1" t="s">
        <v>16352</v>
      </c>
      <c r="F91427">
        <v>32974638</v>
      </c>
      <c r="G91427">
        <v>7014558</v>
      </c>
      <c r="H91427">
        <v>1</v>
      </c>
      <c r="I91427">
        <v>0</v>
      </c>
      <c r="J91427">
        <v>1</v>
      </c>
    </row>
    <row r="91428" spans="1:10" x14ac:dyDescent="0.45">
      <c r="A91428">
        <v>2009</v>
      </c>
      <c r="B91428">
        <v>4</v>
      </c>
      <c r="C91428">
        <v>10</v>
      </c>
      <c r="D91428" s="1" t="s">
        <v>245</v>
      </c>
      <c r="E91428" s="1" t="s">
        <v>14965</v>
      </c>
      <c r="F91428">
        <v>32987347</v>
      </c>
      <c r="G91428">
        <v>70602524</v>
      </c>
      <c r="H91428">
        <v>1</v>
      </c>
      <c r="I91428">
        <v>0</v>
      </c>
      <c r="J91428">
        <v>0</v>
      </c>
    </row>
    <row r="91429" spans="1:10" x14ac:dyDescent="0.45">
      <c r="A91429">
        <v>2009</v>
      </c>
      <c r="B91429">
        <v>4</v>
      </c>
      <c r="C91429">
        <v>10</v>
      </c>
      <c r="D91429" s="1" t="s">
        <v>393</v>
      </c>
      <c r="E91429" s="1" t="s">
        <v>18394</v>
      </c>
      <c r="F91429">
        <v>25304698</v>
      </c>
      <c r="G91429">
        <v>9312666</v>
      </c>
      <c r="H91429">
        <v>1</v>
      </c>
      <c r="I91429">
        <v>0</v>
      </c>
      <c r="J91429">
        <v>1</v>
      </c>
    </row>
    <row r="91430" spans="1:10" x14ac:dyDescent="0.45">
      <c r="A91430">
        <v>2009</v>
      </c>
      <c r="B91430">
        <v>4</v>
      </c>
      <c r="C91430">
        <v>10</v>
      </c>
      <c r="D91430" s="1" t="s">
        <v>393</v>
      </c>
      <c r="E91430" s="1" t="s">
        <v>18428</v>
      </c>
      <c r="F91430">
        <v>18252285</v>
      </c>
      <c r="G91430">
        <v>81244812</v>
      </c>
      <c r="H91430">
        <v>1</v>
      </c>
      <c r="I91430">
        <v>0</v>
      </c>
      <c r="J91430">
        <v>13</v>
      </c>
    </row>
    <row r="91431" spans="1:10" x14ac:dyDescent="0.45">
      <c r="A91431">
        <v>2009</v>
      </c>
      <c r="B91431">
        <v>4</v>
      </c>
      <c r="C91431">
        <v>10</v>
      </c>
      <c r="D91431" s="1" t="s">
        <v>393</v>
      </c>
      <c r="E91431" s="1" t="s">
        <v>11282</v>
      </c>
      <c r="F91431">
        <v>32983025</v>
      </c>
      <c r="G91431">
        <v>75710981</v>
      </c>
      <c r="H91431">
        <v>1</v>
      </c>
      <c r="I91431">
        <v>0</v>
      </c>
      <c r="J91431">
        <v>1</v>
      </c>
    </row>
    <row r="91432" spans="1:10" x14ac:dyDescent="0.45">
      <c r="A91432">
        <v>2009</v>
      </c>
      <c r="B91432">
        <v>4</v>
      </c>
      <c r="C91432">
        <v>10</v>
      </c>
      <c r="D91432" s="1" t="s">
        <v>393</v>
      </c>
      <c r="E91432" s="1" t="s">
        <v>18424</v>
      </c>
      <c r="F91432">
        <v>24159623</v>
      </c>
      <c r="G91432">
        <v>83803807</v>
      </c>
      <c r="H91432">
        <v>0</v>
      </c>
      <c r="I91432">
        <v>0</v>
      </c>
      <c r="J91432">
        <v>0</v>
      </c>
    </row>
    <row r="91433" spans="1:10" x14ac:dyDescent="0.45">
      <c r="A91433">
        <v>2009</v>
      </c>
      <c r="B91433">
        <v>4</v>
      </c>
      <c r="C91433">
        <v>10</v>
      </c>
      <c r="D91433" s="1" t="s">
        <v>393</v>
      </c>
      <c r="E91433" s="1" t="s">
        <v>18429</v>
      </c>
      <c r="F91433">
        <v>22697733</v>
      </c>
      <c r="G91433">
        <v>86700131</v>
      </c>
      <c r="H91433">
        <v>1</v>
      </c>
      <c r="I91433">
        <v>0</v>
      </c>
      <c r="J91433">
        <v>1</v>
      </c>
    </row>
    <row r="91434" spans="1:10" x14ac:dyDescent="0.45">
      <c r="A91434">
        <v>2009</v>
      </c>
      <c r="B91434">
        <v>4</v>
      </c>
      <c r="C91434">
        <v>10</v>
      </c>
      <c r="D91434" s="1" t="s">
        <v>513</v>
      </c>
      <c r="E91434" s="1" t="s">
        <v>1872</v>
      </c>
      <c r="F91434">
        <v>33542622</v>
      </c>
      <c r="G91434">
        <v>68415329</v>
      </c>
      <c r="H91434">
        <v>0</v>
      </c>
      <c r="I91434">
        <v>0</v>
      </c>
      <c r="J91434">
        <v>0</v>
      </c>
    </row>
    <row r="91435" spans="1:10" x14ac:dyDescent="0.45">
      <c r="A91435">
        <v>2009</v>
      </c>
      <c r="B91435">
        <v>4</v>
      </c>
      <c r="C91435">
        <v>10</v>
      </c>
      <c r="D91435" s="1" t="s">
        <v>725</v>
      </c>
      <c r="E91435" s="1" t="s">
        <v>16081</v>
      </c>
      <c r="F91435">
        <v>33530734</v>
      </c>
      <c r="G91435">
        <v>44274292</v>
      </c>
      <c r="H91435">
        <v>1</v>
      </c>
      <c r="I91435">
        <v>0</v>
      </c>
      <c r="J91435">
        <v>0</v>
      </c>
    </row>
    <row r="91436" spans="1:10" x14ac:dyDescent="0.45">
      <c r="A91436">
        <v>2009</v>
      </c>
      <c r="B91436">
        <v>4</v>
      </c>
      <c r="C91436">
        <v>10</v>
      </c>
      <c r="D91436" s="1" t="s">
        <v>725</v>
      </c>
      <c r="E91436" s="1" t="s">
        <v>15513</v>
      </c>
      <c r="F91436">
        <v>3307835</v>
      </c>
      <c r="G91436">
        <v>44254719</v>
      </c>
      <c r="H91436">
        <v>1</v>
      </c>
      <c r="I91436">
        <v>0</v>
      </c>
      <c r="J91436">
        <v>2</v>
      </c>
    </row>
    <row r="91437" spans="1:10" x14ac:dyDescent="0.45">
      <c r="A91437">
        <v>2009</v>
      </c>
      <c r="B91437">
        <v>4</v>
      </c>
      <c r="C91437">
        <v>10</v>
      </c>
      <c r="D91437" s="1" t="s">
        <v>725</v>
      </c>
      <c r="E91437" s="1" t="s">
        <v>18430</v>
      </c>
      <c r="F91437">
        <v>3254286</v>
      </c>
      <c r="G91437">
        <v>44251455</v>
      </c>
      <c r="H91437">
        <v>1</v>
      </c>
      <c r="I91437">
        <v>0</v>
      </c>
      <c r="J91437">
        <v>0</v>
      </c>
    </row>
    <row r="91438" spans="1:10" x14ac:dyDescent="0.45">
      <c r="A91438">
        <v>2009</v>
      </c>
      <c r="B91438">
        <v>4</v>
      </c>
      <c r="C91438">
        <v>10</v>
      </c>
      <c r="D91438" s="1" t="s">
        <v>725</v>
      </c>
      <c r="E91438" s="1" t="s">
        <v>16184</v>
      </c>
      <c r="F91438">
        <v>33953167</v>
      </c>
      <c r="G91438">
        <v>44921906</v>
      </c>
      <c r="H91438">
        <v>1</v>
      </c>
      <c r="I91438">
        <v>0</v>
      </c>
      <c r="J91438">
        <v>2</v>
      </c>
    </row>
    <row r="91439" spans="1:10" x14ac:dyDescent="0.45">
      <c r="A91439">
        <v>2009</v>
      </c>
      <c r="B91439">
        <v>4</v>
      </c>
      <c r="C91439">
        <v>10</v>
      </c>
      <c r="D91439" s="1" t="s">
        <v>725</v>
      </c>
      <c r="E91439" s="1" t="s">
        <v>726</v>
      </c>
      <c r="F91439">
        <v>36354145</v>
      </c>
      <c r="G91439">
        <v>4314357</v>
      </c>
      <c r="H91439">
        <v>1</v>
      </c>
      <c r="I91439">
        <v>0</v>
      </c>
      <c r="J91439">
        <v>1</v>
      </c>
    </row>
    <row r="91440" spans="1:10" x14ac:dyDescent="0.45">
      <c r="A91440">
        <v>2009</v>
      </c>
      <c r="B91440">
        <v>4</v>
      </c>
      <c r="C91440">
        <v>10</v>
      </c>
      <c r="D91440" s="1" t="s">
        <v>725</v>
      </c>
      <c r="E91440" s="1" t="s">
        <v>726</v>
      </c>
      <c r="F91440">
        <v>36354145</v>
      </c>
      <c r="G91440">
        <v>4314357</v>
      </c>
      <c r="H91440">
        <v>1</v>
      </c>
      <c r="I91440">
        <v>0</v>
      </c>
      <c r="J91440">
        <v>1</v>
      </c>
    </row>
    <row r="91441" spans="1:10" x14ac:dyDescent="0.45">
      <c r="A91441">
        <v>2009</v>
      </c>
      <c r="B91441">
        <v>4</v>
      </c>
      <c r="C91441">
        <v>10</v>
      </c>
      <c r="D91441" s="1" t="s">
        <v>9406</v>
      </c>
      <c r="E91441" s="1" t="s">
        <v>14484</v>
      </c>
      <c r="F91441">
        <v>42692332</v>
      </c>
      <c r="G91441">
        <v>47533398</v>
      </c>
      <c r="H91441">
        <v>1</v>
      </c>
      <c r="I91441">
        <v>0</v>
      </c>
      <c r="J91441">
        <v>0</v>
      </c>
    </row>
    <row r="91442" spans="1:10" x14ac:dyDescent="0.45">
      <c r="A91442">
        <v>2009</v>
      </c>
      <c r="B91442">
        <v>4</v>
      </c>
      <c r="C91442">
        <v>10</v>
      </c>
      <c r="D91442" s="1" t="s">
        <v>9406</v>
      </c>
      <c r="E91442" s="1" t="s">
        <v>14484</v>
      </c>
      <c r="F91442">
        <v>42692332</v>
      </c>
      <c r="G91442">
        <v>47533398</v>
      </c>
      <c r="H91442">
        <v>0</v>
      </c>
      <c r="I91442">
        <v>0</v>
      </c>
      <c r="J91442">
        <v>1</v>
      </c>
    </row>
    <row r="91443" spans="1:10" x14ac:dyDescent="0.45">
      <c r="A91443">
        <v>2009</v>
      </c>
      <c r="B91443">
        <v>4</v>
      </c>
      <c r="C91443">
        <v>11</v>
      </c>
      <c r="D91443" s="1" t="s">
        <v>393</v>
      </c>
      <c r="E91443" s="1" t="s">
        <v>18431</v>
      </c>
      <c r="F91443">
        <v>25545402</v>
      </c>
      <c r="G91443">
        <v>93103197</v>
      </c>
      <c r="H91443">
        <v>1</v>
      </c>
      <c r="I91443">
        <v>0</v>
      </c>
      <c r="J91443">
        <v>2</v>
      </c>
    </row>
    <row r="91444" spans="1:10" x14ac:dyDescent="0.45">
      <c r="A91444">
        <v>2009</v>
      </c>
      <c r="B91444">
        <v>4</v>
      </c>
      <c r="C91444">
        <v>11</v>
      </c>
      <c r="D91444" s="1" t="s">
        <v>393</v>
      </c>
      <c r="E91444" s="1" t="s">
        <v>17431</v>
      </c>
      <c r="F91444">
        <v>23075278</v>
      </c>
      <c r="G91444">
        <v>85278889</v>
      </c>
      <c r="H91444">
        <v>1</v>
      </c>
      <c r="I91444">
        <v>0</v>
      </c>
      <c r="J91444">
        <v>6</v>
      </c>
    </row>
    <row r="91445" spans="1:10" x14ac:dyDescent="0.45">
      <c r="A91445">
        <v>2009</v>
      </c>
      <c r="B91445">
        <v>4</v>
      </c>
      <c r="C91445">
        <v>11</v>
      </c>
      <c r="D91445" s="1" t="s">
        <v>16</v>
      </c>
      <c r="E91445" s="1" t="s">
        <v>17</v>
      </c>
      <c r="F91445">
        <v>3799749</v>
      </c>
      <c r="G91445">
        <v>23762728</v>
      </c>
      <c r="H91445">
        <v>1</v>
      </c>
      <c r="I91445">
        <v>0</v>
      </c>
      <c r="J91445">
        <v>0</v>
      </c>
    </row>
    <row r="91446" spans="1:10" x14ac:dyDescent="0.45">
      <c r="A91446">
        <v>2009</v>
      </c>
      <c r="B91446">
        <v>4</v>
      </c>
      <c r="C91446">
        <v>11</v>
      </c>
      <c r="D91446" s="1" t="s">
        <v>16</v>
      </c>
      <c r="E91446" s="1" t="s">
        <v>17</v>
      </c>
      <c r="F91446">
        <v>3799749</v>
      </c>
      <c r="G91446">
        <v>23762728</v>
      </c>
      <c r="H91446">
        <v>1</v>
      </c>
      <c r="I91446">
        <v>0</v>
      </c>
      <c r="J91446">
        <v>0</v>
      </c>
    </row>
    <row r="91447" spans="1:10" x14ac:dyDescent="0.45">
      <c r="A91447">
        <v>2009</v>
      </c>
      <c r="B91447">
        <v>4</v>
      </c>
      <c r="C91447">
        <v>11</v>
      </c>
      <c r="D91447" s="1" t="s">
        <v>725</v>
      </c>
      <c r="E91447" s="1" t="s">
        <v>15680</v>
      </c>
      <c r="F91447">
        <v>33744999</v>
      </c>
      <c r="G91447">
        <v>45545616</v>
      </c>
      <c r="H91447">
        <v>1</v>
      </c>
      <c r="I91447">
        <v>0</v>
      </c>
      <c r="J91447">
        <v>1</v>
      </c>
    </row>
    <row r="91448" spans="1:10" x14ac:dyDescent="0.45">
      <c r="A91448">
        <v>2009</v>
      </c>
      <c r="B91448">
        <v>4</v>
      </c>
      <c r="C91448">
        <v>11</v>
      </c>
      <c r="D91448" s="1" t="s">
        <v>725</v>
      </c>
      <c r="E91448" s="1" t="s">
        <v>726</v>
      </c>
      <c r="F91448">
        <v>36354145</v>
      </c>
      <c r="G91448">
        <v>4314357</v>
      </c>
      <c r="H91448">
        <v>1</v>
      </c>
      <c r="I91448">
        <v>0</v>
      </c>
      <c r="J91448">
        <v>0</v>
      </c>
    </row>
    <row r="91449" spans="1:10" x14ac:dyDescent="0.45">
      <c r="A91449">
        <v>2009</v>
      </c>
      <c r="B91449">
        <v>4</v>
      </c>
      <c r="C91449">
        <v>11</v>
      </c>
      <c r="D91449" s="1" t="s">
        <v>16</v>
      </c>
      <c r="E91449" s="1" t="s">
        <v>17</v>
      </c>
      <c r="F91449">
        <v>3799749</v>
      </c>
      <c r="G91449">
        <v>23762728</v>
      </c>
      <c r="H91449">
        <v>1</v>
      </c>
      <c r="I91449">
        <v>0</v>
      </c>
      <c r="J91449">
        <v>0</v>
      </c>
    </row>
    <row r="91450" spans="1:10" x14ac:dyDescent="0.45">
      <c r="A91450">
        <v>2009</v>
      </c>
      <c r="B91450">
        <v>4</v>
      </c>
      <c r="C91450">
        <v>12</v>
      </c>
      <c r="D91450" s="1" t="s">
        <v>245</v>
      </c>
      <c r="E91450" s="1" t="s">
        <v>5600</v>
      </c>
      <c r="F91450">
        <v>30200819</v>
      </c>
      <c r="G91450">
        <v>66994354</v>
      </c>
      <c r="H91450">
        <v>1</v>
      </c>
      <c r="I91450">
        <v>0</v>
      </c>
      <c r="J91450">
        <v>0</v>
      </c>
    </row>
    <row r="91451" spans="1:10" x14ac:dyDescent="0.45">
      <c r="A91451">
        <v>2009</v>
      </c>
      <c r="B91451">
        <v>4</v>
      </c>
      <c r="C91451">
        <v>12</v>
      </c>
      <c r="D91451" s="1" t="s">
        <v>245</v>
      </c>
      <c r="E91451" s="1" t="s">
        <v>5600</v>
      </c>
      <c r="F91451">
        <v>30200819</v>
      </c>
      <c r="G91451">
        <v>66994354</v>
      </c>
      <c r="H91451">
        <v>1</v>
      </c>
      <c r="I91451">
        <v>0</v>
      </c>
      <c r="J91451">
        <v>0</v>
      </c>
    </row>
    <row r="91452" spans="1:10" x14ac:dyDescent="0.45">
      <c r="A91452">
        <v>2009</v>
      </c>
      <c r="B91452">
        <v>4</v>
      </c>
      <c r="C91452">
        <v>12</v>
      </c>
      <c r="D91452" s="1" t="s">
        <v>393</v>
      </c>
      <c r="E91452" s="1" t="s">
        <v>18432</v>
      </c>
      <c r="F91452">
        <v>25227922</v>
      </c>
      <c r="G91452">
        <v>9316266</v>
      </c>
      <c r="H91452">
        <v>1</v>
      </c>
      <c r="I91452">
        <v>0</v>
      </c>
      <c r="J91452">
        <v>0</v>
      </c>
    </row>
    <row r="91453" spans="1:10" x14ac:dyDescent="0.45">
      <c r="A91453">
        <v>2009</v>
      </c>
      <c r="B91453">
        <v>4</v>
      </c>
      <c r="C91453">
        <v>12</v>
      </c>
      <c r="D91453" s="1" t="s">
        <v>393</v>
      </c>
      <c r="E91453" s="1" t="s">
        <v>13804</v>
      </c>
      <c r="F91453">
        <v>25960734</v>
      </c>
      <c r="G91453">
        <v>93497468</v>
      </c>
      <c r="H91453">
        <v>1</v>
      </c>
      <c r="I91453">
        <v>0</v>
      </c>
      <c r="J91453">
        <v>0</v>
      </c>
    </row>
    <row r="91454" spans="1:10" x14ac:dyDescent="0.45">
      <c r="A91454">
        <v>2009</v>
      </c>
      <c r="B91454">
        <v>4</v>
      </c>
      <c r="C91454">
        <v>12</v>
      </c>
      <c r="D91454" s="1" t="s">
        <v>393</v>
      </c>
      <c r="E91454" s="1" t="s">
        <v>18234</v>
      </c>
      <c r="F91454">
        <v>18791667</v>
      </c>
      <c r="G91454">
        <v>80816667</v>
      </c>
      <c r="H91454">
        <v>1</v>
      </c>
      <c r="I91454">
        <v>0</v>
      </c>
      <c r="J91454">
        <v>4</v>
      </c>
    </row>
    <row r="91455" spans="1:10" x14ac:dyDescent="0.45">
      <c r="A91455">
        <v>2009</v>
      </c>
      <c r="B91455">
        <v>4</v>
      </c>
      <c r="C91455">
        <v>12</v>
      </c>
      <c r="D91455" s="1" t="s">
        <v>393</v>
      </c>
      <c r="E91455" s="1" t="s">
        <v>18401</v>
      </c>
      <c r="F91455">
        <v>24617528</v>
      </c>
      <c r="G91455">
        <v>93888968</v>
      </c>
      <c r="H91455">
        <v>1</v>
      </c>
      <c r="I91455">
        <v>0</v>
      </c>
      <c r="J91455">
        <v>0</v>
      </c>
    </row>
    <row r="91456" spans="1:10" x14ac:dyDescent="0.45">
      <c r="A91456">
        <v>2009</v>
      </c>
      <c r="B91456">
        <v>4</v>
      </c>
      <c r="C91456">
        <v>12</v>
      </c>
      <c r="D91456" s="1" t="s">
        <v>393</v>
      </c>
      <c r="E91456" s="1" t="s">
        <v>18433</v>
      </c>
      <c r="F91456">
        <v>18815236</v>
      </c>
      <c r="G91456">
        <v>82712102</v>
      </c>
      <c r="H91456">
        <v>1</v>
      </c>
      <c r="I91456">
        <v>0</v>
      </c>
      <c r="J91456">
        <v>0</v>
      </c>
    </row>
    <row r="91457" spans="1:10" x14ac:dyDescent="0.45">
      <c r="A91457">
        <v>2009</v>
      </c>
      <c r="B91457">
        <v>4</v>
      </c>
      <c r="C91457">
        <v>12</v>
      </c>
      <c r="D91457" s="1" t="s">
        <v>393</v>
      </c>
      <c r="E91457" s="1" t="s">
        <v>18434</v>
      </c>
      <c r="F91457">
        <v>18762784</v>
      </c>
      <c r="G91457">
        <v>82903889</v>
      </c>
      <c r="H91457">
        <v>1</v>
      </c>
      <c r="I91457">
        <v>0</v>
      </c>
      <c r="J91457">
        <v>11</v>
      </c>
    </row>
    <row r="91458" spans="1:10" x14ac:dyDescent="0.45">
      <c r="A91458">
        <v>2009</v>
      </c>
      <c r="B91458">
        <v>4</v>
      </c>
      <c r="C91458">
        <v>12</v>
      </c>
      <c r="D91458" s="1" t="s">
        <v>777</v>
      </c>
      <c r="E91458" s="1" t="s">
        <v>18435</v>
      </c>
      <c r="F91458">
        <v>6786559</v>
      </c>
      <c r="G91458">
        <v>81278025</v>
      </c>
      <c r="H91458">
        <v>1</v>
      </c>
      <c r="I91458">
        <v>0</v>
      </c>
      <c r="J91458">
        <v>9</v>
      </c>
    </row>
    <row r="91459" spans="1:10" x14ac:dyDescent="0.45">
      <c r="A91459">
        <v>2009</v>
      </c>
      <c r="B91459">
        <v>4</v>
      </c>
      <c r="C91459">
        <v>12</v>
      </c>
      <c r="D91459" s="1" t="s">
        <v>725</v>
      </c>
      <c r="E91459" s="1" t="s">
        <v>982</v>
      </c>
      <c r="F91459">
        <v>33303566</v>
      </c>
      <c r="G91459">
        <v>44371773</v>
      </c>
      <c r="H91459">
        <v>1</v>
      </c>
      <c r="I91459">
        <v>0</v>
      </c>
      <c r="J91459">
        <v>0</v>
      </c>
    </row>
    <row r="91460" spans="1:10" x14ac:dyDescent="0.45">
      <c r="A91460">
        <v>2009</v>
      </c>
      <c r="B91460">
        <v>4</v>
      </c>
      <c r="C91460">
        <v>12</v>
      </c>
      <c r="D91460" s="1" t="s">
        <v>177</v>
      </c>
      <c r="E91460" s="1" t="s">
        <v>178</v>
      </c>
      <c r="F91460">
        <v>55011562</v>
      </c>
      <c r="G91460">
        <v>-7312045</v>
      </c>
      <c r="H91460">
        <v>1</v>
      </c>
      <c r="I91460">
        <v>0</v>
      </c>
      <c r="J91460">
        <v>0</v>
      </c>
    </row>
    <row r="91461" spans="1:10" x14ac:dyDescent="0.45">
      <c r="A91461">
        <v>2009</v>
      </c>
      <c r="B91461">
        <v>4</v>
      </c>
      <c r="C91461">
        <v>12</v>
      </c>
      <c r="D91461" s="1" t="s">
        <v>513</v>
      </c>
      <c r="E91461" s="1" t="s">
        <v>8628</v>
      </c>
      <c r="F91461">
        <v>31631083</v>
      </c>
      <c r="G91461">
        <v>65742226</v>
      </c>
      <c r="H91461">
        <v>1</v>
      </c>
      <c r="I91461">
        <v>0</v>
      </c>
      <c r="J91461">
        <v>1</v>
      </c>
    </row>
    <row r="91462" spans="1:10" x14ac:dyDescent="0.45">
      <c r="A91462">
        <v>2009</v>
      </c>
      <c r="B91462">
        <v>4</v>
      </c>
      <c r="C91462">
        <v>12</v>
      </c>
      <c r="D91462" s="1" t="s">
        <v>513</v>
      </c>
      <c r="E91462" s="1" t="s">
        <v>17545</v>
      </c>
      <c r="F91462">
        <v>36315551</v>
      </c>
      <c r="G91462">
        <v>67964286</v>
      </c>
      <c r="H91462">
        <v>1</v>
      </c>
      <c r="I91462">
        <v>1</v>
      </c>
      <c r="J91462">
        <v>1</v>
      </c>
    </row>
    <row r="91463" spans="1:10" x14ac:dyDescent="0.45">
      <c r="A91463">
        <v>2009</v>
      </c>
      <c r="B91463">
        <v>4</v>
      </c>
      <c r="C91463">
        <v>12</v>
      </c>
      <c r="D91463" s="1" t="s">
        <v>12824</v>
      </c>
      <c r="E91463" s="1" t="s">
        <v>18436</v>
      </c>
      <c r="F91463">
        <v>-158176</v>
      </c>
      <c r="G91463">
        <v>284753</v>
      </c>
      <c r="H91463">
        <v>1</v>
      </c>
      <c r="I91463">
        <v>0</v>
      </c>
      <c r="J91463">
        <v>14</v>
      </c>
    </row>
    <row r="91464" spans="1:10" x14ac:dyDescent="0.45">
      <c r="A91464">
        <v>2009</v>
      </c>
      <c r="B91464">
        <v>4</v>
      </c>
      <c r="C91464">
        <v>13</v>
      </c>
      <c r="D91464" s="1" t="s">
        <v>733</v>
      </c>
      <c r="E91464" s="1" t="s">
        <v>734</v>
      </c>
      <c r="F91464">
        <v>2059819</v>
      </c>
      <c r="G91464">
        <v>45326115</v>
      </c>
      <c r="H91464">
        <v>1</v>
      </c>
      <c r="I91464">
        <v>0</v>
      </c>
      <c r="J91464">
        <v>0</v>
      </c>
    </row>
    <row r="91465" spans="1:10" x14ac:dyDescent="0.45">
      <c r="A91465">
        <v>2009</v>
      </c>
      <c r="B91465">
        <v>4</v>
      </c>
      <c r="C91465">
        <v>13</v>
      </c>
      <c r="D91465" s="1" t="s">
        <v>733</v>
      </c>
      <c r="E91465" s="1" t="s">
        <v>734</v>
      </c>
      <c r="F91465">
        <v>2059819</v>
      </c>
      <c r="G91465">
        <v>45326115</v>
      </c>
      <c r="H91465">
        <v>1</v>
      </c>
      <c r="I91465">
        <v>0</v>
      </c>
      <c r="J91465">
        <v>1</v>
      </c>
    </row>
    <row r="91466" spans="1:10" x14ac:dyDescent="0.45">
      <c r="A91466">
        <v>2009</v>
      </c>
      <c r="B91466">
        <v>4</v>
      </c>
      <c r="C91466">
        <v>13</v>
      </c>
      <c r="D91466" s="1" t="s">
        <v>725</v>
      </c>
      <c r="E91466" s="1" t="s">
        <v>982</v>
      </c>
      <c r="F91466">
        <v>33303566</v>
      </c>
      <c r="G91466">
        <v>44371773</v>
      </c>
      <c r="H91466">
        <v>1</v>
      </c>
      <c r="I91466">
        <v>0</v>
      </c>
      <c r="J91466">
        <v>0</v>
      </c>
    </row>
    <row r="91467" spans="1:10" x14ac:dyDescent="0.45">
      <c r="A91467">
        <v>2009</v>
      </c>
      <c r="B91467">
        <v>4</v>
      </c>
      <c r="C91467">
        <v>13</v>
      </c>
      <c r="D91467" s="1" t="s">
        <v>725</v>
      </c>
      <c r="E91467" s="1" t="s">
        <v>726</v>
      </c>
      <c r="F91467">
        <v>36354145</v>
      </c>
      <c r="G91467">
        <v>4314357</v>
      </c>
      <c r="H91467">
        <v>1</v>
      </c>
      <c r="I91467">
        <v>0</v>
      </c>
      <c r="J91467">
        <v>1</v>
      </c>
    </row>
    <row r="91468" spans="1:10" x14ac:dyDescent="0.45">
      <c r="A91468">
        <v>2009</v>
      </c>
      <c r="B91468">
        <v>4</v>
      </c>
      <c r="C91468">
        <v>13</v>
      </c>
      <c r="D91468" s="1" t="s">
        <v>105</v>
      </c>
      <c r="E91468" s="1" t="s">
        <v>18437</v>
      </c>
      <c r="F91468">
        <v>33850082</v>
      </c>
      <c r="G91468">
        <v>35987694</v>
      </c>
      <c r="H91468">
        <v>1</v>
      </c>
      <c r="I91468">
        <v>0</v>
      </c>
      <c r="J91468">
        <v>4</v>
      </c>
    </row>
    <row r="91469" spans="1:10" x14ac:dyDescent="0.45">
      <c r="A91469">
        <v>2009</v>
      </c>
      <c r="B91469">
        <v>4</v>
      </c>
      <c r="C91469">
        <v>13</v>
      </c>
      <c r="D91469" s="1" t="s">
        <v>187</v>
      </c>
      <c r="E91469" s="1" t="s">
        <v>4813</v>
      </c>
      <c r="F91469">
        <v>263874</v>
      </c>
      <c r="G91469">
        <v>-7652915</v>
      </c>
      <c r="H91469">
        <v>1</v>
      </c>
      <c r="I91469">
        <v>0</v>
      </c>
      <c r="J91469">
        <v>2</v>
      </c>
    </row>
    <row r="91470" spans="1:10" x14ac:dyDescent="0.45">
      <c r="A91470">
        <v>2009</v>
      </c>
      <c r="B91470">
        <v>4</v>
      </c>
      <c r="C91470">
        <v>13</v>
      </c>
      <c r="D91470" s="1" t="s">
        <v>187</v>
      </c>
      <c r="E91470" s="1" t="s">
        <v>6795</v>
      </c>
      <c r="F91470">
        <v>800281</v>
      </c>
      <c r="G91470">
        <v>-7351174</v>
      </c>
      <c r="H91470">
        <v>1</v>
      </c>
      <c r="I91470">
        <v>0</v>
      </c>
      <c r="J91470">
        <v>1</v>
      </c>
    </row>
    <row r="91471" spans="1:10" x14ac:dyDescent="0.45">
      <c r="A91471">
        <v>2009</v>
      </c>
      <c r="B91471">
        <v>4</v>
      </c>
      <c r="C91471">
        <v>13</v>
      </c>
      <c r="D91471" s="1" t="s">
        <v>475</v>
      </c>
      <c r="E91471" s="1" t="s">
        <v>476</v>
      </c>
      <c r="F91471">
        <v>13727896</v>
      </c>
      <c r="G91471">
        <v>101178976</v>
      </c>
      <c r="H91471">
        <v>1</v>
      </c>
      <c r="I91471">
        <v>0</v>
      </c>
      <c r="J91471">
        <v>0</v>
      </c>
    </row>
    <row r="91472" spans="1:10" x14ac:dyDescent="0.45">
      <c r="A91472">
        <v>2009</v>
      </c>
      <c r="B91472">
        <v>4</v>
      </c>
      <c r="C91472">
        <v>13</v>
      </c>
      <c r="D91472" s="1" t="s">
        <v>475</v>
      </c>
      <c r="E91472" s="1" t="s">
        <v>476</v>
      </c>
      <c r="F91472">
        <v>13785793</v>
      </c>
      <c r="G91472">
        <v>100560852</v>
      </c>
      <c r="H91472">
        <v>1</v>
      </c>
      <c r="I91472">
        <v>0</v>
      </c>
      <c r="J91472">
        <v>0</v>
      </c>
    </row>
    <row r="91473" spans="1:10" x14ac:dyDescent="0.45">
      <c r="A91473">
        <v>2009</v>
      </c>
      <c r="B91473">
        <v>4</v>
      </c>
      <c r="C91473">
        <v>13</v>
      </c>
      <c r="D91473" s="1" t="s">
        <v>393</v>
      </c>
      <c r="E91473" s="1" t="s">
        <v>18438</v>
      </c>
      <c r="F91473">
        <v>24749905</v>
      </c>
      <c r="G91473">
        <v>84370896</v>
      </c>
      <c r="H91473">
        <v>1</v>
      </c>
      <c r="I91473">
        <v>0</v>
      </c>
      <c r="J91473">
        <v>0</v>
      </c>
    </row>
    <row r="91474" spans="1:10" x14ac:dyDescent="0.45">
      <c r="A91474">
        <v>2009</v>
      </c>
      <c r="B91474">
        <v>4</v>
      </c>
      <c r="C91474">
        <v>13</v>
      </c>
      <c r="D91474" s="1" t="s">
        <v>393</v>
      </c>
      <c r="E91474" s="1" t="s">
        <v>18439</v>
      </c>
      <c r="F91474">
        <v>24772137</v>
      </c>
      <c r="G91474">
        <v>84497562</v>
      </c>
      <c r="H91474">
        <v>1</v>
      </c>
      <c r="I91474">
        <v>0</v>
      </c>
      <c r="J91474">
        <v>0</v>
      </c>
    </row>
    <row r="91475" spans="1:10" x14ac:dyDescent="0.45">
      <c r="A91475">
        <v>2009</v>
      </c>
      <c r="B91475">
        <v>4</v>
      </c>
      <c r="C91475">
        <v>13</v>
      </c>
      <c r="D91475" s="1" t="s">
        <v>393</v>
      </c>
      <c r="E91475" s="1" t="s">
        <v>18440</v>
      </c>
      <c r="F91475">
        <v>13094454</v>
      </c>
      <c r="G91475">
        <v>77586012</v>
      </c>
      <c r="H91475">
        <v>1</v>
      </c>
      <c r="I91475">
        <v>0</v>
      </c>
      <c r="J91475">
        <v>1</v>
      </c>
    </row>
    <row r="91476" spans="1:10" x14ac:dyDescent="0.45">
      <c r="A91476">
        <v>2009</v>
      </c>
      <c r="B91476">
        <v>4</v>
      </c>
      <c r="C91476">
        <v>13</v>
      </c>
      <c r="D91476" s="1" t="s">
        <v>245</v>
      </c>
      <c r="E91476" s="1" t="s">
        <v>15574</v>
      </c>
      <c r="F91476">
        <v>33590603</v>
      </c>
      <c r="G91476">
        <v>7144062</v>
      </c>
      <c r="H91476">
        <v>1</v>
      </c>
      <c r="I91476">
        <v>0</v>
      </c>
      <c r="J91476">
        <v>3</v>
      </c>
    </row>
    <row r="91477" spans="1:10" x14ac:dyDescent="0.45">
      <c r="A91477">
        <v>2009</v>
      </c>
      <c r="B91477">
        <v>4</v>
      </c>
      <c r="C91477">
        <v>13</v>
      </c>
      <c r="D91477" s="1" t="s">
        <v>245</v>
      </c>
      <c r="E91477" s="1" t="s">
        <v>18441</v>
      </c>
      <c r="F91477">
        <v>34190559</v>
      </c>
      <c r="G91477">
        <v>71765388</v>
      </c>
      <c r="H91477">
        <v>0</v>
      </c>
      <c r="I91477">
        <v>0</v>
      </c>
      <c r="J91477">
        <v>0</v>
      </c>
    </row>
    <row r="91478" spans="1:10" x14ac:dyDescent="0.45">
      <c r="A91478">
        <v>2009</v>
      </c>
      <c r="B91478">
        <v>4</v>
      </c>
      <c r="C91478">
        <v>13</v>
      </c>
      <c r="D91478" s="1" t="s">
        <v>245</v>
      </c>
      <c r="E91478" s="1" t="s">
        <v>14965</v>
      </c>
      <c r="F91478">
        <v>32987347</v>
      </c>
      <c r="G91478">
        <v>70602524</v>
      </c>
      <c r="H91478">
        <v>1</v>
      </c>
      <c r="I91478">
        <v>0</v>
      </c>
      <c r="J91478">
        <v>0</v>
      </c>
    </row>
    <row r="91479" spans="1:10" x14ac:dyDescent="0.45">
      <c r="A91479">
        <v>2009</v>
      </c>
      <c r="B91479">
        <v>4</v>
      </c>
      <c r="C91479">
        <v>13</v>
      </c>
      <c r="D91479" s="1" t="s">
        <v>9406</v>
      </c>
      <c r="E91479" s="1" t="s">
        <v>18442</v>
      </c>
      <c r="F91479">
        <v>42851397</v>
      </c>
      <c r="G91479">
        <v>44056814</v>
      </c>
      <c r="H91479">
        <v>1</v>
      </c>
      <c r="I91479">
        <v>0</v>
      </c>
      <c r="J91479">
        <v>1</v>
      </c>
    </row>
    <row r="91480" spans="1:10" x14ac:dyDescent="0.45">
      <c r="A91480">
        <v>2009</v>
      </c>
      <c r="B91480">
        <v>4</v>
      </c>
      <c r="C91480">
        <v>14</v>
      </c>
      <c r="D91480" s="1" t="s">
        <v>725</v>
      </c>
      <c r="E91480" s="1" t="s">
        <v>12707</v>
      </c>
      <c r="F91480">
        <v>3374324</v>
      </c>
      <c r="G91480">
        <v>44623825</v>
      </c>
      <c r="H91480">
        <v>1</v>
      </c>
      <c r="I91480">
        <v>0</v>
      </c>
      <c r="J91480">
        <v>0</v>
      </c>
    </row>
    <row r="91481" spans="1:10" x14ac:dyDescent="0.45">
      <c r="A91481">
        <v>2009</v>
      </c>
      <c r="B91481">
        <v>4</v>
      </c>
      <c r="C91481">
        <v>14</v>
      </c>
      <c r="D91481" s="1" t="s">
        <v>513</v>
      </c>
      <c r="E91481" s="1" t="s">
        <v>17429</v>
      </c>
      <c r="F91481">
        <v>31622827</v>
      </c>
      <c r="G91481">
        <v>62869366</v>
      </c>
      <c r="H91481">
        <v>1</v>
      </c>
      <c r="I91481">
        <v>0</v>
      </c>
      <c r="J91481">
        <v>2</v>
      </c>
    </row>
    <row r="91482" spans="1:10" x14ac:dyDescent="0.45">
      <c r="A91482">
        <v>2009</v>
      </c>
      <c r="B91482">
        <v>4</v>
      </c>
      <c r="C91482">
        <v>14</v>
      </c>
      <c r="D91482" s="1" t="s">
        <v>393</v>
      </c>
      <c r="E91482" s="1" t="s">
        <v>13804</v>
      </c>
      <c r="F91482">
        <v>25960734</v>
      </c>
      <c r="G91482">
        <v>93497468</v>
      </c>
      <c r="H91482">
        <v>1</v>
      </c>
      <c r="I91482">
        <v>0</v>
      </c>
      <c r="J91482">
        <v>0</v>
      </c>
    </row>
    <row r="91483" spans="1:10" x14ac:dyDescent="0.45">
      <c r="A91483">
        <v>2009</v>
      </c>
      <c r="B91483">
        <v>4</v>
      </c>
      <c r="C91483">
        <v>14</v>
      </c>
      <c r="D91483" s="1" t="s">
        <v>393</v>
      </c>
      <c r="E91483" s="1" t="s">
        <v>18443</v>
      </c>
      <c r="F91483">
        <v>24749905</v>
      </c>
      <c r="G91483">
        <v>84370896</v>
      </c>
      <c r="H91483">
        <v>1</v>
      </c>
      <c r="I91483">
        <v>0</v>
      </c>
      <c r="J91483">
        <v>0</v>
      </c>
    </row>
    <row r="91484" spans="1:10" x14ac:dyDescent="0.45">
      <c r="A91484">
        <v>2009</v>
      </c>
      <c r="B91484">
        <v>4</v>
      </c>
      <c r="C91484">
        <v>14</v>
      </c>
      <c r="D91484" s="1" t="s">
        <v>393</v>
      </c>
      <c r="E91484" s="1" t="s">
        <v>18444</v>
      </c>
      <c r="F91484">
        <v>24781467</v>
      </c>
      <c r="G91484">
        <v>84986412</v>
      </c>
      <c r="H91484">
        <v>1</v>
      </c>
      <c r="I91484">
        <v>0</v>
      </c>
      <c r="J91484">
        <v>0</v>
      </c>
    </row>
    <row r="91485" spans="1:10" x14ac:dyDescent="0.45">
      <c r="A91485">
        <v>2009</v>
      </c>
      <c r="B91485">
        <v>4</v>
      </c>
      <c r="C91485">
        <v>14</v>
      </c>
      <c r="D91485" s="1" t="s">
        <v>393</v>
      </c>
      <c r="E91485" s="1" t="s">
        <v>18402</v>
      </c>
      <c r="F91485">
        <v>25095386</v>
      </c>
      <c r="G91485">
        <v>94361652</v>
      </c>
      <c r="H91485">
        <v>1</v>
      </c>
      <c r="I91485">
        <v>0</v>
      </c>
      <c r="J91485">
        <v>1</v>
      </c>
    </row>
    <row r="91486" spans="1:10" x14ac:dyDescent="0.45">
      <c r="A91486">
        <v>2009</v>
      </c>
      <c r="B91486">
        <v>4</v>
      </c>
      <c r="C91486">
        <v>14</v>
      </c>
      <c r="D91486" s="1" t="s">
        <v>14</v>
      </c>
      <c r="E91486" s="1" t="s">
        <v>5276</v>
      </c>
      <c r="F91486">
        <v>17650072</v>
      </c>
      <c r="G91486">
        <v>121689084</v>
      </c>
      <c r="H91486">
        <v>1</v>
      </c>
      <c r="I91486">
        <v>0</v>
      </c>
      <c r="J91486">
        <v>1</v>
      </c>
    </row>
    <row r="91487" spans="1:10" x14ac:dyDescent="0.45">
      <c r="A91487">
        <v>2009</v>
      </c>
      <c r="B91487">
        <v>4</v>
      </c>
      <c r="C91487">
        <v>14</v>
      </c>
      <c r="D91487" s="1" t="s">
        <v>14</v>
      </c>
      <c r="E91487" s="1" t="s">
        <v>7938</v>
      </c>
      <c r="F91487">
        <v>8112765</v>
      </c>
      <c r="G91487">
        <v>123895483</v>
      </c>
      <c r="H91487">
        <v>1</v>
      </c>
      <c r="I91487">
        <v>0</v>
      </c>
      <c r="J91487">
        <v>0</v>
      </c>
    </row>
    <row r="91488" spans="1:10" x14ac:dyDescent="0.45">
      <c r="A91488">
        <v>2009</v>
      </c>
      <c r="B91488">
        <v>4</v>
      </c>
      <c r="C91488">
        <v>14</v>
      </c>
      <c r="D91488" s="1" t="s">
        <v>187</v>
      </c>
      <c r="E91488" s="1" t="s">
        <v>2667</v>
      </c>
      <c r="F91488">
        <v>695284</v>
      </c>
      <c r="G91488">
        <v>-7187514</v>
      </c>
      <c r="H91488">
        <v>1</v>
      </c>
      <c r="I91488">
        <v>0</v>
      </c>
      <c r="J91488">
        <v>2</v>
      </c>
    </row>
    <row r="91489" spans="1:10" x14ac:dyDescent="0.45">
      <c r="A91489">
        <v>2009</v>
      </c>
      <c r="B91489">
        <v>4</v>
      </c>
      <c r="C91489">
        <v>15</v>
      </c>
      <c r="D91489" s="1" t="s">
        <v>187</v>
      </c>
      <c r="E91489" s="1" t="s">
        <v>3180</v>
      </c>
      <c r="F91489">
        <v>3194857</v>
      </c>
      <c r="G91489">
        <v>-75645906</v>
      </c>
      <c r="H91489">
        <v>1</v>
      </c>
      <c r="I91489">
        <v>0</v>
      </c>
      <c r="J91489">
        <v>4</v>
      </c>
    </row>
    <row r="91490" spans="1:10" x14ac:dyDescent="0.45">
      <c r="A91490">
        <v>2009</v>
      </c>
      <c r="B91490">
        <v>4</v>
      </c>
      <c r="C91490">
        <v>15</v>
      </c>
      <c r="D91490" s="1" t="s">
        <v>347</v>
      </c>
      <c r="E91490" s="1" t="s">
        <v>18210</v>
      </c>
      <c r="F91490">
        <v>31713972</v>
      </c>
      <c r="G91490">
        <v>34649862</v>
      </c>
      <c r="H91490">
        <v>1</v>
      </c>
      <c r="I91490">
        <v>0</v>
      </c>
      <c r="J91490">
        <v>0</v>
      </c>
    </row>
    <row r="91491" spans="1:10" x14ac:dyDescent="0.45">
      <c r="A91491">
        <v>2009</v>
      </c>
      <c r="B91491">
        <v>4</v>
      </c>
      <c r="C91491">
        <v>15</v>
      </c>
      <c r="D91491" s="1" t="s">
        <v>725</v>
      </c>
      <c r="E91491" s="1" t="s">
        <v>982</v>
      </c>
      <c r="F91491">
        <v>33303566</v>
      </c>
      <c r="G91491">
        <v>44371773</v>
      </c>
      <c r="H91491">
        <v>1</v>
      </c>
      <c r="I91491">
        <v>0</v>
      </c>
      <c r="J91491">
        <v>0</v>
      </c>
    </row>
    <row r="91492" spans="1:10" x14ac:dyDescent="0.45">
      <c r="A91492">
        <v>2009</v>
      </c>
      <c r="B91492">
        <v>4</v>
      </c>
      <c r="C91492">
        <v>15</v>
      </c>
      <c r="D91492" s="1" t="s">
        <v>725</v>
      </c>
      <c r="E91492" s="1" t="s">
        <v>982</v>
      </c>
      <c r="F91492">
        <v>33303566</v>
      </c>
      <c r="G91492">
        <v>44371773</v>
      </c>
      <c r="H91492">
        <v>1</v>
      </c>
      <c r="I91492">
        <v>0</v>
      </c>
      <c r="J91492">
        <v>0</v>
      </c>
    </row>
    <row r="91493" spans="1:10" x14ac:dyDescent="0.45">
      <c r="A91493">
        <v>2009</v>
      </c>
      <c r="B91493">
        <v>4</v>
      </c>
      <c r="C91493">
        <v>15</v>
      </c>
      <c r="D91493" s="1" t="s">
        <v>725</v>
      </c>
      <c r="E91493" s="1" t="s">
        <v>982</v>
      </c>
      <c r="F91493">
        <v>33303566</v>
      </c>
      <c r="G91493">
        <v>44371773</v>
      </c>
      <c r="H91493">
        <v>1</v>
      </c>
      <c r="I91493">
        <v>0</v>
      </c>
      <c r="J91493">
        <v>0</v>
      </c>
    </row>
    <row r="91494" spans="1:10" x14ac:dyDescent="0.45">
      <c r="A91494">
        <v>2009</v>
      </c>
      <c r="B91494">
        <v>4</v>
      </c>
      <c r="C91494">
        <v>15</v>
      </c>
      <c r="D91494" s="1" t="s">
        <v>190</v>
      </c>
      <c r="E91494" s="1" t="s">
        <v>276</v>
      </c>
      <c r="F91494">
        <v>-17783219</v>
      </c>
      <c r="G91494">
        <v>-63182042</v>
      </c>
      <c r="H91494">
        <v>1</v>
      </c>
      <c r="I91494">
        <v>0</v>
      </c>
      <c r="J91494">
        <v>0</v>
      </c>
    </row>
    <row r="91495" spans="1:10" x14ac:dyDescent="0.45">
      <c r="A91495">
        <v>2009</v>
      </c>
      <c r="B91495">
        <v>4</v>
      </c>
      <c r="C91495">
        <v>15</v>
      </c>
      <c r="D91495" s="1" t="s">
        <v>14</v>
      </c>
      <c r="E91495" s="1" t="s">
        <v>1424</v>
      </c>
      <c r="F91495">
        <v>8003291</v>
      </c>
      <c r="G91495">
        <v>124291336</v>
      </c>
      <c r="H91495">
        <v>0</v>
      </c>
      <c r="I91495">
        <v>0</v>
      </c>
      <c r="J91495">
        <v>0</v>
      </c>
    </row>
    <row r="91496" spans="1:10" x14ac:dyDescent="0.45">
      <c r="A91496">
        <v>2009</v>
      </c>
      <c r="B91496">
        <v>4</v>
      </c>
      <c r="C91496">
        <v>15</v>
      </c>
      <c r="D91496" s="1" t="s">
        <v>14</v>
      </c>
      <c r="E91496" s="1" t="s">
        <v>16594</v>
      </c>
      <c r="F91496">
        <v>6899544</v>
      </c>
      <c r="G91496">
        <v>124896226</v>
      </c>
      <c r="H91496">
        <v>1</v>
      </c>
      <c r="I91496">
        <v>0</v>
      </c>
      <c r="J91496">
        <v>1</v>
      </c>
    </row>
    <row r="91497" spans="1:10" x14ac:dyDescent="0.45">
      <c r="A91497">
        <v>2009</v>
      </c>
      <c r="B91497">
        <v>4</v>
      </c>
      <c r="C91497">
        <v>15</v>
      </c>
      <c r="D91497" s="1" t="s">
        <v>245</v>
      </c>
      <c r="E91497" s="1" t="s">
        <v>12892</v>
      </c>
      <c r="F91497">
        <v>33528893</v>
      </c>
      <c r="G91497">
        <v>71056122</v>
      </c>
      <c r="H91497">
        <v>1</v>
      </c>
      <c r="I91497">
        <v>0</v>
      </c>
      <c r="J91497">
        <v>2</v>
      </c>
    </row>
    <row r="91498" spans="1:10" x14ac:dyDescent="0.45">
      <c r="A91498">
        <v>2009</v>
      </c>
      <c r="B91498">
        <v>4</v>
      </c>
      <c r="C91498">
        <v>15</v>
      </c>
      <c r="D91498" s="1" t="s">
        <v>475</v>
      </c>
      <c r="E91498" s="1" t="s">
        <v>17524</v>
      </c>
      <c r="F91498">
        <v>6717959</v>
      </c>
      <c r="G91498">
        <v>101593027</v>
      </c>
      <c r="H91498">
        <v>1</v>
      </c>
      <c r="I91498">
        <v>0</v>
      </c>
      <c r="J91498">
        <v>1</v>
      </c>
    </row>
    <row r="91499" spans="1:10" x14ac:dyDescent="0.45">
      <c r="A91499">
        <v>2009</v>
      </c>
      <c r="B91499">
        <v>4</v>
      </c>
      <c r="C91499">
        <v>15</v>
      </c>
      <c r="D91499" s="1" t="s">
        <v>393</v>
      </c>
      <c r="E91499" s="1" t="s">
        <v>18445</v>
      </c>
      <c r="F91499">
        <v>25275306</v>
      </c>
      <c r="G91499">
        <v>93131158</v>
      </c>
      <c r="H91499">
        <v>1</v>
      </c>
      <c r="I91499">
        <v>0</v>
      </c>
      <c r="J91499">
        <v>0</v>
      </c>
    </row>
    <row r="91500" spans="1:10" x14ac:dyDescent="0.45">
      <c r="A91500">
        <v>2009</v>
      </c>
      <c r="B91500">
        <v>4</v>
      </c>
      <c r="C91500">
        <v>15</v>
      </c>
      <c r="D91500" s="1" t="s">
        <v>393</v>
      </c>
      <c r="E91500" s="1" t="s">
        <v>11592</v>
      </c>
      <c r="F91500">
        <v>24781467</v>
      </c>
      <c r="G91500">
        <v>84986412</v>
      </c>
      <c r="H91500">
        <v>1</v>
      </c>
      <c r="I91500">
        <v>0</v>
      </c>
      <c r="J91500">
        <v>8</v>
      </c>
    </row>
    <row r="91501" spans="1:10" x14ac:dyDescent="0.45">
      <c r="A91501">
        <v>2009</v>
      </c>
      <c r="B91501">
        <v>4</v>
      </c>
      <c r="C91501">
        <v>15</v>
      </c>
      <c r="D91501" s="1" t="s">
        <v>393</v>
      </c>
      <c r="E91501" s="1" t="s">
        <v>18446</v>
      </c>
      <c r="F91501">
        <v>25068355</v>
      </c>
      <c r="G91501">
        <v>84013843</v>
      </c>
      <c r="H91501">
        <v>1</v>
      </c>
      <c r="I91501">
        <v>0</v>
      </c>
      <c r="J91501">
        <v>11</v>
      </c>
    </row>
    <row r="91502" spans="1:10" x14ac:dyDescent="0.45">
      <c r="A91502">
        <v>2009</v>
      </c>
      <c r="B91502">
        <v>4</v>
      </c>
      <c r="C91502">
        <v>15</v>
      </c>
      <c r="D91502" s="1" t="s">
        <v>393</v>
      </c>
      <c r="E91502" s="1" t="s">
        <v>15005</v>
      </c>
      <c r="F91502">
        <v>23744186</v>
      </c>
      <c r="G91502">
        <v>84504429</v>
      </c>
      <c r="H91502">
        <v>1</v>
      </c>
      <c r="I91502">
        <v>0</v>
      </c>
      <c r="J91502">
        <v>8</v>
      </c>
    </row>
    <row r="91503" spans="1:10" x14ac:dyDescent="0.45">
      <c r="A91503">
        <v>2009</v>
      </c>
      <c r="B91503">
        <v>4</v>
      </c>
      <c r="C91503">
        <v>15</v>
      </c>
      <c r="D91503" s="1" t="s">
        <v>245</v>
      </c>
      <c r="E91503" s="1" t="s">
        <v>11301</v>
      </c>
      <c r="F91503">
        <v>29855375</v>
      </c>
      <c r="G91503">
        <v>67339928</v>
      </c>
      <c r="H91503">
        <v>1</v>
      </c>
      <c r="I91503">
        <v>0</v>
      </c>
      <c r="J91503">
        <v>1</v>
      </c>
    </row>
    <row r="91504" spans="1:10" x14ac:dyDescent="0.45">
      <c r="A91504">
        <v>2009</v>
      </c>
      <c r="B91504">
        <v>4</v>
      </c>
      <c r="C91504">
        <v>15</v>
      </c>
      <c r="D91504" s="1" t="s">
        <v>733</v>
      </c>
      <c r="E91504" s="1" t="s">
        <v>734</v>
      </c>
      <c r="F91504">
        <v>2083988</v>
      </c>
      <c r="G91504">
        <v>45395178</v>
      </c>
      <c r="H91504">
        <v>1</v>
      </c>
      <c r="I91504">
        <v>0</v>
      </c>
      <c r="J91504">
        <v>1</v>
      </c>
    </row>
    <row r="91505" spans="1:10" x14ac:dyDescent="0.45">
      <c r="A91505">
        <v>2009</v>
      </c>
      <c r="B91505">
        <v>4</v>
      </c>
      <c r="C91505">
        <v>15</v>
      </c>
      <c r="D91505" s="1" t="s">
        <v>725</v>
      </c>
      <c r="E91505" s="1" t="s">
        <v>2041</v>
      </c>
      <c r="F91505">
        <v>3545211</v>
      </c>
      <c r="G91505">
        <v>44375465</v>
      </c>
      <c r="H91505">
        <v>1</v>
      </c>
      <c r="I91505">
        <v>0</v>
      </c>
      <c r="J91505">
        <v>11</v>
      </c>
    </row>
    <row r="91506" spans="1:10" x14ac:dyDescent="0.45">
      <c r="A91506">
        <v>2009</v>
      </c>
      <c r="B91506">
        <v>4</v>
      </c>
      <c r="C91506">
        <v>16</v>
      </c>
      <c r="D91506" s="1" t="s">
        <v>393</v>
      </c>
      <c r="E91506" s="1" t="s">
        <v>13804</v>
      </c>
      <c r="F91506">
        <v>25960734</v>
      </c>
      <c r="G91506">
        <v>93497468</v>
      </c>
      <c r="H91506">
        <v>0</v>
      </c>
      <c r="I91506">
        <v>0</v>
      </c>
      <c r="J91506">
        <v>0</v>
      </c>
    </row>
    <row r="91507" spans="1:10" x14ac:dyDescent="0.45">
      <c r="A91507">
        <v>2009</v>
      </c>
      <c r="B91507">
        <v>4</v>
      </c>
      <c r="C91507">
        <v>16</v>
      </c>
      <c r="D91507" s="1" t="s">
        <v>393</v>
      </c>
      <c r="E91507" s="1" t="s">
        <v>18447</v>
      </c>
      <c r="F91507">
        <v>2613177</v>
      </c>
      <c r="G91507">
        <v>93372014</v>
      </c>
      <c r="H91507">
        <v>0</v>
      </c>
      <c r="I91507">
        <v>0</v>
      </c>
      <c r="J91507">
        <v>0</v>
      </c>
    </row>
    <row r="91508" spans="1:10" x14ac:dyDescent="0.45">
      <c r="A91508">
        <v>2009</v>
      </c>
      <c r="B91508">
        <v>4</v>
      </c>
      <c r="C91508">
        <v>16</v>
      </c>
      <c r="D91508" s="1" t="s">
        <v>393</v>
      </c>
      <c r="E91508" s="1" t="s">
        <v>18448</v>
      </c>
      <c r="F91508">
        <v>24795821</v>
      </c>
      <c r="G91508">
        <v>8500252</v>
      </c>
      <c r="H91508">
        <v>1</v>
      </c>
      <c r="I91508">
        <v>0</v>
      </c>
      <c r="J91508">
        <v>2</v>
      </c>
    </row>
    <row r="91509" spans="1:10" x14ac:dyDescent="0.45">
      <c r="A91509">
        <v>2009</v>
      </c>
      <c r="B91509">
        <v>4</v>
      </c>
      <c r="C91509">
        <v>16</v>
      </c>
      <c r="D91509" s="1" t="s">
        <v>393</v>
      </c>
      <c r="E91509" s="1" t="s">
        <v>15943</v>
      </c>
      <c r="F91509">
        <v>189</v>
      </c>
      <c r="G91509">
        <v>8135</v>
      </c>
      <c r="H91509">
        <v>1</v>
      </c>
      <c r="I91509">
        <v>0</v>
      </c>
      <c r="J91509">
        <v>1</v>
      </c>
    </row>
    <row r="91510" spans="1:10" x14ac:dyDescent="0.45">
      <c r="A91510">
        <v>2009</v>
      </c>
      <c r="B91510">
        <v>4</v>
      </c>
      <c r="C91510">
        <v>16</v>
      </c>
      <c r="D91510" s="1" t="s">
        <v>393</v>
      </c>
      <c r="E91510" s="1" t="s">
        <v>18449</v>
      </c>
      <c r="F91510">
        <v>19007604</v>
      </c>
      <c r="G91510">
        <v>81084484</v>
      </c>
      <c r="H91510">
        <v>0</v>
      </c>
      <c r="I91510">
        <v>0</v>
      </c>
      <c r="J91510">
        <v>0</v>
      </c>
    </row>
    <row r="91511" spans="1:10" x14ac:dyDescent="0.45">
      <c r="A91511">
        <v>2009</v>
      </c>
      <c r="B91511">
        <v>4</v>
      </c>
      <c r="C91511">
        <v>16</v>
      </c>
      <c r="D91511" s="1" t="s">
        <v>393</v>
      </c>
      <c r="E91511" s="1" t="s">
        <v>18450</v>
      </c>
      <c r="F91511">
        <v>18677151</v>
      </c>
      <c r="G91511">
        <v>81696631</v>
      </c>
      <c r="H91511">
        <v>1</v>
      </c>
      <c r="I91511">
        <v>0</v>
      </c>
      <c r="J91511">
        <v>0</v>
      </c>
    </row>
    <row r="91512" spans="1:10" x14ac:dyDescent="0.45">
      <c r="A91512">
        <v>2009</v>
      </c>
      <c r="B91512">
        <v>4</v>
      </c>
      <c r="C91512">
        <v>16</v>
      </c>
      <c r="D91512" s="1" t="s">
        <v>393</v>
      </c>
      <c r="E91512" s="1" t="s">
        <v>17593</v>
      </c>
      <c r="F91512">
        <v>19723535</v>
      </c>
      <c r="G91512">
        <v>81242411</v>
      </c>
      <c r="H91512">
        <v>1</v>
      </c>
      <c r="I91512">
        <v>0</v>
      </c>
      <c r="J91512">
        <v>0</v>
      </c>
    </row>
    <row r="91513" spans="1:10" x14ac:dyDescent="0.45">
      <c r="A91513">
        <v>2009</v>
      </c>
      <c r="B91513">
        <v>4</v>
      </c>
      <c r="C91513">
        <v>16</v>
      </c>
      <c r="D91513" s="1" t="s">
        <v>393</v>
      </c>
      <c r="E91513" s="1" t="s">
        <v>10722</v>
      </c>
      <c r="F91513">
        <v>21097542</v>
      </c>
      <c r="G91513">
        <v>81037781</v>
      </c>
      <c r="H91513">
        <v>1</v>
      </c>
      <c r="I91513">
        <v>0</v>
      </c>
      <c r="J91513">
        <v>5</v>
      </c>
    </row>
    <row r="91514" spans="1:10" x14ac:dyDescent="0.45">
      <c r="A91514">
        <v>2009</v>
      </c>
      <c r="B91514">
        <v>4</v>
      </c>
      <c r="C91514">
        <v>16</v>
      </c>
      <c r="D91514" s="1" t="s">
        <v>393</v>
      </c>
      <c r="E91514" s="1" t="s">
        <v>15005</v>
      </c>
      <c r="F91514">
        <v>23744186</v>
      </c>
      <c r="G91514">
        <v>84504429</v>
      </c>
      <c r="H91514">
        <v>1</v>
      </c>
      <c r="I91514">
        <v>0</v>
      </c>
      <c r="J91514">
        <v>5</v>
      </c>
    </row>
    <row r="91515" spans="1:10" x14ac:dyDescent="0.45">
      <c r="A91515">
        <v>2009</v>
      </c>
      <c r="B91515">
        <v>4</v>
      </c>
      <c r="C91515">
        <v>16</v>
      </c>
      <c r="D91515" s="1" t="s">
        <v>393</v>
      </c>
      <c r="E91515" s="1" t="s">
        <v>15005</v>
      </c>
      <c r="F91515">
        <v>23744186</v>
      </c>
      <c r="G91515">
        <v>84504429</v>
      </c>
      <c r="H91515">
        <v>1</v>
      </c>
      <c r="I91515">
        <v>0</v>
      </c>
      <c r="J91515">
        <v>0</v>
      </c>
    </row>
    <row r="91516" spans="1:10" x14ac:dyDescent="0.45">
      <c r="A91516">
        <v>2009</v>
      </c>
      <c r="B91516">
        <v>4</v>
      </c>
      <c r="C91516">
        <v>16</v>
      </c>
      <c r="D91516" s="1" t="s">
        <v>393</v>
      </c>
      <c r="E91516" s="1" t="s">
        <v>18142</v>
      </c>
      <c r="F91516">
        <v>18108706</v>
      </c>
      <c r="G91516">
        <v>8210879</v>
      </c>
      <c r="H91516">
        <v>1</v>
      </c>
      <c r="I91516">
        <v>0</v>
      </c>
      <c r="J91516">
        <v>0</v>
      </c>
    </row>
    <row r="91517" spans="1:10" x14ac:dyDescent="0.45">
      <c r="A91517">
        <v>2009</v>
      </c>
      <c r="B91517">
        <v>4</v>
      </c>
      <c r="C91517">
        <v>16</v>
      </c>
      <c r="D91517" s="1" t="s">
        <v>245</v>
      </c>
      <c r="E91517" s="1" t="s">
        <v>15595</v>
      </c>
      <c r="F91517">
        <v>28633307</v>
      </c>
      <c r="G91517">
        <v>69190369</v>
      </c>
      <c r="H91517">
        <v>1</v>
      </c>
      <c r="I91517">
        <v>0</v>
      </c>
      <c r="J91517">
        <v>1</v>
      </c>
    </row>
    <row r="91518" spans="1:10" x14ac:dyDescent="0.45">
      <c r="A91518">
        <v>2009</v>
      </c>
      <c r="B91518">
        <v>4</v>
      </c>
      <c r="C91518">
        <v>16</v>
      </c>
      <c r="D91518" s="1" t="s">
        <v>245</v>
      </c>
      <c r="E91518" s="1" t="s">
        <v>5890</v>
      </c>
      <c r="F91518">
        <v>34200592</v>
      </c>
      <c r="G91518">
        <v>72048439</v>
      </c>
      <c r="H91518">
        <v>1</v>
      </c>
      <c r="I91518">
        <v>0</v>
      </c>
      <c r="J91518">
        <v>1</v>
      </c>
    </row>
    <row r="91519" spans="1:10" x14ac:dyDescent="0.45">
      <c r="A91519">
        <v>2009</v>
      </c>
      <c r="B91519">
        <v>4</v>
      </c>
      <c r="C91519">
        <v>16</v>
      </c>
      <c r="D91519" s="1" t="s">
        <v>245</v>
      </c>
      <c r="E91519" s="1" t="s">
        <v>5890</v>
      </c>
      <c r="F91519">
        <v>34416681</v>
      </c>
      <c r="G91519">
        <v>7192459</v>
      </c>
      <c r="H91519">
        <v>1</v>
      </c>
      <c r="I91519">
        <v>0</v>
      </c>
      <c r="J91519">
        <v>1</v>
      </c>
    </row>
    <row r="91520" spans="1:10" x14ac:dyDescent="0.45">
      <c r="A91520">
        <v>2009</v>
      </c>
      <c r="B91520">
        <v>4</v>
      </c>
      <c r="C91520">
        <v>16</v>
      </c>
      <c r="D91520" s="1" t="s">
        <v>245</v>
      </c>
      <c r="E91520" s="1" t="s">
        <v>15574</v>
      </c>
      <c r="F91520">
        <v>33590603</v>
      </c>
      <c r="G91520">
        <v>7144062</v>
      </c>
      <c r="H91520">
        <v>1</v>
      </c>
      <c r="I91520">
        <v>0</v>
      </c>
      <c r="J91520">
        <v>0</v>
      </c>
    </row>
    <row r="91521" spans="1:10" x14ac:dyDescent="0.45">
      <c r="A91521">
        <v>2009</v>
      </c>
      <c r="B91521">
        <v>4</v>
      </c>
      <c r="C91521">
        <v>16</v>
      </c>
      <c r="D91521" s="1" t="s">
        <v>245</v>
      </c>
      <c r="E91521" s="1" t="s">
        <v>8102</v>
      </c>
      <c r="F91521">
        <v>33897995</v>
      </c>
      <c r="G91521">
        <v>70107536</v>
      </c>
      <c r="H91521">
        <v>1</v>
      </c>
      <c r="I91521">
        <v>0</v>
      </c>
      <c r="J91521">
        <v>0</v>
      </c>
    </row>
    <row r="91522" spans="1:10" x14ac:dyDescent="0.45">
      <c r="A91522">
        <v>2009</v>
      </c>
      <c r="B91522">
        <v>4</v>
      </c>
      <c r="C91522">
        <v>16</v>
      </c>
      <c r="D91522" s="1" t="s">
        <v>725</v>
      </c>
      <c r="E91522" s="1" t="s">
        <v>12707</v>
      </c>
      <c r="F91522">
        <v>3374324</v>
      </c>
      <c r="G91522">
        <v>44623825</v>
      </c>
      <c r="H91522">
        <v>1</v>
      </c>
      <c r="I91522">
        <v>0</v>
      </c>
      <c r="J91522">
        <v>1</v>
      </c>
    </row>
    <row r="91523" spans="1:10" x14ac:dyDescent="0.45">
      <c r="A91523">
        <v>2009</v>
      </c>
      <c r="B91523">
        <v>4</v>
      </c>
      <c r="C91523">
        <v>16</v>
      </c>
      <c r="D91523" s="1" t="s">
        <v>725</v>
      </c>
      <c r="E91523" s="1" t="s">
        <v>726</v>
      </c>
      <c r="F91523">
        <v>36354145</v>
      </c>
      <c r="G91523">
        <v>4314357</v>
      </c>
      <c r="H91523">
        <v>1</v>
      </c>
      <c r="I91523">
        <v>0</v>
      </c>
      <c r="J91523">
        <v>0</v>
      </c>
    </row>
    <row r="91524" spans="1:10" x14ac:dyDescent="0.45">
      <c r="A91524">
        <v>2009</v>
      </c>
      <c r="B91524">
        <v>4</v>
      </c>
      <c r="C91524">
        <v>16</v>
      </c>
      <c r="D91524" s="1" t="s">
        <v>393</v>
      </c>
      <c r="E91524" s="1" t="s">
        <v>11592</v>
      </c>
      <c r="F91524">
        <v>24781467</v>
      </c>
      <c r="G91524">
        <v>84986412</v>
      </c>
      <c r="H91524">
        <v>1</v>
      </c>
      <c r="I91524">
        <v>0</v>
      </c>
      <c r="J91524">
        <v>2</v>
      </c>
    </row>
    <row r="91525" spans="1:10" x14ac:dyDescent="0.45">
      <c r="A91525">
        <v>2009</v>
      </c>
      <c r="B91525">
        <v>4</v>
      </c>
      <c r="C91525">
        <v>16</v>
      </c>
      <c r="D91525" s="1" t="s">
        <v>733</v>
      </c>
      <c r="E91525" s="1" t="s">
        <v>10225</v>
      </c>
      <c r="F91525">
        <v>3115641</v>
      </c>
      <c r="G91525">
        <v>4364658</v>
      </c>
      <c r="H91525">
        <v>1</v>
      </c>
      <c r="I91525">
        <v>0</v>
      </c>
      <c r="J91525">
        <v>0</v>
      </c>
    </row>
    <row r="91526" spans="1:10" x14ac:dyDescent="0.45">
      <c r="A91526">
        <v>2009</v>
      </c>
      <c r="B91526">
        <v>4</v>
      </c>
      <c r="C91526">
        <v>17</v>
      </c>
      <c r="D91526" s="1" t="s">
        <v>12824</v>
      </c>
      <c r="E91526" s="1" t="s">
        <v>18451</v>
      </c>
      <c r="F91526">
        <v>-614546</v>
      </c>
      <c r="G91526">
        <v>29112894</v>
      </c>
      <c r="H91526">
        <v>1</v>
      </c>
      <c r="I91526">
        <v>0</v>
      </c>
      <c r="J91526">
        <v>7</v>
      </c>
    </row>
    <row r="91527" spans="1:10" x14ac:dyDescent="0.45">
      <c r="A91527">
        <v>2009</v>
      </c>
      <c r="B91527">
        <v>4</v>
      </c>
      <c r="C91527">
        <v>17</v>
      </c>
      <c r="D91527" s="1" t="s">
        <v>513</v>
      </c>
      <c r="E91527" s="1" t="s">
        <v>17671</v>
      </c>
      <c r="F91527">
        <v>33539753</v>
      </c>
      <c r="G91527">
        <v>69731071</v>
      </c>
      <c r="H91527">
        <v>1</v>
      </c>
      <c r="I91527">
        <v>0</v>
      </c>
      <c r="J91527">
        <v>1</v>
      </c>
    </row>
    <row r="91528" spans="1:10" x14ac:dyDescent="0.45">
      <c r="A91528">
        <v>2009</v>
      </c>
      <c r="B91528">
        <v>4</v>
      </c>
      <c r="C91528">
        <v>17</v>
      </c>
      <c r="D91528" s="1" t="s">
        <v>513</v>
      </c>
      <c r="E91528" s="1" t="s">
        <v>16494</v>
      </c>
      <c r="F91528">
        <v>30959932</v>
      </c>
      <c r="G91528">
        <v>6186895</v>
      </c>
      <c r="H91528">
        <v>1</v>
      </c>
      <c r="I91528">
        <v>1</v>
      </c>
      <c r="J91528">
        <v>3</v>
      </c>
    </row>
    <row r="91529" spans="1:10" x14ac:dyDescent="0.45">
      <c r="A91529">
        <v>2009</v>
      </c>
      <c r="B91529">
        <v>4</v>
      </c>
      <c r="C91529">
        <v>17</v>
      </c>
      <c r="D91529" s="1" t="s">
        <v>513</v>
      </c>
      <c r="E91529" s="1" t="s">
        <v>16494</v>
      </c>
      <c r="F91529">
        <v>30959932</v>
      </c>
      <c r="G91529">
        <v>6186895</v>
      </c>
      <c r="H91529">
        <v>0</v>
      </c>
      <c r="I91529">
        <v>1</v>
      </c>
      <c r="J91529">
        <v>3</v>
      </c>
    </row>
    <row r="91530" spans="1:10" x14ac:dyDescent="0.45">
      <c r="A91530">
        <v>2009</v>
      </c>
      <c r="B91530">
        <v>4</v>
      </c>
      <c r="C91530">
        <v>17</v>
      </c>
      <c r="D91530" s="1" t="s">
        <v>187</v>
      </c>
      <c r="E91530" s="1" t="s">
        <v>2755</v>
      </c>
      <c r="F91530">
        <v>757649</v>
      </c>
      <c r="G91530">
        <v>-75350334</v>
      </c>
      <c r="H91530">
        <v>1</v>
      </c>
      <c r="I91530">
        <v>0</v>
      </c>
      <c r="J91530">
        <v>0</v>
      </c>
    </row>
    <row r="91531" spans="1:10" x14ac:dyDescent="0.45">
      <c r="A91531">
        <v>2009</v>
      </c>
      <c r="B91531">
        <v>4</v>
      </c>
      <c r="C91531">
        <v>17</v>
      </c>
      <c r="D91531" s="1" t="s">
        <v>725</v>
      </c>
      <c r="E91531" s="1" t="s">
        <v>17110</v>
      </c>
      <c r="F91531">
        <v>33223121</v>
      </c>
      <c r="G91531">
        <v>44540776</v>
      </c>
      <c r="H91531">
        <v>1</v>
      </c>
      <c r="I91531">
        <v>0</v>
      </c>
      <c r="J91531">
        <v>3</v>
      </c>
    </row>
    <row r="91532" spans="1:10" x14ac:dyDescent="0.45">
      <c r="A91532">
        <v>2009</v>
      </c>
      <c r="B91532">
        <v>4</v>
      </c>
      <c r="C91532">
        <v>17</v>
      </c>
      <c r="D91532" s="1" t="s">
        <v>393</v>
      </c>
      <c r="E91532" s="1" t="s">
        <v>1553</v>
      </c>
      <c r="F91532">
        <v>24798346</v>
      </c>
      <c r="G91532">
        <v>9394043</v>
      </c>
      <c r="H91532">
        <v>0</v>
      </c>
      <c r="I91532">
        <v>0</v>
      </c>
      <c r="J91532">
        <v>0</v>
      </c>
    </row>
    <row r="91533" spans="1:10" x14ac:dyDescent="0.45">
      <c r="A91533">
        <v>2009</v>
      </c>
      <c r="B91533">
        <v>4</v>
      </c>
      <c r="C91533">
        <v>17</v>
      </c>
      <c r="D91533" s="1" t="s">
        <v>245</v>
      </c>
      <c r="E91533" s="1" t="s">
        <v>5600</v>
      </c>
      <c r="F91533">
        <v>30200819</v>
      </c>
      <c r="G91533">
        <v>66994354</v>
      </c>
      <c r="H91533">
        <v>1</v>
      </c>
      <c r="I91533">
        <v>0</v>
      </c>
      <c r="J91533">
        <v>0</v>
      </c>
    </row>
    <row r="91534" spans="1:10" x14ac:dyDescent="0.45">
      <c r="A91534">
        <v>2009</v>
      </c>
      <c r="B91534">
        <v>4</v>
      </c>
      <c r="C91534">
        <v>17</v>
      </c>
      <c r="D91534" s="1" t="s">
        <v>245</v>
      </c>
      <c r="E91534" s="1" t="s">
        <v>698</v>
      </c>
      <c r="F91534">
        <v>34006004</v>
      </c>
      <c r="G91534">
        <v>7153743</v>
      </c>
      <c r="H91534">
        <v>1</v>
      </c>
      <c r="I91534">
        <v>0</v>
      </c>
      <c r="J91534">
        <v>0</v>
      </c>
    </row>
    <row r="91535" spans="1:10" x14ac:dyDescent="0.45">
      <c r="A91535">
        <v>2009</v>
      </c>
      <c r="B91535">
        <v>4</v>
      </c>
      <c r="C91535">
        <v>17</v>
      </c>
      <c r="D91535" s="1" t="s">
        <v>475</v>
      </c>
      <c r="E91535" s="1" t="s">
        <v>18452</v>
      </c>
      <c r="F91535">
        <v>13727896</v>
      </c>
      <c r="G91535">
        <v>100524124</v>
      </c>
      <c r="H91535">
        <v>0</v>
      </c>
      <c r="I91535">
        <v>0</v>
      </c>
      <c r="J91535">
        <v>0</v>
      </c>
    </row>
    <row r="91536" spans="1:10" x14ac:dyDescent="0.45">
      <c r="A91536">
        <v>2009</v>
      </c>
      <c r="B91536">
        <v>4</v>
      </c>
      <c r="C91536">
        <v>17</v>
      </c>
      <c r="D91536" s="1" t="s">
        <v>9725</v>
      </c>
      <c r="E91536" s="1" t="s">
        <v>18453</v>
      </c>
      <c r="F91536">
        <v>40116667</v>
      </c>
      <c r="G91536">
        <v>70633333</v>
      </c>
      <c r="H91536">
        <v>1</v>
      </c>
      <c r="I91536">
        <v>0</v>
      </c>
      <c r="J91536">
        <v>0</v>
      </c>
    </row>
    <row r="91537" spans="1:10" x14ac:dyDescent="0.45">
      <c r="A91537">
        <v>2009</v>
      </c>
      <c r="B91537">
        <v>4</v>
      </c>
      <c r="C91537">
        <v>18</v>
      </c>
      <c r="D91537" s="1" t="s">
        <v>725</v>
      </c>
      <c r="E91537" s="1" t="s">
        <v>982</v>
      </c>
      <c r="F91537">
        <v>33303566</v>
      </c>
      <c r="G91537">
        <v>44371773</v>
      </c>
      <c r="H91537">
        <v>1</v>
      </c>
      <c r="I91537">
        <v>0</v>
      </c>
      <c r="J91537">
        <v>1</v>
      </c>
    </row>
    <row r="91538" spans="1:10" x14ac:dyDescent="0.45">
      <c r="A91538">
        <v>2009</v>
      </c>
      <c r="B91538">
        <v>4</v>
      </c>
      <c r="C91538">
        <v>18</v>
      </c>
      <c r="D91538" s="1" t="s">
        <v>725</v>
      </c>
      <c r="E91538" s="1" t="s">
        <v>982</v>
      </c>
      <c r="F91538">
        <v>33303566</v>
      </c>
      <c r="G91538">
        <v>44371773</v>
      </c>
      <c r="H91538">
        <v>1</v>
      </c>
      <c r="I91538">
        <v>0</v>
      </c>
      <c r="J91538">
        <v>0</v>
      </c>
    </row>
    <row r="91539" spans="1:10" x14ac:dyDescent="0.45">
      <c r="A91539">
        <v>2009</v>
      </c>
      <c r="B91539">
        <v>4</v>
      </c>
      <c r="C91539">
        <v>18</v>
      </c>
      <c r="D91539" s="1" t="s">
        <v>187</v>
      </c>
      <c r="E91539" s="1" t="s">
        <v>1202</v>
      </c>
      <c r="F91539">
        <v>2998638</v>
      </c>
      <c r="G91539">
        <v>-7530562</v>
      </c>
      <c r="H91539">
        <v>1</v>
      </c>
      <c r="I91539">
        <v>0</v>
      </c>
      <c r="J91539">
        <v>0</v>
      </c>
    </row>
    <row r="91540" spans="1:10" x14ac:dyDescent="0.45">
      <c r="A91540">
        <v>2009</v>
      </c>
      <c r="B91540">
        <v>4</v>
      </c>
      <c r="C91540">
        <v>18</v>
      </c>
      <c r="D91540" s="1" t="s">
        <v>513</v>
      </c>
      <c r="E91540" s="1" t="s">
        <v>18355</v>
      </c>
      <c r="F91540">
        <v>33307044</v>
      </c>
      <c r="G91540">
        <v>69872854</v>
      </c>
      <c r="H91540">
        <v>1</v>
      </c>
      <c r="I91540">
        <v>0</v>
      </c>
      <c r="J91540">
        <v>0</v>
      </c>
    </row>
    <row r="91541" spans="1:10" x14ac:dyDescent="0.45">
      <c r="A91541">
        <v>2009</v>
      </c>
      <c r="B91541">
        <v>4</v>
      </c>
      <c r="C91541">
        <v>18</v>
      </c>
      <c r="D91541" s="1" t="s">
        <v>393</v>
      </c>
      <c r="E91541" s="1" t="s">
        <v>13054</v>
      </c>
      <c r="F91541">
        <v>26678779</v>
      </c>
      <c r="G91541">
        <v>92857672</v>
      </c>
      <c r="H91541">
        <v>1</v>
      </c>
      <c r="I91541">
        <v>0</v>
      </c>
      <c r="J91541">
        <v>0</v>
      </c>
    </row>
    <row r="91542" spans="1:10" x14ac:dyDescent="0.45">
      <c r="A91542">
        <v>2009</v>
      </c>
      <c r="B91542">
        <v>4</v>
      </c>
      <c r="C91542">
        <v>18</v>
      </c>
      <c r="D91542" s="1" t="s">
        <v>393</v>
      </c>
      <c r="E91542" s="1" t="s">
        <v>10882</v>
      </c>
      <c r="F91542">
        <v>3314575</v>
      </c>
      <c r="G91542">
        <v>75548049</v>
      </c>
      <c r="H91542">
        <v>1</v>
      </c>
      <c r="I91542">
        <v>0</v>
      </c>
      <c r="J91542">
        <v>0</v>
      </c>
    </row>
    <row r="91543" spans="1:10" x14ac:dyDescent="0.45">
      <c r="A91543">
        <v>2009</v>
      </c>
      <c r="B91543">
        <v>4</v>
      </c>
      <c r="C91543">
        <v>18</v>
      </c>
      <c r="D91543" s="1" t="s">
        <v>393</v>
      </c>
      <c r="E91543" s="1" t="s">
        <v>15005</v>
      </c>
      <c r="F91543">
        <v>23744186</v>
      </c>
      <c r="G91543">
        <v>84504429</v>
      </c>
      <c r="H91543">
        <v>0</v>
      </c>
      <c r="I91543">
        <v>0</v>
      </c>
      <c r="J91543">
        <v>0</v>
      </c>
    </row>
    <row r="91544" spans="1:10" x14ac:dyDescent="0.45">
      <c r="A91544">
        <v>2009</v>
      </c>
      <c r="B91544">
        <v>4</v>
      </c>
      <c r="C91544">
        <v>18</v>
      </c>
      <c r="D91544" s="1" t="s">
        <v>513</v>
      </c>
      <c r="E91544" s="1" t="s">
        <v>16177</v>
      </c>
      <c r="F91544">
        <v>3237001</v>
      </c>
      <c r="G91544">
        <v>62128456</v>
      </c>
      <c r="H91544">
        <v>1</v>
      </c>
      <c r="I91544">
        <v>0</v>
      </c>
      <c r="J91544">
        <v>4</v>
      </c>
    </row>
    <row r="91545" spans="1:10" x14ac:dyDescent="0.45">
      <c r="A91545">
        <v>2009</v>
      </c>
      <c r="B91545">
        <v>4</v>
      </c>
      <c r="C91545">
        <v>0</v>
      </c>
      <c r="D91545" s="1" t="s">
        <v>513</v>
      </c>
      <c r="E91545" s="1" t="s">
        <v>16839</v>
      </c>
      <c r="F91545">
        <v>33300747</v>
      </c>
      <c r="G91545">
        <v>69884109</v>
      </c>
      <c r="H91545">
        <v>1</v>
      </c>
      <c r="I91545">
        <v>0</v>
      </c>
      <c r="J91545">
        <v>1</v>
      </c>
    </row>
    <row r="91546" spans="1:10" x14ac:dyDescent="0.45">
      <c r="A91546">
        <v>2009</v>
      </c>
      <c r="B91546">
        <v>4</v>
      </c>
      <c r="C91546">
        <v>19</v>
      </c>
      <c r="D91546" s="1" t="s">
        <v>513</v>
      </c>
      <c r="E91546" s="1" t="s">
        <v>15453</v>
      </c>
      <c r="F91546">
        <v>32519241</v>
      </c>
      <c r="G91546">
        <v>67416481</v>
      </c>
      <c r="H91546">
        <v>1</v>
      </c>
      <c r="I91546">
        <v>0</v>
      </c>
      <c r="J91546">
        <v>0</v>
      </c>
    </row>
    <row r="91547" spans="1:10" x14ac:dyDescent="0.45">
      <c r="A91547">
        <v>2009</v>
      </c>
      <c r="B91547">
        <v>4</v>
      </c>
      <c r="C91547">
        <v>19</v>
      </c>
      <c r="D91547" s="1" t="s">
        <v>375</v>
      </c>
      <c r="E91547" s="1" t="s">
        <v>11746</v>
      </c>
      <c r="F91547">
        <v>31941632</v>
      </c>
      <c r="G91547">
        <v>35222596</v>
      </c>
      <c r="H91547">
        <v>1</v>
      </c>
      <c r="I91547">
        <v>0</v>
      </c>
      <c r="J91547">
        <v>1</v>
      </c>
    </row>
    <row r="91548" spans="1:10" x14ac:dyDescent="0.45">
      <c r="A91548">
        <v>2009</v>
      </c>
      <c r="B91548">
        <v>4</v>
      </c>
      <c r="C91548">
        <v>19</v>
      </c>
      <c r="D91548" s="1" t="s">
        <v>725</v>
      </c>
      <c r="E91548" s="1" t="s">
        <v>982</v>
      </c>
      <c r="F91548">
        <v>33303566</v>
      </c>
      <c r="G91548">
        <v>44371773</v>
      </c>
      <c r="H91548">
        <v>1</v>
      </c>
      <c r="I91548">
        <v>0</v>
      </c>
      <c r="J91548">
        <v>1</v>
      </c>
    </row>
    <row r="91549" spans="1:10" x14ac:dyDescent="0.45">
      <c r="A91549">
        <v>2009</v>
      </c>
      <c r="B91549">
        <v>4</v>
      </c>
      <c r="C91549">
        <v>19</v>
      </c>
      <c r="D91549" s="1" t="s">
        <v>725</v>
      </c>
      <c r="E91549" s="1" t="s">
        <v>982</v>
      </c>
      <c r="F91549">
        <v>33303566</v>
      </c>
      <c r="G91549">
        <v>44371773</v>
      </c>
      <c r="H91549">
        <v>1</v>
      </c>
      <c r="I91549">
        <v>0</v>
      </c>
      <c r="J91549">
        <v>0</v>
      </c>
    </row>
    <row r="91550" spans="1:10" x14ac:dyDescent="0.45">
      <c r="A91550">
        <v>2009</v>
      </c>
      <c r="B91550">
        <v>4</v>
      </c>
      <c r="C91550">
        <v>19</v>
      </c>
      <c r="D91550" s="1" t="s">
        <v>725</v>
      </c>
      <c r="E91550" s="1" t="s">
        <v>982</v>
      </c>
      <c r="F91550">
        <v>33303566</v>
      </c>
      <c r="G91550">
        <v>44371773</v>
      </c>
      <c r="H91550">
        <v>1</v>
      </c>
      <c r="I91550">
        <v>0</v>
      </c>
      <c r="J91550">
        <v>0</v>
      </c>
    </row>
    <row r="91551" spans="1:10" x14ac:dyDescent="0.45">
      <c r="A91551">
        <v>2009</v>
      </c>
      <c r="B91551">
        <v>4</v>
      </c>
      <c r="C91551">
        <v>19</v>
      </c>
      <c r="D91551" s="1" t="s">
        <v>9406</v>
      </c>
      <c r="E91551" s="1" t="s">
        <v>12440</v>
      </c>
      <c r="F91551">
        <v>432267</v>
      </c>
      <c r="G91551">
        <v>44770569</v>
      </c>
      <c r="H91551">
        <v>1</v>
      </c>
      <c r="I91551">
        <v>0</v>
      </c>
      <c r="J91551">
        <v>1</v>
      </c>
    </row>
    <row r="91552" spans="1:10" x14ac:dyDescent="0.45">
      <c r="A91552">
        <v>2009</v>
      </c>
      <c r="B91552">
        <v>4</v>
      </c>
      <c r="C91552">
        <v>19</v>
      </c>
      <c r="D91552" s="1" t="s">
        <v>9406</v>
      </c>
      <c r="E91552" s="1" t="s">
        <v>13308</v>
      </c>
      <c r="F91552">
        <v>43316667</v>
      </c>
      <c r="G91552">
        <v>45066667</v>
      </c>
      <c r="H91552">
        <v>0</v>
      </c>
      <c r="I91552">
        <v>0</v>
      </c>
      <c r="J91552">
        <v>1</v>
      </c>
    </row>
    <row r="91553" spans="1:10" x14ac:dyDescent="0.45">
      <c r="A91553">
        <v>2009</v>
      </c>
      <c r="B91553">
        <v>4</v>
      </c>
      <c r="C91553">
        <v>19</v>
      </c>
      <c r="D91553" s="1" t="s">
        <v>733</v>
      </c>
      <c r="E91553" s="1" t="s">
        <v>12835</v>
      </c>
      <c r="F91553">
        <v>4120602</v>
      </c>
      <c r="G91553">
        <v>43890526</v>
      </c>
      <c r="H91553">
        <v>1</v>
      </c>
      <c r="I91553">
        <v>0</v>
      </c>
      <c r="J91553">
        <v>0</v>
      </c>
    </row>
    <row r="91554" spans="1:10" x14ac:dyDescent="0.45">
      <c r="A91554">
        <v>2009</v>
      </c>
      <c r="B91554">
        <v>4</v>
      </c>
      <c r="C91554">
        <v>19</v>
      </c>
      <c r="D91554" s="1" t="s">
        <v>453</v>
      </c>
      <c r="E91554" s="1" t="s">
        <v>13674</v>
      </c>
      <c r="F91554">
        <v>34752182</v>
      </c>
      <c r="G91554">
        <v>8058859</v>
      </c>
      <c r="H91554">
        <v>1</v>
      </c>
      <c r="I91554">
        <v>0</v>
      </c>
      <c r="J91554">
        <v>1</v>
      </c>
    </row>
    <row r="91555" spans="1:10" x14ac:dyDescent="0.45">
      <c r="A91555">
        <v>2009</v>
      </c>
      <c r="B91555">
        <v>4</v>
      </c>
      <c r="C91555">
        <v>19</v>
      </c>
      <c r="D91555" s="1" t="s">
        <v>393</v>
      </c>
      <c r="E91555" s="1" t="s">
        <v>17416</v>
      </c>
      <c r="F91555">
        <v>25118048</v>
      </c>
      <c r="G91555">
        <v>92856284</v>
      </c>
      <c r="H91555">
        <v>1</v>
      </c>
      <c r="I91555">
        <v>0</v>
      </c>
      <c r="J91555">
        <v>0</v>
      </c>
    </row>
    <row r="91556" spans="1:10" x14ac:dyDescent="0.45">
      <c r="A91556">
        <v>2009</v>
      </c>
      <c r="B91556">
        <v>4</v>
      </c>
      <c r="C91556">
        <v>19</v>
      </c>
      <c r="D91556" s="1" t="s">
        <v>393</v>
      </c>
      <c r="E91556" s="1" t="s">
        <v>11592</v>
      </c>
      <c r="F91556">
        <v>24781467</v>
      </c>
      <c r="G91556">
        <v>84986412</v>
      </c>
      <c r="H91556">
        <v>1</v>
      </c>
      <c r="I91556">
        <v>0</v>
      </c>
      <c r="J91556">
        <v>0</v>
      </c>
    </row>
    <row r="91557" spans="1:10" x14ac:dyDescent="0.45">
      <c r="A91557">
        <v>2009</v>
      </c>
      <c r="B91557">
        <v>4</v>
      </c>
      <c r="C91557">
        <v>19</v>
      </c>
      <c r="D91557" s="1" t="s">
        <v>393</v>
      </c>
      <c r="E91557" s="1" t="s">
        <v>1553</v>
      </c>
      <c r="F91557">
        <v>24798346</v>
      </c>
      <c r="G91557">
        <v>9394043</v>
      </c>
      <c r="H91557">
        <v>0</v>
      </c>
      <c r="I91557">
        <v>0</v>
      </c>
      <c r="J91557">
        <v>0</v>
      </c>
    </row>
    <row r="91558" spans="1:10" x14ac:dyDescent="0.45">
      <c r="A91558">
        <v>2009</v>
      </c>
      <c r="B91558">
        <v>4</v>
      </c>
      <c r="C91558">
        <v>19</v>
      </c>
      <c r="D91558" s="1" t="s">
        <v>393</v>
      </c>
      <c r="E91558" s="1" t="s">
        <v>17711</v>
      </c>
      <c r="F91558">
        <v>24644924</v>
      </c>
      <c r="G91558">
        <v>9399929</v>
      </c>
      <c r="H91558">
        <v>1</v>
      </c>
      <c r="I91558">
        <v>0</v>
      </c>
      <c r="J91558">
        <v>0</v>
      </c>
    </row>
    <row r="91559" spans="1:10" x14ac:dyDescent="0.45">
      <c r="A91559">
        <v>2009</v>
      </c>
      <c r="B91559">
        <v>4</v>
      </c>
      <c r="C91559">
        <v>19</v>
      </c>
      <c r="D91559" s="1" t="s">
        <v>393</v>
      </c>
      <c r="E91559" s="1" t="s">
        <v>8616</v>
      </c>
      <c r="F91559">
        <v>23332078</v>
      </c>
      <c r="G91559">
        <v>86365208</v>
      </c>
      <c r="H91559">
        <v>1</v>
      </c>
      <c r="I91559">
        <v>0</v>
      </c>
      <c r="J91559">
        <v>0</v>
      </c>
    </row>
    <row r="91560" spans="1:10" x14ac:dyDescent="0.45">
      <c r="A91560">
        <v>2009</v>
      </c>
      <c r="B91560">
        <v>4</v>
      </c>
      <c r="C91560">
        <v>19</v>
      </c>
      <c r="D91560" s="1" t="s">
        <v>245</v>
      </c>
      <c r="E91560" s="1" t="s">
        <v>18048</v>
      </c>
      <c r="F91560">
        <v>33697271</v>
      </c>
      <c r="G91560">
        <v>71144852</v>
      </c>
      <c r="H91560">
        <v>1</v>
      </c>
      <c r="I91560">
        <v>0</v>
      </c>
      <c r="J91560">
        <v>2</v>
      </c>
    </row>
    <row r="91561" spans="1:10" x14ac:dyDescent="0.45">
      <c r="A91561">
        <v>2009</v>
      </c>
      <c r="B91561">
        <v>4</v>
      </c>
      <c r="C91561">
        <v>19</v>
      </c>
      <c r="D91561" s="1" t="s">
        <v>245</v>
      </c>
      <c r="E91561" s="1" t="s">
        <v>17590</v>
      </c>
      <c r="F91561">
        <v>34123104</v>
      </c>
      <c r="G91561">
        <v>72469017</v>
      </c>
      <c r="H91561">
        <v>1</v>
      </c>
      <c r="I91561">
        <v>0</v>
      </c>
      <c r="J91561">
        <v>0</v>
      </c>
    </row>
    <row r="91562" spans="1:10" x14ac:dyDescent="0.45">
      <c r="A91562">
        <v>2009</v>
      </c>
      <c r="B91562">
        <v>4</v>
      </c>
      <c r="C91562">
        <v>20</v>
      </c>
      <c r="D91562" s="1" t="s">
        <v>725</v>
      </c>
      <c r="E91562" s="1" t="s">
        <v>15228</v>
      </c>
      <c r="F91562">
        <v>33349159</v>
      </c>
      <c r="G91562">
        <v>43784199</v>
      </c>
      <c r="H91562">
        <v>1</v>
      </c>
      <c r="I91562">
        <v>0</v>
      </c>
      <c r="J91562">
        <v>2</v>
      </c>
    </row>
    <row r="91563" spans="1:10" x14ac:dyDescent="0.45">
      <c r="A91563">
        <v>2009</v>
      </c>
      <c r="B91563">
        <v>4</v>
      </c>
      <c r="C91563">
        <v>20</v>
      </c>
      <c r="D91563" s="1" t="s">
        <v>725</v>
      </c>
      <c r="E91563" s="1" t="s">
        <v>982</v>
      </c>
      <c r="F91563">
        <v>33303566</v>
      </c>
      <c r="G91563">
        <v>44371773</v>
      </c>
      <c r="H91563">
        <v>1</v>
      </c>
      <c r="I91563">
        <v>0</v>
      </c>
      <c r="J91563">
        <v>1</v>
      </c>
    </row>
    <row r="91564" spans="1:10" x14ac:dyDescent="0.45">
      <c r="A91564">
        <v>2009</v>
      </c>
      <c r="B91564">
        <v>4</v>
      </c>
      <c r="C91564">
        <v>20</v>
      </c>
      <c r="D91564" s="1" t="s">
        <v>725</v>
      </c>
      <c r="E91564" s="1" t="s">
        <v>11564</v>
      </c>
      <c r="F91564">
        <v>32604393</v>
      </c>
      <c r="G91564">
        <v>44007145</v>
      </c>
      <c r="H91564">
        <v>1</v>
      </c>
      <c r="I91564">
        <v>0</v>
      </c>
      <c r="J91564">
        <v>0</v>
      </c>
    </row>
    <row r="91565" spans="1:10" x14ac:dyDescent="0.45">
      <c r="A91565">
        <v>2009</v>
      </c>
      <c r="B91565">
        <v>4</v>
      </c>
      <c r="C91565">
        <v>20</v>
      </c>
      <c r="D91565" s="1" t="s">
        <v>513</v>
      </c>
      <c r="E91565" s="1" t="s">
        <v>1882</v>
      </c>
      <c r="F91565">
        <v>34346722</v>
      </c>
      <c r="G91565">
        <v>62197315</v>
      </c>
      <c r="H91565">
        <v>0</v>
      </c>
      <c r="I91565">
        <v>1</v>
      </c>
      <c r="J91565">
        <v>1</v>
      </c>
    </row>
    <row r="91566" spans="1:10" x14ac:dyDescent="0.45">
      <c r="A91566">
        <v>2009</v>
      </c>
      <c r="B91566">
        <v>4</v>
      </c>
      <c r="C91566">
        <v>20</v>
      </c>
      <c r="D91566" s="1" t="s">
        <v>513</v>
      </c>
      <c r="E91566" s="1" t="s">
        <v>16839</v>
      </c>
      <c r="F91566">
        <v>33300747</v>
      </c>
      <c r="G91566">
        <v>69884109</v>
      </c>
      <c r="H91566">
        <v>1</v>
      </c>
      <c r="I91566">
        <v>0</v>
      </c>
      <c r="J91566">
        <v>2</v>
      </c>
    </row>
    <row r="91567" spans="1:10" x14ac:dyDescent="0.45">
      <c r="A91567">
        <v>2009</v>
      </c>
      <c r="B91567">
        <v>4</v>
      </c>
      <c r="C91567">
        <v>20</v>
      </c>
      <c r="D91567" s="1" t="s">
        <v>733</v>
      </c>
      <c r="E91567" s="1" t="s">
        <v>10287</v>
      </c>
      <c r="F91567">
        <v>1716188</v>
      </c>
      <c r="G91567">
        <v>44768864</v>
      </c>
      <c r="H91567">
        <v>1</v>
      </c>
      <c r="I91567">
        <v>0</v>
      </c>
      <c r="J91567">
        <v>1</v>
      </c>
    </row>
    <row r="91568" spans="1:10" x14ac:dyDescent="0.45">
      <c r="A91568">
        <v>2009</v>
      </c>
      <c r="B91568">
        <v>4</v>
      </c>
      <c r="C91568">
        <v>20</v>
      </c>
      <c r="D91568" s="1" t="s">
        <v>513</v>
      </c>
      <c r="E91568" s="1" t="s">
        <v>15664</v>
      </c>
      <c r="F91568">
        <v>32666404</v>
      </c>
      <c r="G91568">
        <v>65903629</v>
      </c>
      <c r="H91568">
        <v>1</v>
      </c>
      <c r="I91568">
        <v>0</v>
      </c>
      <c r="J91568">
        <v>1</v>
      </c>
    </row>
    <row r="91569" spans="1:10" x14ac:dyDescent="0.45">
      <c r="A91569">
        <v>2009</v>
      </c>
      <c r="B91569">
        <v>4</v>
      </c>
      <c r="C91569">
        <v>20</v>
      </c>
      <c r="D91569" s="1" t="s">
        <v>475</v>
      </c>
      <c r="E91569" s="1"/>
      <c r="F91569">
        <v>65425</v>
      </c>
      <c r="G91569">
        <v>101283056</v>
      </c>
      <c r="H91569">
        <v>1</v>
      </c>
      <c r="I91569">
        <v>0</v>
      </c>
      <c r="J91569">
        <v>0</v>
      </c>
    </row>
    <row r="91570" spans="1:10" x14ac:dyDescent="0.45">
      <c r="A91570">
        <v>2009</v>
      </c>
      <c r="B91570">
        <v>4</v>
      </c>
      <c r="C91570">
        <v>20</v>
      </c>
      <c r="D91570" s="1" t="s">
        <v>14</v>
      </c>
      <c r="E91570" s="1" t="s">
        <v>18454</v>
      </c>
      <c r="F91570">
        <v>7242361</v>
      </c>
      <c r="G91570">
        <v>12451887</v>
      </c>
      <c r="H91570">
        <v>1</v>
      </c>
      <c r="I91570">
        <v>0</v>
      </c>
      <c r="J91570">
        <v>0</v>
      </c>
    </row>
    <row r="91571" spans="1:10" x14ac:dyDescent="0.45">
      <c r="A91571">
        <v>2009</v>
      </c>
      <c r="B91571">
        <v>4</v>
      </c>
      <c r="C91571">
        <v>20</v>
      </c>
      <c r="D91571" s="1" t="s">
        <v>14</v>
      </c>
      <c r="E91571" s="1" t="s">
        <v>7803</v>
      </c>
      <c r="F91571">
        <v>7111828</v>
      </c>
      <c r="G91571">
        <v>124824596</v>
      </c>
      <c r="H91571">
        <v>1</v>
      </c>
      <c r="I91571">
        <v>0</v>
      </c>
      <c r="J91571">
        <v>0</v>
      </c>
    </row>
    <row r="91572" spans="1:10" x14ac:dyDescent="0.45">
      <c r="A91572">
        <v>2009</v>
      </c>
      <c r="B91572">
        <v>4</v>
      </c>
      <c r="C91572">
        <v>20</v>
      </c>
      <c r="D91572" s="1" t="s">
        <v>14</v>
      </c>
      <c r="E91572" s="1" t="s">
        <v>18455</v>
      </c>
      <c r="F91572">
        <v>8172524</v>
      </c>
      <c r="G91572">
        <v>124203927</v>
      </c>
      <c r="H91572">
        <v>1</v>
      </c>
      <c r="I91572">
        <v>0</v>
      </c>
      <c r="J91572">
        <v>0</v>
      </c>
    </row>
    <row r="91573" spans="1:10" x14ac:dyDescent="0.45">
      <c r="A91573">
        <v>2009</v>
      </c>
      <c r="B91573">
        <v>4</v>
      </c>
      <c r="C91573">
        <v>20</v>
      </c>
      <c r="D91573" s="1" t="s">
        <v>777</v>
      </c>
      <c r="E91573" s="1" t="s">
        <v>18456</v>
      </c>
      <c r="F91573">
        <v>9358129</v>
      </c>
      <c r="G91573">
        <v>80728371</v>
      </c>
      <c r="H91573">
        <v>1</v>
      </c>
      <c r="I91573">
        <v>1</v>
      </c>
      <c r="J91573">
        <v>20</v>
      </c>
    </row>
    <row r="91574" spans="1:10" x14ac:dyDescent="0.45">
      <c r="A91574">
        <v>2009</v>
      </c>
      <c r="B91574">
        <v>4</v>
      </c>
      <c r="C91574">
        <v>20</v>
      </c>
      <c r="D91574" s="1" t="s">
        <v>245</v>
      </c>
      <c r="E91574" s="1" t="s">
        <v>9149</v>
      </c>
      <c r="F91574">
        <v>35918091</v>
      </c>
      <c r="G91574">
        <v>74289803</v>
      </c>
      <c r="H91574">
        <v>1</v>
      </c>
      <c r="I91574">
        <v>0</v>
      </c>
      <c r="J91574">
        <v>2</v>
      </c>
    </row>
    <row r="91575" spans="1:10" x14ac:dyDescent="0.45">
      <c r="A91575">
        <v>2009</v>
      </c>
      <c r="B91575">
        <v>4</v>
      </c>
      <c r="C91575">
        <v>20</v>
      </c>
      <c r="D91575" s="1" t="s">
        <v>245</v>
      </c>
      <c r="E91575" s="1" t="s">
        <v>15869</v>
      </c>
      <c r="F91575">
        <v>32975433</v>
      </c>
      <c r="G91575">
        <v>70273735</v>
      </c>
      <c r="H91575">
        <v>1</v>
      </c>
      <c r="I91575">
        <v>0</v>
      </c>
      <c r="J91575">
        <v>1</v>
      </c>
    </row>
    <row r="91576" spans="1:10" x14ac:dyDescent="0.45">
      <c r="A91576">
        <v>2009</v>
      </c>
      <c r="B91576">
        <v>4</v>
      </c>
      <c r="C91576">
        <v>20</v>
      </c>
      <c r="D91576" s="1" t="s">
        <v>245</v>
      </c>
      <c r="E91576" s="1" t="s">
        <v>9150</v>
      </c>
      <c r="F91576">
        <v>34856902</v>
      </c>
      <c r="G91576">
        <v>71429936</v>
      </c>
      <c r="H91576">
        <v>1</v>
      </c>
      <c r="I91576">
        <v>0</v>
      </c>
      <c r="J91576">
        <v>0</v>
      </c>
    </row>
    <row r="91577" spans="1:10" x14ac:dyDescent="0.45">
      <c r="A91577">
        <v>2009</v>
      </c>
      <c r="B91577">
        <v>4</v>
      </c>
      <c r="C91577">
        <v>20</v>
      </c>
      <c r="D91577" s="1" t="s">
        <v>393</v>
      </c>
      <c r="E91577" s="1" t="s">
        <v>18457</v>
      </c>
      <c r="F91577">
        <v>2571477</v>
      </c>
      <c r="G91577">
        <v>92823435</v>
      </c>
      <c r="H91577">
        <v>1</v>
      </c>
      <c r="I91577">
        <v>0</v>
      </c>
      <c r="J91577">
        <v>6</v>
      </c>
    </row>
    <row r="91578" spans="1:10" x14ac:dyDescent="0.45">
      <c r="A91578">
        <v>2009</v>
      </c>
      <c r="B91578">
        <v>4</v>
      </c>
      <c r="C91578">
        <v>20</v>
      </c>
      <c r="D91578" s="1" t="s">
        <v>393</v>
      </c>
      <c r="E91578" s="1" t="s">
        <v>18458</v>
      </c>
      <c r="F91578">
        <v>11703206</v>
      </c>
      <c r="G91578">
        <v>760834</v>
      </c>
      <c r="H91578">
        <v>1</v>
      </c>
      <c r="I91578">
        <v>0</v>
      </c>
      <c r="J91578">
        <v>0</v>
      </c>
    </row>
    <row r="91579" spans="1:10" x14ac:dyDescent="0.45">
      <c r="A91579">
        <v>2009</v>
      </c>
      <c r="B91579">
        <v>4</v>
      </c>
      <c r="C91579">
        <v>20</v>
      </c>
      <c r="D91579" s="1" t="s">
        <v>393</v>
      </c>
      <c r="E91579" s="1" t="s">
        <v>3994</v>
      </c>
      <c r="F91579">
        <v>25906267</v>
      </c>
      <c r="G91579">
        <v>9372759</v>
      </c>
      <c r="H91579">
        <v>1</v>
      </c>
      <c r="I91579">
        <v>0</v>
      </c>
      <c r="J91579">
        <v>0</v>
      </c>
    </row>
    <row r="91580" spans="1:10" x14ac:dyDescent="0.45">
      <c r="A91580">
        <v>2009</v>
      </c>
      <c r="B91580">
        <v>4</v>
      </c>
      <c r="C91580">
        <v>20</v>
      </c>
      <c r="D91580" s="1" t="s">
        <v>245</v>
      </c>
      <c r="E91580" s="1" t="s">
        <v>17125</v>
      </c>
      <c r="F91580">
        <v>34835294</v>
      </c>
      <c r="G91580">
        <v>72441886</v>
      </c>
      <c r="H91580">
        <v>1</v>
      </c>
      <c r="I91580">
        <v>0</v>
      </c>
      <c r="J91580">
        <v>0</v>
      </c>
    </row>
    <row r="91581" spans="1:10" x14ac:dyDescent="0.45">
      <c r="A91581">
        <v>2009</v>
      </c>
      <c r="B91581">
        <v>4</v>
      </c>
      <c r="C91581">
        <v>20</v>
      </c>
      <c r="D91581" s="1" t="s">
        <v>475</v>
      </c>
      <c r="E91581" s="1"/>
      <c r="F91581">
        <v>6202025</v>
      </c>
      <c r="G91581">
        <v>101252379</v>
      </c>
      <c r="H91581">
        <v>1</v>
      </c>
      <c r="I91581">
        <v>0</v>
      </c>
      <c r="J91581">
        <v>0</v>
      </c>
    </row>
    <row r="91582" spans="1:10" x14ac:dyDescent="0.45">
      <c r="A91582">
        <v>2009</v>
      </c>
      <c r="B91582">
        <v>4</v>
      </c>
      <c r="C91582">
        <v>21</v>
      </c>
      <c r="D91582" s="1" t="s">
        <v>12824</v>
      </c>
      <c r="E91582" s="1" t="s">
        <v>14936</v>
      </c>
      <c r="F91582">
        <v>1566527</v>
      </c>
      <c r="G91582">
        <v>30249824</v>
      </c>
      <c r="H91582">
        <v>1</v>
      </c>
      <c r="I91582">
        <v>0</v>
      </c>
      <c r="J91582">
        <v>1</v>
      </c>
    </row>
    <row r="91583" spans="1:10" x14ac:dyDescent="0.45">
      <c r="A91583">
        <v>2009</v>
      </c>
      <c r="B91583">
        <v>4</v>
      </c>
      <c r="C91583">
        <v>21</v>
      </c>
      <c r="D91583" s="1" t="s">
        <v>725</v>
      </c>
      <c r="E91583" s="1" t="s">
        <v>16559</v>
      </c>
      <c r="F91583">
        <v>34432587</v>
      </c>
      <c r="G91583">
        <v>41229725</v>
      </c>
      <c r="H91583">
        <v>0</v>
      </c>
      <c r="I91583">
        <v>0</v>
      </c>
      <c r="J91583">
        <v>0</v>
      </c>
    </row>
    <row r="91584" spans="1:10" x14ac:dyDescent="0.45">
      <c r="A91584">
        <v>2009</v>
      </c>
      <c r="B91584">
        <v>4</v>
      </c>
      <c r="C91584">
        <v>21</v>
      </c>
      <c r="D91584" s="1" t="s">
        <v>393</v>
      </c>
      <c r="E91584" s="1" t="s">
        <v>18459</v>
      </c>
      <c r="F91584">
        <v>33644167</v>
      </c>
      <c r="G91584">
        <v>74374167</v>
      </c>
      <c r="H91584">
        <v>1</v>
      </c>
      <c r="I91584">
        <v>0</v>
      </c>
      <c r="J91584">
        <v>5</v>
      </c>
    </row>
    <row r="91585" spans="1:10" x14ac:dyDescent="0.45">
      <c r="A91585">
        <v>2009</v>
      </c>
      <c r="B91585">
        <v>4</v>
      </c>
      <c r="C91585">
        <v>21</v>
      </c>
      <c r="D91585" s="1" t="s">
        <v>245</v>
      </c>
      <c r="E91585" s="1" t="s">
        <v>17680</v>
      </c>
      <c r="F91585">
        <v>35202293</v>
      </c>
      <c r="G91585">
        <v>71873006</v>
      </c>
      <c r="H91585">
        <v>1</v>
      </c>
      <c r="I91585">
        <v>0</v>
      </c>
      <c r="J91585">
        <v>0</v>
      </c>
    </row>
    <row r="91586" spans="1:10" x14ac:dyDescent="0.45">
      <c r="A91586">
        <v>2009</v>
      </c>
      <c r="B91586">
        <v>4</v>
      </c>
      <c r="C91586">
        <v>21</v>
      </c>
      <c r="D91586" s="1" t="s">
        <v>393</v>
      </c>
      <c r="E91586" s="1" t="s">
        <v>17932</v>
      </c>
      <c r="F91586">
        <v>24128611</v>
      </c>
      <c r="G91586">
        <v>84185712</v>
      </c>
      <c r="H91586">
        <v>1</v>
      </c>
      <c r="I91586">
        <v>0</v>
      </c>
      <c r="J91586">
        <v>0</v>
      </c>
    </row>
    <row r="91587" spans="1:10" x14ac:dyDescent="0.45">
      <c r="A91587">
        <v>2009</v>
      </c>
      <c r="B91587">
        <v>4</v>
      </c>
      <c r="C91587">
        <v>21</v>
      </c>
      <c r="D91587" s="1" t="s">
        <v>14</v>
      </c>
      <c r="E91587" s="1" t="s">
        <v>1326</v>
      </c>
      <c r="F91587">
        <v>6681959</v>
      </c>
      <c r="G91587">
        <v>121985477</v>
      </c>
      <c r="H91587">
        <v>0</v>
      </c>
      <c r="I91587">
        <v>0</v>
      </c>
      <c r="J91587">
        <v>0</v>
      </c>
    </row>
    <row r="91588" spans="1:10" x14ac:dyDescent="0.45">
      <c r="A91588">
        <v>2009</v>
      </c>
      <c r="B91588">
        <v>4</v>
      </c>
      <c r="C91588">
        <v>21</v>
      </c>
      <c r="D91588" s="1" t="s">
        <v>14</v>
      </c>
      <c r="E91588" s="1" t="s">
        <v>3168</v>
      </c>
      <c r="F91588">
        <v>6633353</v>
      </c>
      <c r="G91588">
        <v>124066667</v>
      </c>
      <c r="H91588">
        <v>1</v>
      </c>
      <c r="I91588">
        <v>0</v>
      </c>
      <c r="J91588">
        <v>0</v>
      </c>
    </row>
    <row r="91589" spans="1:10" x14ac:dyDescent="0.45">
      <c r="A91589">
        <v>2009</v>
      </c>
      <c r="B91589">
        <v>4</v>
      </c>
      <c r="C91589">
        <v>21</v>
      </c>
      <c r="D91589" s="1" t="s">
        <v>14</v>
      </c>
      <c r="E91589" s="1" t="s">
        <v>18460</v>
      </c>
      <c r="F91589">
        <v>16533027</v>
      </c>
      <c r="G91589">
        <v>120398035</v>
      </c>
      <c r="H91589">
        <v>1</v>
      </c>
      <c r="I91589">
        <v>0</v>
      </c>
      <c r="J91589">
        <v>1</v>
      </c>
    </row>
    <row r="91590" spans="1:10" x14ac:dyDescent="0.45">
      <c r="A91590">
        <v>2009</v>
      </c>
      <c r="B91590">
        <v>4</v>
      </c>
      <c r="C91590">
        <v>21</v>
      </c>
      <c r="D91590" s="1" t="s">
        <v>393</v>
      </c>
      <c r="E91590" s="1" t="s">
        <v>13143</v>
      </c>
      <c r="F91590">
        <v>2404573</v>
      </c>
      <c r="G91590">
        <v>86614492</v>
      </c>
      <c r="H91590">
        <v>1</v>
      </c>
      <c r="I91590">
        <v>0</v>
      </c>
      <c r="J91590">
        <v>0</v>
      </c>
    </row>
    <row r="91591" spans="1:10" x14ac:dyDescent="0.45">
      <c r="A91591">
        <v>2009</v>
      </c>
      <c r="B91591">
        <v>4</v>
      </c>
      <c r="C91591">
        <v>21</v>
      </c>
      <c r="D91591" s="1" t="s">
        <v>393</v>
      </c>
      <c r="E91591" s="1" t="s">
        <v>13143</v>
      </c>
      <c r="F91591">
        <v>2404573</v>
      </c>
      <c r="G91591">
        <v>86614492</v>
      </c>
      <c r="H91591">
        <v>1</v>
      </c>
      <c r="I91591">
        <v>0</v>
      </c>
      <c r="J91591">
        <v>0</v>
      </c>
    </row>
    <row r="91592" spans="1:10" x14ac:dyDescent="0.45">
      <c r="A91592">
        <v>2009</v>
      </c>
      <c r="B91592">
        <v>4</v>
      </c>
      <c r="C91592">
        <v>21</v>
      </c>
      <c r="D91592" s="1" t="s">
        <v>393</v>
      </c>
      <c r="E91592" s="1" t="s">
        <v>18461</v>
      </c>
      <c r="F91592">
        <v>26650186</v>
      </c>
      <c r="G91592">
        <v>84916678</v>
      </c>
      <c r="H91592">
        <v>1</v>
      </c>
      <c r="I91592">
        <v>0</v>
      </c>
      <c r="J91592">
        <v>0</v>
      </c>
    </row>
    <row r="91593" spans="1:10" x14ac:dyDescent="0.45">
      <c r="A91593">
        <v>2009</v>
      </c>
      <c r="B91593">
        <v>4</v>
      </c>
      <c r="C91593">
        <v>21</v>
      </c>
      <c r="D91593" s="1" t="s">
        <v>453</v>
      </c>
      <c r="E91593" s="1" t="s">
        <v>12802</v>
      </c>
      <c r="F91593">
        <v>36666095</v>
      </c>
      <c r="G91593">
        <v>3588863</v>
      </c>
      <c r="H91593">
        <v>1</v>
      </c>
      <c r="I91593">
        <v>0</v>
      </c>
      <c r="J91593">
        <v>1</v>
      </c>
    </row>
    <row r="91594" spans="1:10" x14ac:dyDescent="0.45">
      <c r="A91594">
        <v>2009</v>
      </c>
      <c r="B91594">
        <v>4</v>
      </c>
      <c r="C91594">
        <v>21</v>
      </c>
      <c r="D91594" s="1" t="s">
        <v>393</v>
      </c>
      <c r="E91594" s="1" t="s">
        <v>12385</v>
      </c>
      <c r="F91594">
        <v>24716345</v>
      </c>
      <c r="G91594">
        <v>93834572</v>
      </c>
      <c r="H91594">
        <v>1</v>
      </c>
      <c r="I91594">
        <v>0</v>
      </c>
      <c r="J91594">
        <v>0</v>
      </c>
    </row>
    <row r="91595" spans="1:10" x14ac:dyDescent="0.45">
      <c r="A91595">
        <v>2009</v>
      </c>
      <c r="B91595">
        <v>4</v>
      </c>
      <c r="C91595">
        <v>21</v>
      </c>
      <c r="D91595" s="1" t="s">
        <v>393</v>
      </c>
      <c r="E91595" s="1" t="s">
        <v>1553</v>
      </c>
      <c r="F91595">
        <v>24798346</v>
      </c>
      <c r="G91595">
        <v>9394043</v>
      </c>
      <c r="H91595">
        <v>0</v>
      </c>
      <c r="I91595">
        <v>0</v>
      </c>
      <c r="J91595">
        <v>0</v>
      </c>
    </row>
    <row r="91596" spans="1:10" x14ac:dyDescent="0.45">
      <c r="A91596">
        <v>2009</v>
      </c>
      <c r="B91596">
        <v>4</v>
      </c>
      <c r="C91596">
        <v>22</v>
      </c>
      <c r="D91596" s="1" t="s">
        <v>725</v>
      </c>
      <c r="E91596" s="1" t="s">
        <v>2041</v>
      </c>
      <c r="F91596">
        <v>3545211</v>
      </c>
      <c r="G91596">
        <v>44375465</v>
      </c>
      <c r="H91596">
        <v>1</v>
      </c>
      <c r="I91596">
        <v>0</v>
      </c>
      <c r="J91596">
        <v>0</v>
      </c>
    </row>
    <row r="91597" spans="1:10" x14ac:dyDescent="0.45">
      <c r="A91597">
        <v>2009</v>
      </c>
      <c r="B91597">
        <v>4</v>
      </c>
      <c r="C91597">
        <v>22</v>
      </c>
      <c r="D91597" s="1" t="s">
        <v>725</v>
      </c>
      <c r="E91597" s="1" t="s">
        <v>16295</v>
      </c>
      <c r="F91597">
        <v>34057114</v>
      </c>
      <c r="G91597">
        <v>44218292</v>
      </c>
      <c r="H91597">
        <v>1</v>
      </c>
      <c r="I91597">
        <v>1</v>
      </c>
      <c r="J91597">
        <v>5</v>
      </c>
    </row>
    <row r="91598" spans="1:10" x14ac:dyDescent="0.45">
      <c r="A91598">
        <v>2009</v>
      </c>
      <c r="B91598">
        <v>4</v>
      </c>
      <c r="C91598">
        <v>22</v>
      </c>
      <c r="D91598" s="1" t="s">
        <v>725</v>
      </c>
      <c r="E91598" s="1" t="s">
        <v>16852</v>
      </c>
      <c r="F91598">
        <v>3677499</v>
      </c>
      <c r="G91598">
        <v>42645939</v>
      </c>
      <c r="H91598">
        <v>0</v>
      </c>
      <c r="I91598">
        <v>0</v>
      </c>
      <c r="J91598">
        <v>0</v>
      </c>
    </row>
    <row r="91599" spans="1:10" x14ac:dyDescent="0.45">
      <c r="A91599">
        <v>2009</v>
      </c>
      <c r="B91599">
        <v>4</v>
      </c>
      <c r="C91599">
        <v>22</v>
      </c>
      <c r="D91599" s="1" t="s">
        <v>1735</v>
      </c>
      <c r="E91599" s="1" t="s">
        <v>1736</v>
      </c>
      <c r="F91599">
        <v>-29310013</v>
      </c>
      <c r="G91599">
        <v>27480083</v>
      </c>
      <c r="H91599">
        <v>1</v>
      </c>
      <c r="I91599">
        <v>0</v>
      </c>
      <c r="J91599">
        <v>0</v>
      </c>
    </row>
    <row r="91600" spans="1:10" x14ac:dyDescent="0.45">
      <c r="A91600">
        <v>2009</v>
      </c>
      <c r="B91600">
        <v>4</v>
      </c>
      <c r="C91600">
        <v>22</v>
      </c>
      <c r="D91600" s="1" t="s">
        <v>393</v>
      </c>
      <c r="E91600" s="1" t="s">
        <v>18336</v>
      </c>
      <c r="F91600">
        <v>25496684</v>
      </c>
      <c r="G91600">
        <v>93112549</v>
      </c>
      <c r="H91600">
        <v>1</v>
      </c>
      <c r="I91600">
        <v>0</v>
      </c>
      <c r="J91600">
        <v>1</v>
      </c>
    </row>
    <row r="91601" spans="1:10" x14ac:dyDescent="0.45">
      <c r="A91601">
        <v>2009</v>
      </c>
      <c r="B91601">
        <v>4</v>
      </c>
      <c r="C91601">
        <v>22</v>
      </c>
      <c r="D91601" s="1" t="s">
        <v>393</v>
      </c>
      <c r="E91601" s="1" t="s">
        <v>11592</v>
      </c>
      <c r="F91601">
        <v>24781467</v>
      </c>
      <c r="G91601">
        <v>84986412</v>
      </c>
      <c r="H91601">
        <v>1</v>
      </c>
      <c r="I91601">
        <v>0</v>
      </c>
      <c r="J91601">
        <v>1</v>
      </c>
    </row>
    <row r="91602" spans="1:10" x14ac:dyDescent="0.45">
      <c r="A91602">
        <v>2009</v>
      </c>
      <c r="B91602">
        <v>4</v>
      </c>
      <c r="C91602">
        <v>22</v>
      </c>
      <c r="D91602" s="1" t="s">
        <v>393</v>
      </c>
      <c r="E91602" s="1" t="s">
        <v>18462</v>
      </c>
      <c r="F91602">
        <v>24657136</v>
      </c>
      <c r="G91602">
        <v>84436135</v>
      </c>
      <c r="H91602">
        <v>1</v>
      </c>
      <c r="I91602">
        <v>0</v>
      </c>
      <c r="J91602">
        <v>0</v>
      </c>
    </row>
    <row r="91603" spans="1:10" x14ac:dyDescent="0.45">
      <c r="A91603">
        <v>2009</v>
      </c>
      <c r="B91603">
        <v>4</v>
      </c>
      <c r="C91603">
        <v>22</v>
      </c>
      <c r="D91603" s="1" t="s">
        <v>393</v>
      </c>
      <c r="E91603" s="1" t="s">
        <v>15005</v>
      </c>
      <c r="F91603">
        <v>23744186</v>
      </c>
      <c r="G91603">
        <v>84504429</v>
      </c>
      <c r="H91603">
        <v>1</v>
      </c>
      <c r="I91603">
        <v>0</v>
      </c>
      <c r="J91603">
        <v>0</v>
      </c>
    </row>
    <row r="91604" spans="1:10" x14ac:dyDescent="0.45">
      <c r="A91604">
        <v>2009</v>
      </c>
      <c r="B91604">
        <v>4</v>
      </c>
      <c r="C91604">
        <v>23</v>
      </c>
      <c r="D91604" s="1" t="s">
        <v>393</v>
      </c>
      <c r="E91604" s="1" t="s">
        <v>11372</v>
      </c>
      <c r="F91604">
        <v>25523766</v>
      </c>
      <c r="G91604">
        <v>93096719</v>
      </c>
      <c r="H91604">
        <v>1</v>
      </c>
      <c r="I91604">
        <v>0</v>
      </c>
      <c r="J91604">
        <v>1</v>
      </c>
    </row>
    <row r="91605" spans="1:10" x14ac:dyDescent="0.45">
      <c r="A91605">
        <v>2009</v>
      </c>
      <c r="B91605">
        <v>4</v>
      </c>
      <c r="C91605">
        <v>23</v>
      </c>
      <c r="D91605" s="1" t="s">
        <v>393</v>
      </c>
      <c r="E91605" s="1" t="s">
        <v>18463</v>
      </c>
      <c r="F91605">
        <v>26634958</v>
      </c>
      <c r="G91605">
        <v>85000702</v>
      </c>
      <c r="H91605">
        <v>1</v>
      </c>
      <c r="I91605">
        <v>0</v>
      </c>
      <c r="J91605">
        <v>0</v>
      </c>
    </row>
    <row r="91606" spans="1:10" x14ac:dyDescent="0.45">
      <c r="A91606">
        <v>2009</v>
      </c>
      <c r="B91606">
        <v>4</v>
      </c>
      <c r="C91606">
        <v>23</v>
      </c>
      <c r="D91606" s="1" t="s">
        <v>393</v>
      </c>
      <c r="E91606" s="1" t="s">
        <v>18464</v>
      </c>
      <c r="F91606">
        <v>26121088</v>
      </c>
      <c r="G91606">
        <v>85364401</v>
      </c>
      <c r="H91606">
        <v>1</v>
      </c>
      <c r="I91606">
        <v>0</v>
      </c>
      <c r="J91606">
        <v>5</v>
      </c>
    </row>
    <row r="91607" spans="1:10" x14ac:dyDescent="0.45">
      <c r="A91607">
        <v>2009</v>
      </c>
      <c r="B91607">
        <v>4</v>
      </c>
      <c r="C91607">
        <v>23</v>
      </c>
      <c r="D91607" s="1" t="s">
        <v>393</v>
      </c>
      <c r="E91607" s="1" t="s">
        <v>18357</v>
      </c>
      <c r="F91607">
        <v>24179793</v>
      </c>
      <c r="G91607">
        <v>86306772</v>
      </c>
      <c r="H91607">
        <v>1</v>
      </c>
      <c r="I91607">
        <v>0</v>
      </c>
      <c r="J91607">
        <v>0</v>
      </c>
    </row>
    <row r="91608" spans="1:10" x14ac:dyDescent="0.45">
      <c r="A91608">
        <v>2009</v>
      </c>
      <c r="B91608">
        <v>4</v>
      </c>
      <c r="C91608">
        <v>23</v>
      </c>
      <c r="D91608" s="1" t="s">
        <v>245</v>
      </c>
      <c r="E91608" s="1" t="s">
        <v>5600</v>
      </c>
      <c r="F91608">
        <v>30200819</v>
      </c>
      <c r="G91608">
        <v>66994354</v>
      </c>
      <c r="H91608">
        <v>1</v>
      </c>
      <c r="I91608">
        <v>0</v>
      </c>
      <c r="J91608">
        <v>0</v>
      </c>
    </row>
    <row r="91609" spans="1:10" x14ac:dyDescent="0.45">
      <c r="A91609">
        <v>2009</v>
      </c>
      <c r="B91609">
        <v>4</v>
      </c>
      <c r="C91609">
        <v>23</v>
      </c>
      <c r="D91609" s="1" t="s">
        <v>245</v>
      </c>
      <c r="E91609" s="1" t="s">
        <v>698</v>
      </c>
      <c r="F91609">
        <v>34006004</v>
      </c>
      <c r="G91609">
        <v>7153743</v>
      </c>
      <c r="H91609">
        <v>1</v>
      </c>
      <c r="I91609">
        <v>0</v>
      </c>
      <c r="J91609">
        <v>0</v>
      </c>
    </row>
    <row r="91610" spans="1:10" x14ac:dyDescent="0.45">
      <c r="A91610">
        <v>2009</v>
      </c>
      <c r="B91610">
        <v>4</v>
      </c>
      <c r="C91610">
        <v>23</v>
      </c>
      <c r="D91610" s="1" t="s">
        <v>14</v>
      </c>
      <c r="E91610" s="1" t="s">
        <v>18465</v>
      </c>
      <c r="F91610">
        <v>14476902</v>
      </c>
      <c r="G91610">
        <v>120597181</v>
      </c>
      <c r="H91610">
        <v>1</v>
      </c>
      <c r="I91610">
        <v>0</v>
      </c>
      <c r="J91610">
        <v>2</v>
      </c>
    </row>
    <row r="91611" spans="1:10" x14ac:dyDescent="0.45">
      <c r="A91611">
        <v>2009</v>
      </c>
      <c r="B91611">
        <v>4</v>
      </c>
      <c r="C91611">
        <v>23</v>
      </c>
      <c r="D91611" s="1" t="s">
        <v>14</v>
      </c>
      <c r="E91611" s="1" t="s">
        <v>18466</v>
      </c>
      <c r="F91611">
        <v>718109</v>
      </c>
      <c r="G91611">
        <v>12421273</v>
      </c>
      <c r="H91611">
        <v>0</v>
      </c>
      <c r="I91611">
        <v>0</v>
      </c>
      <c r="J91611">
        <v>0</v>
      </c>
    </row>
    <row r="91612" spans="1:10" x14ac:dyDescent="0.45">
      <c r="A91612">
        <v>2009</v>
      </c>
      <c r="B91612">
        <v>4</v>
      </c>
      <c r="C91612">
        <v>23</v>
      </c>
      <c r="D91612" s="1" t="s">
        <v>475</v>
      </c>
      <c r="E91612" s="1" t="s">
        <v>17524</v>
      </c>
      <c r="F91612">
        <v>6717959</v>
      </c>
      <c r="G91612">
        <v>101593027</v>
      </c>
      <c r="H91612">
        <v>1</v>
      </c>
      <c r="I91612">
        <v>0</v>
      </c>
      <c r="J91612">
        <v>0</v>
      </c>
    </row>
    <row r="91613" spans="1:10" x14ac:dyDescent="0.45">
      <c r="A91613">
        <v>2009</v>
      </c>
      <c r="B91613">
        <v>4</v>
      </c>
      <c r="C91613">
        <v>23</v>
      </c>
      <c r="D91613" s="1" t="s">
        <v>130</v>
      </c>
      <c r="E91613" s="1" t="s">
        <v>218</v>
      </c>
      <c r="F91613">
        <v>39930771</v>
      </c>
      <c r="G91613">
        <v>3276754</v>
      </c>
      <c r="H91613">
        <v>1</v>
      </c>
      <c r="I91613">
        <v>0</v>
      </c>
      <c r="J91613">
        <v>0</v>
      </c>
    </row>
    <row r="91614" spans="1:10" x14ac:dyDescent="0.45">
      <c r="A91614">
        <v>2009</v>
      </c>
      <c r="B91614">
        <v>4</v>
      </c>
      <c r="C91614">
        <v>23</v>
      </c>
      <c r="D91614" s="1" t="s">
        <v>9406</v>
      </c>
      <c r="E91614" s="1" t="s">
        <v>12440</v>
      </c>
      <c r="F91614">
        <v>432267</v>
      </c>
      <c r="G91614">
        <v>44770569</v>
      </c>
      <c r="H91614">
        <v>1</v>
      </c>
      <c r="I91614">
        <v>0</v>
      </c>
      <c r="J91614">
        <v>0</v>
      </c>
    </row>
    <row r="91615" spans="1:10" x14ac:dyDescent="0.45">
      <c r="A91615">
        <v>2009</v>
      </c>
      <c r="B91615">
        <v>4</v>
      </c>
      <c r="C91615">
        <v>23</v>
      </c>
      <c r="D91615" s="1" t="s">
        <v>733</v>
      </c>
      <c r="E91615" s="1" t="s">
        <v>734</v>
      </c>
      <c r="F91615">
        <v>2059819</v>
      </c>
      <c r="G91615">
        <v>45326115</v>
      </c>
      <c r="H91615">
        <v>0</v>
      </c>
      <c r="I91615">
        <v>0</v>
      </c>
      <c r="J91615">
        <v>0</v>
      </c>
    </row>
    <row r="91616" spans="1:10" x14ac:dyDescent="0.45">
      <c r="A91616">
        <v>2009</v>
      </c>
      <c r="B91616">
        <v>4</v>
      </c>
      <c r="C91616">
        <v>23</v>
      </c>
      <c r="D91616" s="1" t="s">
        <v>725</v>
      </c>
      <c r="E91616" s="1" t="s">
        <v>982</v>
      </c>
      <c r="F91616">
        <v>33303566</v>
      </c>
      <c r="G91616">
        <v>44371773</v>
      </c>
      <c r="H91616">
        <v>1</v>
      </c>
      <c r="I91616">
        <v>0</v>
      </c>
      <c r="J91616">
        <v>0</v>
      </c>
    </row>
    <row r="91617" spans="1:10" x14ac:dyDescent="0.45">
      <c r="A91617">
        <v>2009</v>
      </c>
      <c r="B91617">
        <v>4</v>
      </c>
      <c r="C91617">
        <v>23</v>
      </c>
      <c r="D91617" s="1" t="s">
        <v>725</v>
      </c>
      <c r="E91617" s="1" t="s">
        <v>982</v>
      </c>
      <c r="F91617">
        <v>33303566</v>
      </c>
      <c r="G91617">
        <v>44371773</v>
      </c>
      <c r="H91617">
        <v>1</v>
      </c>
      <c r="I91617">
        <v>1</v>
      </c>
      <c r="J91617">
        <v>32</v>
      </c>
    </row>
    <row r="91618" spans="1:10" x14ac:dyDescent="0.45">
      <c r="A91618">
        <v>2009</v>
      </c>
      <c r="B91618">
        <v>4</v>
      </c>
      <c r="C91618">
        <v>23</v>
      </c>
      <c r="D91618" s="1" t="s">
        <v>725</v>
      </c>
      <c r="E91618" s="1" t="s">
        <v>12707</v>
      </c>
      <c r="F91618">
        <v>3374324</v>
      </c>
      <c r="G91618">
        <v>44623825</v>
      </c>
      <c r="H91618">
        <v>1</v>
      </c>
      <c r="I91618">
        <v>0</v>
      </c>
      <c r="J91618">
        <v>0</v>
      </c>
    </row>
    <row r="91619" spans="1:10" x14ac:dyDescent="0.45">
      <c r="A91619">
        <v>2009</v>
      </c>
      <c r="B91619">
        <v>4</v>
      </c>
      <c r="C91619">
        <v>23</v>
      </c>
      <c r="D91619" s="1" t="s">
        <v>725</v>
      </c>
      <c r="E91619" s="1" t="s">
        <v>16184</v>
      </c>
      <c r="F91619">
        <v>33953167</v>
      </c>
      <c r="G91619">
        <v>44921906</v>
      </c>
      <c r="H91619">
        <v>1</v>
      </c>
      <c r="I91619">
        <v>1</v>
      </c>
      <c r="J91619">
        <v>49</v>
      </c>
    </row>
    <row r="91620" spans="1:10" x14ac:dyDescent="0.45">
      <c r="A91620">
        <v>2009</v>
      </c>
      <c r="B91620">
        <v>4</v>
      </c>
      <c r="C91620">
        <v>23</v>
      </c>
      <c r="D91620" s="1" t="s">
        <v>725</v>
      </c>
      <c r="E91620" s="1" t="s">
        <v>726</v>
      </c>
      <c r="F91620">
        <v>36354145</v>
      </c>
      <c r="G91620">
        <v>4314357</v>
      </c>
      <c r="H91620">
        <v>1</v>
      </c>
      <c r="I91620">
        <v>0</v>
      </c>
      <c r="J91620">
        <v>0</v>
      </c>
    </row>
    <row r="91621" spans="1:10" x14ac:dyDescent="0.45">
      <c r="A91621">
        <v>2009</v>
      </c>
      <c r="B91621">
        <v>4</v>
      </c>
      <c r="C91621">
        <v>23</v>
      </c>
      <c r="D91621" s="1" t="s">
        <v>725</v>
      </c>
      <c r="E91621" s="1" t="s">
        <v>726</v>
      </c>
      <c r="F91621">
        <v>36354145</v>
      </c>
      <c r="G91621">
        <v>4314357</v>
      </c>
      <c r="H91621">
        <v>1</v>
      </c>
      <c r="I91621">
        <v>0</v>
      </c>
      <c r="J91621">
        <v>0</v>
      </c>
    </row>
    <row r="91622" spans="1:10" x14ac:dyDescent="0.45">
      <c r="A91622">
        <v>2009</v>
      </c>
      <c r="B91622">
        <v>4</v>
      </c>
      <c r="C91622">
        <v>23</v>
      </c>
      <c r="D91622" s="1" t="s">
        <v>725</v>
      </c>
      <c r="E91622" s="1" t="s">
        <v>12707</v>
      </c>
      <c r="F91622">
        <v>3374324</v>
      </c>
      <c r="G91622">
        <v>44623825</v>
      </c>
      <c r="H91622">
        <v>1</v>
      </c>
      <c r="I91622">
        <v>0</v>
      </c>
      <c r="J91622">
        <v>3</v>
      </c>
    </row>
    <row r="91623" spans="1:10" x14ac:dyDescent="0.45">
      <c r="A91623">
        <v>2009</v>
      </c>
      <c r="B91623">
        <v>4</v>
      </c>
      <c r="C91623">
        <v>24</v>
      </c>
      <c r="D91623" s="1" t="s">
        <v>725</v>
      </c>
      <c r="E91623" s="1" t="s">
        <v>15316</v>
      </c>
      <c r="F91623">
        <v>34125729</v>
      </c>
      <c r="G91623">
        <v>45003342</v>
      </c>
      <c r="H91623">
        <v>1</v>
      </c>
      <c r="I91623">
        <v>0</v>
      </c>
      <c r="J91623">
        <v>2</v>
      </c>
    </row>
    <row r="91624" spans="1:10" x14ac:dyDescent="0.45">
      <c r="A91624">
        <v>2009</v>
      </c>
      <c r="B91624">
        <v>4</v>
      </c>
      <c r="C91624">
        <v>24</v>
      </c>
      <c r="D91624" s="1" t="s">
        <v>725</v>
      </c>
      <c r="E91624" s="1" t="s">
        <v>15754</v>
      </c>
      <c r="F91624">
        <v>36319386</v>
      </c>
      <c r="G91624">
        <v>41861473</v>
      </c>
      <c r="H91624">
        <v>1</v>
      </c>
      <c r="I91624">
        <v>0</v>
      </c>
      <c r="J91624">
        <v>1</v>
      </c>
    </row>
    <row r="91625" spans="1:10" x14ac:dyDescent="0.45">
      <c r="A91625">
        <v>2009</v>
      </c>
      <c r="B91625">
        <v>4</v>
      </c>
      <c r="C91625">
        <v>24</v>
      </c>
      <c r="D91625" s="1" t="s">
        <v>725</v>
      </c>
      <c r="E91625" s="1" t="s">
        <v>15543</v>
      </c>
      <c r="F91625">
        <v>34010471</v>
      </c>
      <c r="G91625">
        <v>44148235</v>
      </c>
      <c r="H91625">
        <v>1</v>
      </c>
      <c r="I91625">
        <v>0</v>
      </c>
      <c r="J91625">
        <v>0</v>
      </c>
    </row>
    <row r="91626" spans="1:10" x14ac:dyDescent="0.45">
      <c r="A91626">
        <v>2009</v>
      </c>
      <c r="B91626">
        <v>4</v>
      </c>
      <c r="C91626">
        <v>24</v>
      </c>
      <c r="D91626" s="1" t="s">
        <v>725</v>
      </c>
      <c r="E91626" s="1" t="s">
        <v>982</v>
      </c>
      <c r="F91626">
        <v>33303566</v>
      </c>
      <c r="G91626">
        <v>44371773</v>
      </c>
      <c r="H91626">
        <v>1</v>
      </c>
      <c r="I91626">
        <v>1</v>
      </c>
      <c r="J91626">
        <v>66</v>
      </c>
    </row>
    <row r="91627" spans="1:10" x14ac:dyDescent="0.45">
      <c r="A91627">
        <v>2009</v>
      </c>
      <c r="B91627">
        <v>4</v>
      </c>
      <c r="C91627">
        <v>24</v>
      </c>
      <c r="D91627" s="1" t="s">
        <v>187</v>
      </c>
      <c r="E91627" s="1" t="s">
        <v>17790</v>
      </c>
      <c r="F91627">
        <v>569224</v>
      </c>
      <c r="G91627">
        <v>-76658093</v>
      </c>
      <c r="H91627">
        <v>1</v>
      </c>
      <c r="I91627">
        <v>0</v>
      </c>
      <c r="J91627">
        <v>0</v>
      </c>
    </row>
    <row r="91628" spans="1:10" x14ac:dyDescent="0.45">
      <c r="A91628">
        <v>2009</v>
      </c>
      <c r="B91628">
        <v>4</v>
      </c>
      <c r="C91628">
        <v>24</v>
      </c>
      <c r="D91628" s="1" t="s">
        <v>9406</v>
      </c>
      <c r="E91628" s="1" t="s">
        <v>9407</v>
      </c>
      <c r="F91628">
        <v>43320229</v>
      </c>
      <c r="G91628">
        <v>45654491</v>
      </c>
      <c r="H91628">
        <v>1</v>
      </c>
      <c r="I91628">
        <v>0</v>
      </c>
      <c r="J91628">
        <v>0</v>
      </c>
    </row>
    <row r="91629" spans="1:10" x14ac:dyDescent="0.45">
      <c r="A91629">
        <v>2009</v>
      </c>
      <c r="B91629">
        <v>4</v>
      </c>
      <c r="C91629">
        <v>24</v>
      </c>
      <c r="D91629" s="1" t="s">
        <v>169</v>
      </c>
      <c r="E91629" s="1" t="s">
        <v>18467</v>
      </c>
      <c r="F91629">
        <v>34714135</v>
      </c>
      <c r="G91629">
        <v>46652317</v>
      </c>
      <c r="H91629">
        <v>1</v>
      </c>
      <c r="I91629">
        <v>0</v>
      </c>
      <c r="J91629">
        <v>20</v>
      </c>
    </row>
    <row r="91630" spans="1:10" x14ac:dyDescent="0.45">
      <c r="A91630">
        <v>2009</v>
      </c>
      <c r="B91630">
        <v>4</v>
      </c>
      <c r="C91630">
        <v>24</v>
      </c>
      <c r="D91630" s="1" t="s">
        <v>475</v>
      </c>
      <c r="E91630" s="1" t="s">
        <v>17148</v>
      </c>
      <c r="F91630">
        <v>6381892</v>
      </c>
      <c r="G91630">
        <v>101506227</v>
      </c>
      <c r="H91630">
        <v>1</v>
      </c>
      <c r="I91630">
        <v>0</v>
      </c>
      <c r="J91630">
        <v>0</v>
      </c>
    </row>
    <row r="91631" spans="1:10" x14ac:dyDescent="0.45">
      <c r="A91631">
        <v>2009</v>
      </c>
      <c r="B91631">
        <v>4</v>
      </c>
      <c r="C91631">
        <v>24</v>
      </c>
      <c r="D91631" s="1" t="s">
        <v>393</v>
      </c>
      <c r="E91631" s="1" t="s">
        <v>7134</v>
      </c>
      <c r="F91631">
        <v>26486718</v>
      </c>
      <c r="G91631">
        <v>89955093</v>
      </c>
      <c r="H91631">
        <v>1</v>
      </c>
      <c r="I91631">
        <v>0</v>
      </c>
      <c r="J91631">
        <v>3</v>
      </c>
    </row>
    <row r="91632" spans="1:10" x14ac:dyDescent="0.45">
      <c r="A91632">
        <v>2009</v>
      </c>
      <c r="B91632">
        <v>4</v>
      </c>
      <c r="C91632">
        <v>24</v>
      </c>
      <c r="D91632" s="1" t="s">
        <v>393</v>
      </c>
      <c r="E91632" s="1" t="s">
        <v>8142</v>
      </c>
      <c r="F91632">
        <v>33874027</v>
      </c>
      <c r="G91632">
        <v>74901505</v>
      </c>
      <c r="H91632">
        <v>1</v>
      </c>
      <c r="I91632">
        <v>0</v>
      </c>
      <c r="J91632">
        <v>1</v>
      </c>
    </row>
    <row r="91633" spans="1:10" x14ac:dyDescent="0.45">
      <c r="A91633">
        <v>2009</v>
      </c>
      <c r="B91633">
        <v>4</v>
      </c>
      <c r="C91633">
        <v>24</v>
      </c>
      <c r="D91633" s="1" t="s">
        <v>4801</v>
      </c>
      <c r="E91633" s="1" t="s">
        <v>17445</v>
      </c>
      <c r="F91633">
        <v>29506744</v>
      </c>
      <c r="G91633">
        <v>8208536</v>
      </c>
      <c r="H91633">
        <v>1</v>
      </c>
      <c r="I91633">
        <v>0</v>
      </c>
      <c r="J91633">
        <v>0</v>
      </c>
    </row>
    <row r="91634" spans="1:10" x14ac:dyDescent="0.45">
      <c r="A91634">
        <v>2009</v>
      </c>
      <c r="B91634">
        <v>4</v>
      </c>
      <c r="C91634">
        <v>25</v>
      </c>
      <c r="D91634" s="1" t="s">
        <v>4801</v>
      </c>
      <c r="E91634" s="1" t="s">
        <v>18468</v>
      </c>
      <c r="F91634">
        <v>27059986</v>
      </c>
      <c r="G91634">
        <v>84920036</v>
      </c>
      <c r="H91634">
        <v>1</v>
      </c>
      <c r="I91634">
        <v>0</v>
      </c>
      <c r="J91634">
        <v>0</v>
      </c>
    </row>
    <row r="91635" spans="1:10" x14ac:dyDescent="0.45">
      <c r="A91635">
        <v>2009</v>
      </c>
      <c r="B91635">
        <v>4</v>
      </c>
      <c r="C91635">
        <v>25</v>
      </c>
      <c r="D91635" s="1" t="s">
        <v>14</v>
      </c>
      <c r="E91635" s="1" t="s">
        <v>6139</v>
      </c>
      <c r="F91635">
        <v>7601194</v>
      </c>
      <c r="G91635">
        <v>125966781</v>
      </c>
      <c r="H91635">
        <v>1</v>
      </c>
      <c r="I91635">
        <v>0</v>
      </c>
      <c r="J91635">
        <v>1</v>
      </c>
    </row>
    <row r="91636" spans="1:10" x14ac:dyDescent="0.45">
      <c r="A91636">
        <v>2009</v>
      </c>
      <c r="B91636">
        <v>4</v>
      </c>
      <c r="C91636">
        <v>25</v>
      </c>
      <c r="D91636" s="1" t="s">
        <v>14</v>
      </c>
      <c r="E91636" s="1" t="s">
        <v>18469</v>
      </c>
      <c r="F91636">
        <v>5951583</v>
      </c>
      <c r="G91636">
        <v>120939646</v>
      </c>
      <c r="H91636">
        <v>1</v>
      </c>
      <c r="I91636">
        <v>0</v>
      </c>
      <c r="J91636">
        <v>0</v>
      </c>
    </row>
    <row r="91637" spans="1:10" x14ac:dyDescent="0.45">
      <c r="A91637">
        <v>2009</v>
      </c>
      <c r="B91637">
        <v>4</v>
      </c>
      <c r="C91637">
        <v>25</v>
      </c>
      <c r="D91637" s="1" t="s">
        <v>245</v>
      </c>
      <c r="E91637" s="1" t="s">
        <v>17680</v>
      </c>
      <c r="F91637">
        <v>35202293</v>
      </c>
      <c r="G91637">
        <v>71873006</v>
      </c>
      <c r="H91637">
        <v>1</v>
      </c>
      <c r="I91637">
        <v>0</v>
      </c>
      <c r="J91637">
        <v>13</v>
      </c>
    </row>
    <row r="91638" spans="1:10" x14ac:dyDescent="0.45">
      <c r="A91638">
        <v>2009</v>
      </c>
      <c r="B91638">
        <v>4</v>
      </c>
      <c r="C91638">
        <v>25</v>
      </c>
      <c r="D91638" s="1" t="s">
        <v>475</v>
      </c>
      <c r="E91638" s="1" t="s">
        <v>16212</v>
      </c>
      <c r="F91638">
        <v>6811786</v>
      </c>
      <c r="G91638">
        <v>101184389</v>
      </c>
      <c r="H91638">
        <v>1</v>
      </c>
      <c r="I91638">
        <v>0</v>
      </c>
      <c r="J91638">
        <v>1</v>
      </c>
    </row>
    <row r="91639" spans="1:10" x14ac:dyDescent="0.45">
      <c r="A91639">
        <v>2009</v>
      </c>
      <c r="B91639">
        <v>4</v>
      </c>
      <c r="C91639">
        <v>25</v>
      </c>
      <c r="D91639" s="1" t="s">
        <v>453</v>
      </c>
      <c r="E91639" s="1" t="s">
        <v>18470</v>
      </c>
      <c r="F91639">
        <v>36581837</v>
      </c>
      <c r="G91639">
        <v>4302828</v>
      </c>
      <c r="H91639">
        <v>1</v>
      </c>
      <c r="I91639">
        <v>0</v>
      </c>
      <c r="J91639">
        <v>1</v>
      </c>
    </row>
    <row r="91640" spans="1:10" x14ac:dyDescent="0.45">
      <c r="A91640">
        <v>2009</v>
      </c>
      <c r="B91640">
        <v>4</v>
      </c>
      <c r="C91640">
        <v>25</v>
      </c>
      <c r="D91640" s="1" t="s">
        <v>16</v>
      </c>
      <c r="E91640" s="1" t="s">
        <v>17</v>
      </c>
      <c r="F91640">
        <v>3799749</v>
      </c>
      <c r="G91640">
        <v>23762728</v>
      </c>
      <c r="H91640">
        <v>0</v>
      </c>
      <c r="I91640">
        <v>0</v>
      </c>
      <c r="J91640">
        <v>0</v>
      </c>
    </row>
    <row r="91641" spans="1:10" x14ac:dyDescent="0.45">
      <c r="A91641">
        <v>2009</v>
      </c>
      <c r="B91641">
        <v>4</v>
      </c>
      <c r="C91641">
        <v>25</v>
      </c>
      <c r="D91641" s="1" t="s">
        <v>733</v>
      </c>
      <c r="E91641" s="1" t="s">
        <v>734</v>
      </c>
      <c r="F91641">
        <v>2059819</v>
      </c>
      <c r="G91641">
        <v>45326115</v>
      </c>
      <c r="H91641">
        <v>1</v>
      </c>
      <c r="I91641">
        <v>0</v>
      </c>
      <c r="J91641">
        <v>8</v>
      </c>
    </row>
    <row r="91642" spans="1:10" x14ac:dyDescent="0.45">
      <c r="A91642">
        <v>2009</v>
      </c>
      <c r="B91642">
        <v>4</v>
      </c>
      <c r="C91642">
        <v>25</v>
      </c>
      <c r="D91642" s="1" t="s">
        <v>513</v>
      </c>
      <c r="E91642" s="1" t="s">
        <v>8628</v>
      </c>
      <c r="F91642">
        <v>31631083</v>
      </c>
      <c r="G91642">
        <v>65742226</v>
      </c>
      <c r="H91642">
        <v>1</v>
      </c>
      <c r="I91642">
        <v>1</v>
      </c>
      <c r="J91642">
        <v>6</v>
      </c>
    </row>
    <row r="91643" spans="1:10" x14ac:dyDescent="0.45">
      <c r="A91643">
        <v>2009</v>
      </c>
      <c r="B91643">
        <v>4</v>
      </c>
      <c r="C91643">
        <v>25</v>
      </c>
      <c r="D91643" s="1" t="s">
        <v>513</v>
      </c>
      <c r="E91643" s="1" t="s">
        <v>10361</v>
      </c>
      <c r="F91643">
        <v>33335258</v>
      </c>
      <c r="G91643">
        <v>69928467</v>
      </c>
      <c r="H91643">
        <v>1</v>
      </c>
      <c r="I91643">
        <v>0</v>
      </c>
      <c r="J91643">
        <v>1</v>
      </c>
    </row>
    <row r="91644" spans="1:10" x14ac:dyDescent="0.45">
      <c r="A91644">
        <v>2009</v>
      </c>
      <c r="B91644">
        <v>4</v>
      </c>
      <c r="C91644">
        <v>25</v>
      </c>
      <c r="D91644" s="1" t="s">
        <v>725</v>
      </c>
      <c r="E91644" s="1" t="s">
        <v>726</v>
      </c>
      <c r="F91644">
        <v>36354145</v>
      </c>
      <c r="G91644">
        <v>4314357</v>
      </c>
      <c r="H91644">
        <v>1</v>
      </c>
      <c r="I91644">
        <v>0</v>
      </c>
      <c r="J91644">
        <v>1</v>
      </c>
    </row>
    <row r="91645" spans="1:10" x14ac:dyDescent="0.45">
      <c r="A91645">
        <v>2009</v>
      </c>
      <c r="B91645">
        <v>4</v>
      </c>
      <c r="C91645">
        <v>25</v>
      </c>
      <c r="D91645" s="1" t="s">
        <v>393</v>
      </c>
      <c r="E91645" s="1" t="s">
        <v>18471</v>
      </c>
      <c r="F91645">
        <v>24795821</v>
      </c>
      <c r="G91645">
        <v>8500252</v>
      </c>
      <c r="H91645">
        <v>1</v>
      </c>
      <c r="I91645">
        <v>0</v>
      </c>
      <c r="J91645">
        <v>0</v>
      </c>
    </row>
    <row r="91646" spans="1:10" x14ac:dyDescent="0.45">
      <c r="A91646">
        <v>2009</v>
      </c>
      <c r="B91646">
        <v>4</v>
      </c>
      <c r="C91646">
        <v>25</v>
      </c>
      <c r="D91646" s="1" t="s">
        <v>4801</v>
      </c>
      <c r="E91646" s="1" t="s">
        <v>16309</v>
      </c>
      <c r="F91646">
        <v>28831355</v>
      </c>
      <c r="G91646">
        <v>8089865</v>
      </c>
      <c r="H91646">
        <v>1</v>
      </c>
      <c r="I91646">
        <v>0</v>
      </c>
      <c r="J91646">
        <v>0</v>
      </c>
    </row>
    <row r="91647" spans="1:10" x14ac:dyDescent="0.45">
      <c r="A91647">
        <v>2009</v>
      </c>
      <c r="B91647">
        <v>4</v>
      </c>
      <c r="C91647">
        <v>25</v>
      </c>
      <c r="D91647" s="1" t="s">
        <v>4801</v>
      </c>
      <c r="E91647" s="1" t="s">
        <v>16309</v>
      </c>
      <c r="F91647">
        <v>28831355</v>
      </c>
      <c r="G91647">
        <v>8089865</v>
      </c>
      <c r="H91647">
        <v>1</v>
      </c>
      <c r="I91647">
        <v>0</v>
      </c>
      <c r="J91647">
        <v>0</v>
      </c>
    </row>
    <row r="91648" spans="1:10" x14ac:dyDescent="0.45">
      <c r="A91648">
        <v>2009</v>
      </c>
      <c r="B91648">
        <v>4</v>
      </c>
      <c r="C91648">
        <v>26</v>
      </c>
      <c r="D91648" s="1" t="s">
        <v>513</v>
      </c>
      <c r="E91648" s="1" t="s">
        <v>18472</v>
      </c>
      <c r="F91648">
        <v>33516667</v>
      </c>
      <c r="G91648">
        <v>64416667</v>
      </c>
      <c r="H91648">
        <v>1</v>
      </c>
      <c r="I91648">
        <v>0</v>
      </c>
      <c r="J91648">
        <v>0</v>
      </c>
    </row>
    <row r="91649" spans="1:10" x14ac:dyDescent="0.45">
      <c r="A91649">
        <v>2009</v>
      </c>
      <c r="B91649">
        <v>4</v>
      </c>
      <c r="C91649">
        <v>26</v>
      </c>
      <c r="D91649" s="1" t="s">
        <v>513</v>
      </c>
      <c r="E91649" s="1"/>
      <c r="F91649">
        <v>30996068</v>
      </c>
      <c r="G91649">
        <v>65475736</v>
      </c>
      <c r="H91649">
        <v>1</v>
      </c>
      <c r="I91649">
        <v>0</v>
      </c>
      <c r="J91649">
        <v>1</v>
      </c>
    </row>
    <row r="91650" spans="1:10" x14ac:dyDescent="0.45">
      <c r="A91650">
        <v>2009</v>
      </c>
      <c r="B91650">
        <v>4</v>
      </c>
      <c r="C91650">
        <v>26</v>
      </c>
      <c r="D91650" s="1" t="s">
        <v>513</v>
      </c>
      <c r="E91650" s="1" t="s">
        <v>17459</v>
      </c>
      <c r="F91650">
        <v>35018158</v>
      </c>
      <c r="G91650">
        <v>69168991</v>
      </c>
      <c r="H91650">
        <v>1</v>
      </c>
      <c r="I91650">
        <v>0</v>
      </c>
      <c r="J91650">
        <v>0</v>
      </c>
    </row>
    <row r="91651" spans="1:10" x14ac:dyDescent="0.45">
      <c r="A91651">
        <v>2009</v>
      </c>
      <c r="B91651">
        <v>4</v>
      </c>
      <c r="C91651">
        <v>26</v>
      </c>
      <c r="D91651" s="1" t="s">
        <v>513</v>
      </c>
      <c r="E91651" s="1" t="s">
        <v>18473</v>
      </c>
      <c r="F91651">
        <v>34367146</v>
      </c>
      <c r="G91651">
        <v>6876429</v>
      </c>
      <c r="H91651">
        <v>1</v>
      </c>
      <c r="I91651">
        <v>0</v>
      </c>
      <c r="J91651">
        <v>6</v>
      </c>
    </row>
    <row r="91652" spans="1:10" x14ac:dyDescent="0.45">
      <c r="A91652">
        <v>2009</v>
      </c>
      <c r="B91652">
        <v>4</v>
      </c>
      <c r="C91652">
        <v>26</v>
      </c>
      <c r="D91652" s="1" t="s">
        <v>725</v>
      </c>
      <c r="E91652" s="1" t="s">
        <v>2041</v>
      </c>
      <c r="F91652">
        <v>3545211</v>
      </c>
      <c r="G91652">
        <v>44375465</v>
      </c>
      <c r="H91652">
        <v>1</v>
      </c>
      <c r="I91652">
        <v>0</v>
      </c>
      <c r="J91652">
        <v>1</v>
      </c>
    </row>
    <row r="91653" spans="1:10" x14ac:dyDescent="0.45">
      <c r="A91653">
        <v>2009</v>
      </c>
      <c r="B91653">
        <v>4</v>
      </c>
      <c r="C91653">
        <v>0</v>
      </c>
      <c r="D91653" s="1" t="s">
        <v>453</v>
      </c>
      <c r="E91653" s="1" t="s">
        <v>18474</v>
      </c>
      <c r="F91653">
        <v>3328604</v>
      </c>
      <c r="G91653">
        <v>-7521</v>
      </c>
      <c r="H91653">
        <v>1</v>
      </c>
      <c r="I91653">
        <v>0</v>
      </c>
      <c r="J91653">
        <v>0</v>
      </c>
    </row>
    <row r="91654" spans="1:10" x14ac:dyDescent="0.45">
      <c r="A91654">
        <v>2009</v>
      </c>
      <c r="B91654">
        <v>4</v>
      </c>
      <c r="C91654">
        <v>26</v>
      </c>
      <c r="D91654" s="1" t="s">
        <v>725</v>
      </c>
      <c r="E91654" s="1" t="s">
        <v>2041</v>
      </c>
      <c r="F91654">
        <v>3545211</v>
      </c>
      <c r="G91654">
        <v>44375465</v>
      </c>
      <c r="H91654">
        <v>1</v>
      </c>
      <c r="I91654">
        <v>0</v>
      </c>
      <c r="J91654">
        <v>2</v>
      </c>
    </row>
    <row r="91655" spans="1:10" x14ac:dyDescent="0.45">
      <c r="A91655">
        <v>2009</v>
      </c>
      <c r="B91655">
        <v>4</v>
      </c>
      <c r="C91655">
        <v>26</v>
      </c>
      <c r="D91655" s="1" t="s">
        <v>187</v>
      </c>
      <c r="E91655" s="1" t="s">
        <v>8611</v>
      </c>
      <c r="F91655">
        <v>1063213</v>
      </c>
      <c r="G91655">
        <v>-7492172</v>
      </c>
      <c r="H91655">
        <v>0</v>
      </c>
      <c r="I91655">
        <v>0</v>
      </c>
      <c r="J91655">
        <v>0</v>
      </c>
    </row>
    <row r="91656" spans="1:10" x14ac:dyDescent="0.45">
      <c r="A91656">
        <v>2009</v>
      </c>
      <c r="B91656">
        <v>4</v>
      </c>
      <c r="C91656">
        <v>26</v>
      </c>
      <c r="D91656" s="1" t="s">
        <v>733</v>
      </c>
      <c r="E91656" s="1" t="s">
        <v>10225</v>
      </c>
      <c r="F91656">
        <v>3115641</v>
      </c>
      <c r="G91656">
        <v>4364658</v>
      </c>
      <c r="H91656">
        <v>1</v>
      </c>
      <c r="I91656">
        <v>0</v>
      </c>
      <c r="J91656">
        <v>0</v>
      </c>
    </row>
    <row r="91657" spans="1:10" x14ac:dyDescent="0.45">
      <c r="A91657">
        <v>2009</v>
      </c>
      <c r="B91657">
        <v>4</v>
      </c>
      <c r="C91657">
        <v>26</v>
      </c>
      <c r="D91657" s="1" t="s">
        <v>14</v>
      </c>
      <c r="E91657" s="1" t="s">
        <v>3168</v>
      </c>
      <c r="F91657">
        <v>6633353</v>
      </c>
      <c r="G91657">
        <v>124066667</v>
      </c>
      <c r="H91657">
        <v>1</v>
      </c>
      <c r="I91657">
        <v>0</v>
      </c>
      <c r="J91657">
        <v>1</v>
      </c>
    </row>
    <row r="91658" spans="1:10" x14ac:dyDescent="0.45">
      <c r="A91658">
        <v>2009</v>
      </c>
      <c r="B91658">
        <v>4</v>
      </c>
      <c r="C91658">
        <v>26</v>
      </c>
      <c r="D91658" s="1" t="s">
        <v>245</v>
      </c>
      <c r="E91658" s="1" t="s">
        <v>5600</v>
      </c>
      <c r="F91658">
        <v>30200819</v>
      </c>
      <c r="G91658">
        <v>66994354</v>
      </c>
      <c r="H91658">
        <v>1</v>
      </c>
      <c r="I91658">
        <v>0</v>
      </c>
      <c r="J91658">
        <v>0</v>
      </c>
    </row>
    <row r="91659" spans="1:10" x14ac:dyDescent="0.45">
      <c r="A91659">
        <v>2009</v>
      </c>
      <c r="B91659">
        <v>4</v>
      </c>
      <c r="C91659">
        <v>26</v>
      </c>
      <c r="D91659" s="1" t="s">
        <v>245</v>
      </c>
      <c r="E91659" s="1"/>
      <c r="F91659">
        <v>32667476</v>
      </c>
      <c r="G91659">
        <v>69859741</v>
      </c>
      <c r="H91659">
        <v>1</v>
      </c>
      <c r="I91659">
        <v>0</v>
      </c>
      <c r="J91659">
        <v>0</v>
      </c>
    </row>
    <row r="91660" spans="1:10" x14ac:dyDescent="0.45">
      <c r="A91660">
        <v>2009</v>
      </c>
      <c r="B91660">
        <v>4</v>
      </c>
      <c r="C91660">
        <v>26</v>
      </c>
      <c r="D91660" s="1" t="s">
        <v>245</v>
      </c>
      <c r="E91660" s="1" t="s">
        <v>16353</v>
      </c>
      <c r="F91660">
        <v>32901089</v>
      </c>
      <c r="G91660">
        <v>69749405</v>
      </c>
      <c r="H91660">
        <v>1</v>
      </c>
      <c r="I91660">
        <v>0</v>
      </c>
      <c r="J91660">
        <v>6</v>
      </c>
    </row>
    <row r="91661" spans="1:10" x14ac:dyDescent="0.45">
      <c r="A91661">
        <v>2009</v>
      </c>
      <c r="B91661">
        <v>4</v>
      </c>
      <c r="C91661">
        <v>26</v>
      </c>
      <c r="D91661" s="1" t="s">
        <v>393</v>
      </c>
      <c r="E91661" s="1" t="s">
        <v>18475</v>
      </c>
      <c r="F91661">
        <v>25862914</v>
      </c>
      <c r="G91661">
        <v>85780901</v>
      </c>
      <c r="H91661">
        <v>1</v>
      </c>
      <c r="I91661">
        <v>0</v>
      </c>
      <c r="J91661">
        <v>1</v>
      </c>
    </row>
    <row r="91662" spans="1:10" x14ac:dyDescent="0.45">
      <c r="A91662">
        <v>2009</v>
      </c>
      <c r="B91662">
        <v>4</v>
      </c>
      <c r="C91662">
        <v>26</v>
      </c>
      <c r="D91662" s="1" t="s">
        <v>393</v>
      </c>
      <c r="E91662" s="1" t="s">
        <v>11592</v>
      </c>
      <c r="F91662">
        <v>24781467</v>
      </c>
      <c r="G91662">
        <v>84986412</v>
      </c>
      <c r="H91662">
        <v>1</v>
      </c>
      <c r="I91662">
        <v>0</v>
      </c>
      <c r="J91662">
        <v>0</v>
      </c>
    </row>
    <row r="91663" spans="1:10" x14ac:dyDescent="0.45">
      <c r="A91663">
        <v>2009</v>
      </c>
      <c r="B91663">
        <v>4</v>
      </c>
      <c r="C91663">
        <v>26</v>
      </c>
      <c r="D91663" s="1" t="s">
        <v>725</v>
      </c>
      <c r="E91663" s="1" t="s">
        <v>726</v>
      </c>
      <c r="F91663">
        <v>36354145</v>
      </c>
      <c r="G91663">
        <v>4314357</v>
      </c>
      <c r="H91663">
        <v>1</v>
      </c>
      <c r="I91663">
        <v>0</v>
      </c>
      <c r="J91663">
        <v>1</v>
      </c>
    </row>
    <row r="91664" spans="1:10" x14ac:dyDescent="0.45">
      <c r="A91664">
        <v>2009</v>
      </c>
      <c r="B91664">
        <v>4</v>
      </c>
      <c r="C91664">
        <v>26</v>
      </c>
      <c r="D91664" s="1" t="s">
        <v>245</v>
      </c>
      <c r="E91664" s="1" t="s">
        <v>9351</v>
      </c>
      <c r="F91664">
        <v>34396497</v>
      </c>
      <c r="G91664">
        <v>72615832</v>
      </c>
      <c r="H91664">
        <v>1</v>
      </c>
      <c r="I91664">
        <v>0</v>
      </c>
      <c r="J91664">
        <v>0</v>
      </c>
    </row>
    <row r="91665" spans="1:10" x14ac:dyDescent="0.45">
      <c r="A91665">
        <v>2009</v>
      </c>
      <c r="B91665">
        <v>4</v>
      </c>
      <c r="C91665">
        <v>26</v>
      </c>
      <c r="D91665" s="1" t="s">
        <v>725</v>
      </c>
      <c r="E91665" s="1" t="s">
        <v>2041</v>
      </c>
      <c r="F91665">
        <v>3545211</v>
      </c>
      <c r="G91665">
        <v>44375465</v>
      </c>
      <c r="H91665">
        <v>1</v>
      </c>
      <c r="I91665">
        <v>0</v>
      </c>
      <c r="J91665">
        <v>1</v>
      </c>
    </row>
    <row r="91666" spans="1:10" x14ac:dyDescent="0.45">
      <c r="A91666">
        <v>2009</v>
      </c>
      <c r="B91666">
        <v>4</v>
      </c>
      <c r="C91666">
        <v>27</v>
      </c>
      <c r="D91666" s="1" t="s">
        <v>187</v>
      </c>
      <c r="E91666" s="1" t="s">
        <v>5568</v>
      </c>
      <c r="F91666">
        <v>7007022</v>
      </c>
      <c r="G91666">
        <v>-73909401</v>
      </c>
      <c r="H91666">
        <v>0</v>
      </c>
      <c r="I91666">
        <v>0</v>
      </c>
      <c r="J91666">
        <v>0</v>
      </c>
    </row>
    <row r="91667" spans="1:10" x14ac:dyDescent="0.45">
      <c r="A91667">
        <v>2009</v>
      </c>
      <c r="B91667">
        <v>4</v>
      </c>
      <c r="C91667">
        <v>27</v>
      </c>
      <c r="D91667" s="1" t="s">
        <v>187</v>
      </c>
      <c r="E91667" s="1" t="s">
        <v>1274</v>
      </c>
      <c r="F91667">
        <v>443891</v>
      </c>
      <c r="G91667">
        <v>-7523223</v>
      </c>
      <c r="H91667">
        <v>1</v>
      </c>
      <c r="I91667">
        <v>0</v>
      </c>
      <c r="J91667">
        <v>0</v>
      </c>
    </row>
    <row r="91668" spans="1:10" x14ac:dyDescent="0.45">
      <c r="A91668">
        <v>2009</v>
      </c>
      <c r="B91668">
        <v>4</v>
      </c>
      <c r="C91668">
        <v>27</v>
      </c>
      <c r="D91668" s="1" t="s">
        <v>725</v>
      </c>
      <c r="E91668" s="1" t="s">
        <v>982</v>
      </c>
      <c r="F91668">
        <v>33303566</v>
      </c>
      <c r="G91668">
        <v>44371773</v>
      </c>
      <c r="H91668">
        <v>0</v>
      </c>
      <c r="I91668">
        <v>0</v>
      </c>
      <c r="J91668">
        <v>0</v>
      </c>
    </row>
    <row r="91669" spans="1:10" x14ac:dyDescent="0.45">
      <c r="A91669">
        <v>2009</v>
      </c>
      <c r="B91669">
        <v>4</v>
      </c>
      <c r="C91669">
        <v>27</v>
      </c>
      <c r="D91669" s="1" t="s">
        <v>130</v>
      </c>
      <c r="E91669" s="1" t="s">
        <v>131</v>
      </c>
      <c r="F91669">
        <v>41106178</v>
      </c>
      <c r="G91669">
        <v>28689863</v>
      </c>
      <c r="H91669">
        <v>1</v>
      </c>
      <c r="I91669">
        <v>0</v>
      </c>
      <c r="J91669">
        <v>3</v>
      </c>
    </row>
    <row r="91670" spans="1:10" x14ac:dyDescent="0.45">
      <c r="A91670">
        <v>2009</v>
      </c>
      <c r="B91670">
        <v>4</v>
      </c>
      <c r="C91670">
        <v>27</v>
      </c>
      <c r="D91670" s="1" t="s">
        <v>475</v>
      </c>
      <c r="E91670" s="1" t="s">
        <v>15933</v>
      </c>
      <c r="F91670">
        <v>6517785</v>
      </c>
      <c r="G91670">
        <v>101627154</v>
      </c>
      <c r="H91670">
        <v>1</v>
      </c>
      <c r="I91670">
        <v>0</v>
      </c>
      <c r="J91670">
        <v>0</v>
      </c>
    </row>
    <row r="91671" spans="1:10" x14ac:dyDescent="0.45">
      <c r="A91671">
        <v>2009</v>
      </c>
      <c r="B91671">
        <v>4</v>
      </c>
      <c r="C91671">
        <v>27</v>
      </c>
      <c r="D91671" s="1" t="s">
        <v>475</v>
      </c>
      <c r="E91671" s="1" t="s">
        <v>15823</v>
      </c>
      <c r="F91671">
        <v>6057088</v>
      </c>
      <c r="G91671">
        <v>101695444</v>
      </c>
      <c r="H91671">
        <v>1</v>
      </c>
      <c r="I91671">
        <v>0</v>
      </c>
      <c r="J91671">
        <v>0</v>
      </c>
    </row>
    <row r="91672" spans="1:10" x14ac:dyDescent="0.45">
      <c r="A91672">
        <v>2009</v>
      </c>
      <c r="B91672">
        <v>4</v>
      </c>
      <c r="C91672">
        <v>27</v>
      </c>
      <c r="D91672" s="1" t="s">
        <v>475</v>
      </c>
      <c r="E91672" s="1" t="s">
        <v>17455</v>
      </c>
      <c r="F91672">
        <v>6210408</v>
      </c>
      <c r="G91672">
        <v>101820757</v>
      </c>
      <c r="H91672">
        <v>1</v>
      </c>
      <c r="I91672">
        <v>0</v>
      </c>
      <c r="J91672">
        <v>0</v>
      </c>
    </row>
    <row r="91673" spans="1:10" x14ac:dyDescent="0.45">
      <c r="A91673">
        <v>2009</v>
      </c>
      <c r="B91673">
        <v>4</v>
      </c>
      <c r="C91673">
        <v>27</v>
      </c>
      <c r="D91673" s="1" t="s">
        <v>475</v>
      </c>
      <c r="E91673" s="1" t="s">
        <v>17484</v>
      </c>
      <c r="F91673">
        <v>6254153</v>
      </c>
      <c r="G91673">
        <v>101729605</v>
      </c>
      <c r="H91673">
        <v>1</v>
      </c>
      <c r="I91673">
        <v>0</v>
      </c>
      <c r="J91673">
        <v>0</v>
      </c>
    </row>
    <row r="91674" spans="1:10" x14ac:dyDescent="0.45">
      <c r="A91674">
        <v>2009</v>
      </c>
      <c r="B91674">
        <v>4</v>
      </c>
      <c r="C91674">
        <v>27</v>
      </c>
      <c r="D91674" s="1" t="s">
        <v>475</v>
      </c>
      <c r="E91674" s="1" t="s">
        <v>17484</v>
      </c>
      <c r="F91674">
        <v>6254153</v>
      </c>
      <c r="G91674">
        <v>101729605</v>
      </c>
      <c r="H91674">
        <v>1</v>
      </c>
      <c r="I91674">
        <v>0</v>
      </c>
      <c r="J91674">
        <v>0</v>
      </c>
    </row>
    <row r="91675" spans="1:10" x14ac:dyDescent="0.45">
      <c r="A91675">
        <v>2009</v>
      </c>
      <c r="B91675">
        <v>4</v>
      </c>
      <c r="C91675">
        <v>27</v>
      </c>
      <c r="D91675" s="1" t="s">
        <v>475</v>
      </c>
      <c r="E91675" s="1" t="s">
        <v>17455</v>
      </c>
      <c r="F91675">
        <v>6210408</v>
      </c>
      <c r="G91675">
        <v>101820757</v>
      </c>
      <c r="H91675">
        <v>1</v>
      </c>
      <c r="I91675">
        <v>0</v>
      </c>
      <c r="J91675">
        <v>0</v>
      </c>
    </row>
    <row r="91676" spans="1:10" x14ac:dyDescent="0.45">
      <c r="A91676">
        <v>2009</v>
      </c>
      <c r="B91676">
        <v>4</v>
      </c>
      <c r="C91676">
        <v>27</v>
      </c>
      <c r="D91676" s="1" t="s">
        <v>475</v>
      </c>
      <c r="E91676" s="1" t="s">
        <v>15923</v>
      </c>
      <c r="F91676">
        <v>5928056</v>
      </c>
      <c r="G91676">
        <v>101883889</v>
      </c>
      <c r="H91676">
        <v>1</v>
      </c>
      <c r="I91676">
        <v>0</v>
      </c>
      <c r="J91676">
        <v>0</v>
      </c>
    </row>
    <row r="91677" spans="1:10" x14ac:dyDescent="0.45">
      <c r="A91677">
        <v>2009</v>
      </c>
      <c r="B91677">
        <v>4</v>
      </c>
      <c r="C91677">
        <v>27</v>
      </c>
      <c r="D91677" s="1" t="s">
        <v>475</v>
      </c>
      <c r="E91677" s="1" t="s">
        <v>15782</v>
      </c>
      <c r="F91677">
        <v>6545499</v>
      </c>
      <c r="G91677">
        <v>1012799</v>
      </c>
      <c r="H91677">
        <v>1</v>
      </c>
      <c r="I91677">
        <v>0</v>
      </c>
      <c r="J91677">
        <v>2</v>
      </c>
    </row>
    <row r="91678" spans="1:10" x14ac:dyDescent="0.45">
      <c r="A91678">
        <v>2009</v>
      </c>
      <c r="B91678">
        <v>4</v>
      </c>
      <c r="C91678">
        <v>27</v>
      </c>
      <c r="D91678" s="1" t="s">
        <v>245</v>
      </c>
      <c r="E91678" s="1" t="s">
        <v>5720</v>
      </c>
      <c r="F91678">
        <v>33006516</v>
      </c>
      <c r="G91678">
        <v>70068253</v>
      </c>
      <c r="H91678">
        <v>1</v>
      </c>
      <c r="I91678">
        <v>0</v>
      </c>
      <c r="J91678">
        <v>1</v>
      </c>
    </row>
    <row r="91679" spans="1:10" x14ac:dyDescent="0.45">
      <c r="A91679">
        <v>2009</v>
      </c>
      <c r="B91679">
        <v>4</v>
      </c>
      <c r="C91679">
        <v>27</v>
      </c>
      <c r="D91679" s="1" t="s">
        <v>393</v>
      </c>
      <c r="E91679" s="1" t="s">
        <v>17496</v>
      </c>
      <c r="F91679">
        <v>18364195</v>
      </c>
      <c r="G91679">
        <v>81892418</v>
      </c>
      <c r="H91679">
        <v>1</v>
      </c>
      <c r="I91679">
        <v>0</v>
      </c>
      <c r="J91679">
        <v>1</v>
      </c>
    </row>
    <row r="91680" spans="1:10" x14ac:dyDescent="0.45">
      <c r="A91680">
        <v>2009</v>
      </c>
      <c r="B91680">
        <v>4</v>
      </c>
      <c r="C91680">
        <v>27</v>
      </c>
      <c r="D91680" s="1" t="s">
        <v>4801</v>
      </c>
      <c r="E91680" s="1" t="s">
        <v>15430</v>
      </c>
      <c r="F91680">
        <v>2704477</v>
      </c>
      <c r="G91680">
        <v>84867372</v>
      </c>
      <c r="H91680">
        <v>1</v>
      </c>
      <c r="I91680">
        <v>0</v>
      </c>
      <c r="J91680">
        <v>0</v>
      </c>
    </row>
    <row r="91681" spans="1:10" x14ac:dyDescent="0.45">
      <c r="A91681">
        <v>2009</v>
      </c>
      <c r="B91681">
        <v>4</v>
      </c>
      <c r="C91681">
        <v>27</v>
      </c>
      <c r="D91681" s="1" t="s">
        <v>393</v>
      </c>
      <c r="E91681" s="1" t="s">
        <v>18476</v>
      </c>
      <c r="F91681">
        <v>25953313</v>
      </c>
      <c r="G91681">
        <v>90615267</v>
      </c>
      <c r="H91681">
        <v>1</v>
      </c>
      <c r="I91681">
        <v>0</v>
      </c>
      <c r="J91681">
        <v>1</v>
      </c>
    </row>
    <row r="91682" spans="1:10" x14ac:dyDescent="0.45">
      <c r="A91682">
        <v>2009</v>
      </c>
      <c r="B91682">
        <v>4</v>
      </c>
      <c r="C91682">
        <v>28</v>
      </c>
      <c r="D91682" s="1" t="s">
        <v>245</v>
      </c>
      <c r="E91682" s="1" t="s">
        <v>9150</v>
      </c>
      <c r="F91682">
        <v>34856902</v>
      </c>
      <c r="G91682">
        <v>71429936</v>
      </c>
      <c r="H91682">
        <v>1</v>
      </c>
      <c r="I91682">
        <v>0</v>
      </c>
      <c r="J91682">
        <v>2</v>
      </c>
    </row>
    <row r="91683" spans="1:10" x14ac:dyDescent="0.45">
      <c r="A91683">
        <v>2009</v>
      </c>
      <c r="B91683">
        <v>4</v>
      </c>
      <c r="C91683">
        <v>28</v>
      </c>
      <c r="D91683" s="1" t="s">
        <v>245</v>
      </c>
      <c r="E91683" s="1" t="s">
        <v>18477</v>
      </c>
      <c r="F91683">
        <v>34398026</v>
      </c>
      <c r="G91683">
        <v>72478056</v>
      </c>
      <c r="H91683">
        <v>1</v>
      </c>
      <c r="I91683">
        <v>0</v>
      </c>
      <c r="J91683">
        <v>0</v>
      </c>
    </row>
    <row r="91684" spans="1:10" x14ac:dyDescent="0.45">
      <c r="A91684">
        <v>2009</v>
      </c>
      <c r="B91684">
        <v>4</v>
      </c>
      <c r="C91684">
        <v>28</v>
      </c>
      <c r="D91684" s="1" t="s">
        <v>475</v>
      </c>
      <c r="E91684" s="1"/>
      <c r="F91684">
        <v>6700696</v>
      </c>
      <c r="G91684">
        <v>101433915</v>
      </c>
      <c r="H91684">
        <v>1</v>
      </c>
      <c r="I91684">
        <v>0</v>
      </c>
      <c r="J91684">
        <v>1</v>
      </c>
    </row>
    <row r="91685" spans="1:10" x14ac:dyDescent="0.45">
      <c r="A91685">
        <v>2009</v>
      </c>
      <c r="B91685">
        <v>4</v>
      </c>
      <c r="C91685">
        <v>28</v>
      </c>
      <c r="D91685" s="1" t="s">
        <v>8651</v>
      </c>
      <c r="E91685" s="1" t="s">
        <v>15</v>
      </c>
      <c r="F91685">
        <v>13178143</v>
      </c>
      <c r="G91685">
        <v>44632399</v>
      </c>
      <c r="H91685">
        <v>1</v>
      </c>
      <c r="I91685">
        <v>0</v>
      </c>
      <c r="J91685">
        <v>1</v>
      </c>
    </row>
    <row r="91686" spans="1:10" x14ac:dyDescent="0.45">
      <c r="A91686">
        <v>2009</v>
      </c>
      <c r="B91686">
        <v>4</v>
      </c>
      <c r="C91686">
        <v>28</v>
      </c>
      <c r="D91686" s="1" t="s">
        <v>187</v>
      </c>
      <c r="E91686" s="1" t="s">
        <v>17790</v>
      </c>
      <c r="F91686">
        <v>569224</v>
      </c>
      <c r="G91686">
        <v>-76658093</v>
      </c>
      <c r="H91686">
        <v>1</v>
      </c>
      <c r="I91686">
        <v>0</v>
      </c>
      <c r="J91686">
        <v>0</v>
      </c>
    </row>
    <row r="91687" spans="1:10" x14ac:dyDescent="0.45">
      <c r="A91687">
        <v>2009</v>
      </c>
      <c r="B91687">
        <v>4</v>
      </c>
      <c r="C91687">
        <v>28</v>
      </c>
      <c r="D91687" s="1" t="s">
        <v>130</v>
      </c>
      <c r="E91687" s="1" t="s">
        <v>131</v>
      </c>
      <c r="F91687">
        <v>41106178</v>
      </c>
      <c r="G91687">
        <v>28689863</v>
      </c>
      <c r="H91687">
        <v>1</v>
      </c>
      <c r="I91687">
        <v>0</v>
      </c>
      <c r="J91687">
        <v>0</v>
      </c>
    </row>
    <row r="91688" spans="1:10" x14ac:dyDescent="0.45">
      <c r="A91688">
        <v>2009</v>
      </c>
      <c r="B91688">
        <v>4</v>
      </c>
      <c r="C91688">
        <v>28</v>
      </c>
      <c r="D91688" s="1" t="s">
        <v>453</v>
      </c>
      <c r="E91688" s="1" t="s">
        <v>14004</v>
      </c>
      <c r="F91688">
        <v>36844694</v>
      </c>
      <c r="G91688">
        <v>4098939</v>
      </c>
      <c r="H91688">
        <v>1</v>
      </c>
      <c r="I91688">
        <v>0</v>
      </c>
      <c r="J91688">
        <v>3</v>
      </c>
    </row>
    <row r="91689" spans="1:10" x14ac:dyDescent="0.45">
      <c r="A91689">
        <v>2009</v>
      </c>
      <c r="B91689">
        <v>4</v>
      </c>
      <c r="C91689">
        <v>28</v>
      </c>
      <c r="D91689" s="1" t="s">
        <v>733</v>
      </c>
      <c r="E91689" s="1" t="s">
        <v>734</v>
      </c>
      <c r="F91689">
        <v>2059819</v>
      </c>
      <c r="G91689">
        <v>45326115</v>
      </c>
      <c r="H91689">
        <v>0</v>
      </c>
      <c r="I91689">
        <v>0</v>
      </c>
      <c r="J91689">
        <v>1</v>
      </c>
    </row>
    <row r="91690" spans="1:10" x14ac:dyDescent="0.45">
      <c r="A91690">
        <v>2009</v>
      </c>
      <c r="B91690">
        <v>4</v>
      </c>
      <c r="C91690">
        <v>28</v>
      </c>
      <c r="D91690" s="1" t="s">
        <v>9406</v>
      </c>
      <c r="E91690" s="1" t="s">
        <v>12608</v>
      </c>
      <c r="F91690">
        <v>43248554</v>
      </c>
      <c r="G91690">
        <v>46597836</v>
      </c>
      <c r="H91690">
        <v>1</v>
      </c>
      <c r="I91690">
        <v>0</v>
      </c>
      <c r="J91690">
        <v>1</v>
      </c>
    </row>
    <row r="91691" spans="1:10" x14ac:dyDescent="0.45">
      <c r="A91691">
        <v>2009</v>
      </c>
      <c r="B91691">
        <v>4</v>
      </c>
      <c r="C91691">
        <v>29</v>
      </c>
      <c r="D91691" s="1" t="s">
        <v>187</v>
      </c>
      <c r="E91691" s="1" t="s">
        <v>13562</v>
      </c>
      <c r="F91691">
        <v>884572</v>
      </c>
      <c r="G91691">
        <v>-77503387</v>
      </c>
      <c r="H91691">
        <v>1</v>
      </c>
      <c r="I91691">
        <v>0</v>
      </c>
      <c r="J91691">
        <v>0</v>
      </c>
    </row>
    <row r="91692" spans="1:10" x14ac:dyDescent="0.45">
      <c r="A91692">
        <v>2009</v>
      </c>
      <c r="B91692">
        <v>4</v>
      </c>
      <c r="C91692">
        <v>29</v>
      </c>
      <c r="D91692" s="1" t="s">
        <v>725</v>
      </c>
      <c r="E91692" s="1" t="s">
        <v>982</v>
      </c>
      <c r="F91692">
        <v>33303566</v>
      </c>
      <c r="G91692">
        <v>44371773</v>
      </c>
      <c r="H91692">
        <v>1</v>
      </c>
      <c r="I91692">
        <v>0</v>
      </c>
      <c r="J91692">
        <v>45</v>
      </c>
    </row>
    <row r="91693" spans="1:10" x14ac:dyDescent="0.45">
      <c r="A91693">
        <v>2009</v>
      </c>
      <c r="B91693">
        <v>4</v>
      </c>
      <c r="C91693">
        <v>29</v>
      </c>
      <c r="D91693" s="1" t="s">
        <v>725</v>
      </c>
      <c r="E91693" s="1" t="s">
        <v>982</v>
      </c>
      <c r="F91693">
        <v>33303566</v>
      </c>
      <c r="G91693">
        <v>44371773</v>
      </c>
      <c r="H91693">
        <v>1</v>
      </c>
      <c r="I91693">
        <v>0</v>
      </c>
      <c r="J91693">
        <v>5</v>
      </c>
    </row>
    <row r="91694" spans="1:10" x14ac:dyDescent="0.45">
      <c r="A91694">
        <v>2009</v>
      </c>
      <c r="B91694">
        <v>4</v>
      </c>
      <c r="C91694">
        <v>29</v>
      </c>
      <c r="D91694" s="1" t="s">
        <v>725</v>
      </c>
      <c r="E91694" s="1" t="s">
        <v>982</v>
      </c>
      <c r="F91694">
        <v>33303566</v>
      </c>
      <c r="G91694">
        <v>44371773</v>
      </c>
      <c r="H91694">
        <v>1</v>
      </c>
      <c r="I91694">
        <v>0</v>
      </c>
      <c r="J91694">
        <v>0</v>
      </c>
    </row>
    <row r="91695" spans="1:10" x14ac:dyDescent="0.45">
      <c r="A91695">
        <v>2009</v>
      </c>
      <c r="B91695">
        <v>4</v>
      </c>
      <c r="C91695">
        <v>29</v>
      </c>
      <c r="D91695" s="1" t="s">
        <v>725</v>
      </c>
      <c r="E91695" s="1" t="s">
        <v>982</v>
      </c>
      <c r="F91695">
        <v>33303566</v>
      </c>
      <c r="G91695">
        <v>44371773</v>
      </c>
      <c r="H91695">
        <v>1</v>
      </c>
      <c r="I91695">
        <v>0</v>
      </c>
      <c r="J91695">
        <v>3</v>
      </c>
    </row>
    <row r="91696" spans="1:10" x14ac:dyDescent="0.45">
      <c r="A91696">
        <v>2009</v>
      </c>
      <c r="B91696">
        <v>4</v>
      </c>
      <c r="C91696">
        <v>29</v>
      </c>
      <c r="D91696" s="1" t="s">
        <v>245</v>
      </c>
      <c r="E91696" s="1" t="s">
        <v>17152</v>
      </c>
      <c r="F91696">
        <v>34965592</v>
      </c>
      <c r="G91696">
        <v>71822004</v>
      </c>
      <c r="H91696">
        <v>1</v>
      </c>
      <c r="I91696">
        <v>0</v>
      </c>
      <c r="J91696">
        <v>0</v>
      </c>
    </row>
    <row r="91697" spans="1:10" x14ac:dyDescent="0.45">
      <c r="A91697">
        <v>2009</v>
      </c>
      <c r="B91697">
        <v>4</v>
      </c>
      <c r="C91697">
        <v>29</v>
      </c>
      <c r="D91697" s="1" t="s">
        <v>393</v>
      </c>
      <c r="E91697" s="1" t="s">
        <v>11372</v>
      </c>
      <c r="F91697">
        <v>25523766</v>
      </c>
      <c r="G91697">
        <v>93096719</v>
      </c>
      <c r="H91697">
        <v>1</v>
      </c>
      <c r="I91697">
        <v>0</v>
      </c>
      <c r="J91697">
        <v>10</v>
      </c>
    </row>
    <row r="91698" spans="1:10" x14ac:dyDescent="0.45">
      <c r="A91698">
        <v>2009</v>
      </c>
      <c r="B91698">
        <v>4</v>
      </c>
      <c r="C91698">
        <v>29</v>
      </c>
      <c r="D91698" s="1" t="s">
        <v>245</v>
      </c>
      <c r="E91698" s="1" t="s">
        <v>5923</v>
      </c>
      <c r="F91698">
        <v>31834328</v>
      </c>
      <c r="G91698">
        <v>7090905</v>
      </c>
      <c r="H91698">
        <v>1</v>
      </c>
      <c r="I91698">
        <v>0</v>
      </c>
      <c r="J91698">
        <v>0</v>
      </c>
    </row>
    <row r="91699" spans="1:10" x14ac:dyDescent="0.45">
      <c r="A91699">
        <v>2009</v>
      </c>
      <c r="B91699">
        <v>4</v>
      </c>
      <c r="C91699">
        <v>29</v>
      </c>
      <c r="D91699" s="1" t="s">
        <v>245</v>
      </c>
      <c r="E91699" s="1" t="s">
        <v>18372</v>
      </c>
      <c r="F91699">
        <v>33796459</v>
      </c>
      <c r="G91699">
        <v>71558487</v>
      </c>
      <c r="H91699">
        <v>1</v>
      </c>
      <c r="I91699">
        <v>0</v>
      </c>
      <c r="J91699">
        <v>0</v>
      </c>
    </row>
    <row r="91700" spans="1:10" x14ac:dyDescent="0.45">
      <c r="A91700">
        <v>2009</v>
      </c>
      <c r="B91700">
        <v>4</v>
      </c>
      <c r="C91700">
        <v>29</v>
      </c>
      <c r="D91700" s="1" t="s">
        <v>245</v>
      </c>
      <c r="E91700" s="1" t="s">
        <v>698</v>
      </c>
      <c r="F91700">
        <v>34006004</v>
      </c>
      <c r="G91700">
        <v>7153743</v>
      </c>
      <c r="H91700">
        <v>0</v>
      </c>
      <c r="I91700">
        <v>0</v>
      </c>
      <c r="J91700">
        <v>0</v>
      </c>
    </row>
    <row r="91701" spans="1:10" x14ac:dyDescent="0.45">
      <c r="A91701">
        <v>2009</v>
      </c>
      <c r="B91701">
        <v>4</v>
      </c>
      <c r="C91701">
        <v>29</v>
      </c>
      <c r="D91701" s="1" t="s">
        <v>14</v>
      </c>
      <c r="E91701" s="1" t="s">
        <v>9631</v>
      </c>
      <c r="F91701">
        <v>17755108</v>
      </c>
      <c r="G91701">
        <v>121502111</v>
      </c>
      <c r="H91701">
        <v>1</v>
      </c>
      <c r="I91701">
        <v>0</v>
      </c>
      <c r="J91701">
        <v>0</v>
      </c>
    </row>
    <row r="91702" spans="1:10" x14ac:dyDescent="0.45">
      <c r="A91702">
        <v>2009</v>
      </c>
      <c r="B91702">
        <v>4</v>
      </c>
      <c r="C91702">
        <v>29</v>
      </c>
      <c r="D91702" s="1" t="s">
        <v>14</v>
      </c>
      <c r="E91702" s="1" t="s">
        <v>1729</v>
      </c>
      <c r="F91702">
        <v>7209594</v>
      </c>
      <c r="G91702">
        <v>124241966</v>
      </c>
      <c r="H91702">
        <v>0</v>
      </c>
      <c r="I91702">
        <v>0</v>
      </c>
      <c r="J91702">
        <v>0</v>
      </c>
    </row>
    <row r="91703" spans="1:10" x14ac:dyDescent="0.45">
      <c r="A91703">
        <v>2009</v>
      </c>
      <c r="B91703">
        <v>4</v>
      </c>
      <c r="C91703">
        <v>29</v>
      </c>
      <c r="D91703" s="1" t="s">
        <v>14</v>
      </c>
      <c r="E91703" s="1" t="s">
        <v>18478</v>
      </c>
      <c r="F91703">
        <v>9294633</v>
      </c>
      <c r="G91703">
        <v>123278843</v>
      </c>
      <c r="H91703">
        <v>1</v>
      </c>
      <c r="I91703">
        <v>0</v>
      </c>
      <c r="J91703">
        <v>1</v>
      </c>
    </row>
    <row r="91704" spans="1:10" x14ac:dyDescent="0.45">
      <c r="A91704">
        <v>2009</v>
      </c>
      <c r="B91704">
        <v>4</v>
      </c>
      <c r="C91704">
        <v>29</v>
      </c>
      <c r="D91704" s="1" t="s">
        <v>393</v>
      </c>
      <c r="E91704" s="1" t="s">
        <v>11372</v>
      </c>
      <c r="F91704">
        <v>25423533</v>
      </c>
      <c r="G91704">
        <v>93051749</v>
      </c>
      <c r="H91704">
        <v>1</v>
      </c>
      <c r="I91704">
        <v>0</v>
      </c>
      <c r="J91704">
        <v>0</v>
      </c>
    </row>
    <row r="91705" spans="1:10" x14ac:dyDescent="0.45">
      <c r="A91705">
        <v>2009</v>
      </c>
      <c r="B91705">
        <v>4</v>
      </c>
      <c r="C91705">
        <v>29</v>
      </c>
      <c r="D91705" s="1" t="s">
        <v>393</v>
      </c>
      <c r="E91705" s="1" t="s">
        <v>18479</v>
      </c>
      <c r="F91705">
        <v>1868762</v>
      </c>
      <c r="G91705">
        <v>80932388</v>
      </c>
      <c r="H91705">
        <v>1</v>
      </c>
      <c r="I91705">
        <v>0</v>
      </c>
      <c r="J91705">
        <v>0</v>
      </c>
    </row>
    <row r="91706" spans="1:10" x14ac:dyDescent="0.45">
      <c r="A91706">
        <v>2009</v>
      </c>
      <c r="B91706">
        <v>4</v>
      </c>
      <c r="C91706">
        <v>29</v>
      </c>
      <c r="D91706" s="1" t="s">
        <v>733</v>
      </c>
      <c r="E91706" s="1" t="s">
        <v>10114</v>
      </c>
      <c r="F91706">
        <v>473538</v>
      </c>
      <c r="G91706">
        <v>452024</v>
      </c>
      <c r="H91706">
        <v>1</v>
      </c>
      <c r="I91706">
        <v>0</v>
      </c>
      <c r="J91706">
        <v>0</v>
      </c>
    </row>
    <row r="91707" spans="1:10" x14ac:dyDescent="0.45">
      <c r="A91707">
        <v>2009</v>
      </c>
      <c r="B91707">
        <v>4</v>
      </c>
      <c r="C91707">
        <v>29</v>
      </c>
      <c r="D91707" s="1" t="s">
        <v>733</v>
      </c>
      <c r="E91707" s="1" t="s">
        <v>17548</v>
      </c>
      <c r="F91707">
        <v>6774396</v>
      </c>
      <c r="G91707">
        <v>47429031</v>
      </c>
      <c r="H91707">
        <v>1</v>
      </c>
      <c r="I91707">
        <v>0</v>
      </c>
      <c r="J91707">
        <v>5</v>
      </c>
    </row>
    <row r="91708" spans="1:10" x14ac:dyDescent="0.45">
      <c r="A91708">
        <v>2009</v>
      </c>
      <c r="B91708">
        <v>4</v>
      </c>
      <c r="C91708">
        <v>29</v>
      </c>
      <c r="D91708" s="1" t="s">
        <v>130</v>
      </c>
      <c r="E91708" s="1" t="s">
        <v>218</v>
      </c>
      <c r="F91708">
        <v>39930771</v>
      </c>
      <c r="G91708">
        <v>3276754</v>
      </c>
      <c r="H91708">
        <v>0</v>
      </c>
      <c r="I91708">
        <v>1</v>
      </c>
      <c r="J91708">
        <v>0</v>
      </c>
    </row>
    <row r="91709" spans="1:10" x14ac:dyDescent="0.45">
      <c r="A91709">
        <v>2009</v>
      </c>
      <c r="B91709">
        <v>4</v>
      </c>
      <c r="C91709">
        <v>29</v>
      </c>
      <c r="D91709" s="1" t="s">
        <v>130</v>
      </c>
      <c r="E91709" s="1" t="s">
        <v>18480</v>
      </c>
      <c r="F91709">
        <v>38426625</v>
      </c>
      <c r="G91709">
        <v>40670188</v>
      </c>
      <c r="H91709">
        <v>1</v>
      </c>
      <c r="I91709">
        <v>0</v>
      </c>
      <c r="J91709">
        <v>9</v>
      </c>
    </row>
    <row r="91710" spans="1:10" x14ac:dyDescent="0.45">
      <c r="A91710">
        <v>2009</v>
      </c>
      <c r="B91710">
        <v>4</v>
      </c>
      <c r="C91710">
        <v>29</v>
      </c>
      <c r="D91710" s="1" t="s">
        <v>393</v>
      </c>
      <c r="E91710" s="1" t="s">
        <v>7138</v>
      </c>
      <c r="F91710">
        <v>26437434</v>
      </c>
      <c r="G91710">
        <v>89978562</v>
      </c>
      <c r="H91710">
        <v>1</v>
      </c>
      <c r="I91710">
        <v>0</v>
      </c>
      <c r="J91710">
        <v>1</v>
      </c>
    </row>
    <row r="91711" spans="1:10" x14ac:dyDescent="0.45">
      <c r="A91711">
        <v>2009</v>
      </c>
      <c r="B91711">
        <v>4</v>
      </c>
      <c r="C91711">
        <v>28</v>
      </c>
      <c r="D91711" s="1" t="s">
        <v>777</v>
      </c>
      <c r="E91711" s="1" t="s">
        <v>18481</v>
      </c>
      <c r="F91711">
        <v>8885503</v>
      </c>
      <c r="G91711">
        <v>80276733</v>
      </c>
      <c r="H91711">
        <v>1</v>
      </c>
      <c r="I91711">
        <v>1</v>
      </c>
      <c r="J91711">
        <v>1</v>
      </c>
    </row>
    <row r="91712" spans="1:10" x14ac:dyDescent="0.45">
      <c r="A91712">
        <v>2009</v>
      </c>
      <c r="B91712">
        <v>4</v>
      </c>
      <c r="C91712">
        <v>30</v>
      </c>
      <c r="D91712" s="1" t="s">
        <v>16</v>
      </c>
      <c r="E91712" s="1" t="s">
        <v>17</v>
      </c>
      <c r="F91712">
        <v>3799749</v>
      </c>
      <c r="G91712">
        <v>23762728</v>
      </c>
      <c r="H91712">
        <v>1</v>
      </c>
      <c r="I91712">
        <v>0</v>
      </c>
      <c r="J91712">
        <v>0</v>
      </c>
    </row>
    <row r="91713" spans="1:10" x14ac:dyDescent="0.45">
      <c r="A91713">
        <v>2009</v>
      </c>
      <c r="B91713">
        <v>4</v>
      </c>
      <c r="C91713">
        <v>30</v>
      </c>
      <c r="D91713" s="1" t="s">
        <v>16</v>
      </c>
      <c r="E91713" s="1" t="s">
        <v>17</v>
      </c>
      <c r="F91713">
        <v>3799749</v>
      </c>
      <c r="G91713">
        <v>23762728</v>
      </c>
      <c r="H91713">
        <v>1</v>
      </c>
      <c r="I91713">
        <v>0</v>
      </c>
      <c r="J91713">
        <v>0</v>
      </c>
    </row>
    <row r="91714" spans="1:10" x14ac:dyDescent="0.45">
      <c r="A91714">
        <v>2009</v>
      </c>
      <c r="B91714">
        <v>4</v>
      </c>
      <c r="C91714">
        <v>30</v>
      </c>
      <c r="D91714" s="1" t="s">
        <v>16</v>
      </c>
      <c r="E91714" s="1" t="s">
        <v>17</v>
      </c>
      <c r="F91714">
        <v>3799749</v>
      </c>
      <c r="G91714">
        <v>23762728</v>
      </c>
      <c r="H91714">
        <v>1</v>
      </c>
      <c r="I91714">
        <v>0</v>
      </c>
      <c r="J91714">
        <v>0</v>
      </c>
    </row>
    <row r="91715" spans="1:10" x14ac:dyDescent="0.45">
      <c r="A91715">
        <v>2009</v>
      </c>
      <c r="B91715">
        <v>4</v>
      </c>
      <c r="C91715">
        <v>30</v>
      </c>
      <c r="D91715" s="1" t="s">
        <v>513</v>
      </c>
      <c r="E91715" s="1" t="s">
        <v>16498</v>
      </c>
      <c r="F91715">
        <v>33566561</v>
      </c>
      <c r="G91715">
        <v>69878354</v>
      </c>
      <c r="H91715">
        <v>1</v>
      </c>
      <c r="I91715">
        <v>0</v>
      </c>
      <c r="J91715">
        <v>2</v>
      </c>
    </row>
    <row r="91716" spans="1:10" x14ac:dyDescent="0.45">
      <c r="A91716">
        <v>2009</v>
      </c>
      <c r="B91716">
        <v>4</v>
      </c>
      <c r="C91716">
        <v>30</v>
      </c>
      <c r="D91716" s="1" t="s">
        <v>725</v>
      </c>
      <c r="E91716" s="1" t="s">
        <v>15228</v>
      </c>
      <c r="F91716">
        <v>33349159</v>
      </c>
      <c r="G91716">
        <v>43784199</v>
      </c>
      <c r="H91716">
        <v>0</v>
      </c>
      <c r="I91716">
        <v>0</v>
      </c>
      <c r="J91716">
        <v>0</v>
      </c>
    </row>
    <row r="91717" spans="1:10" x14ac:dyDescent="0.45">
      <c r="A91717">
        <v>2009</v>
      </c>
      <c r="B91717">
        <v>4</v>
      </c>
      <c r="C91717">
        <v>30</v>
      </c>
      <c r="D91717" s="1" t="s">
        <v>725</v>
      </c>
      <c r="E91717" s="1" t="s">
        <v>982</v>
      </c>
      <c r="F91717">
        <v>33303566</v>
      </c>
      <c r="G91717">
        <v>44371773</v>
      </c>
      <c r="H91717">
        <v>1</v>
      </c>
      <c r="I91717">
        <v>0</v>
      </c>
      <c r="J91717">
        <v>0</v>
      </c>
    </row>
    <row r="91718" spans="1:10" x14ac:dyDescent="0.45">
      <c r="A91718">
        <v>2009</v>
      </c>
      <c r="B91718">
        <v>4</v>
      </c>
      <c r="C91718">
        <v>30</v>
      </c>
      <c r="D91718" s="1" t="s">
        <v>725</v>
      </c>
      <c r="E91718" s="1" t="s">
        <v>982</v>
      </c>
      <c r="F91718">
        <v>33303566</v>
      </c>
      <c r="G91718">
        <v>44371773</v>
      </c>
      <c r="H91718">
        <v>1</v>
      </c>
      <c r="I91718">
        <v>0</v>
      </c>
      <c r="J91718">
        <v>0</v>
      </c>
    </row>
    <row r="91719" spans="1:10" x14ac:dyDescent="0.45">
      <c r="A91719">
        <v>2009</v>
      </c>
      <c r="B91719">
        <v>4</v>
      </c>
      <c r="C91719">
        <v>30</v>
      </c>
      <c r="D91719" s="1" t="s">
        <v>725</v>
      </c>
      <c r="E91719" s="1" t="s">
        <v>982</v>
      </c>
      <c r="F91719">
        <v>33303566</v>
      </c>
      <c r="G91719">
        <v>44371773</v>
      </c>
      <c r="H91719">
        <v>1</v>
      </c>
      <c r="I91719">
        <v>0</v>
      </c>
      <c r="J91719">
        <v>0</v>
      </c>
    </row>
    <row r="91720" spans="1:10" x14ac:dyDescent="0.45">
      <c r="A91720">
        <v>2009</v>
      </c>
      <c r="B91720">
        <v>4</v>
      </c>
      <c r="C91720">
        <v>30</v>
      </c>
      <c r="D91720" s="1" t="s">
        <v>725</v>
      </c>
      <c r="E91720" s="1"/>
      <c r="F91720">
        <v>32602409</v>
      </c>
      <c r="G91720">
        <v>45752098</v>
      </c>
      <c r="H91720">
        <v>1</v>
      </c>
      <c r="I91720">
        <v>0</v>
      </c>
      <c r="J91720">
        <v>0</v>
      </c>
    </row>
    <row r="91721" spans="1:10" x14ac:dyDescent="0.45">
      <c r="A91721">
        <v>2009</v>
      </c>
      <c r="B91721">
        <v>4</v>
      </c>
      <c r="C91721">
        <v>30</v>
      </c>
      <c r="D91721" s="1" t="s">
        <v>245</v>
      </c>
      <c r="E91721" s="1" t="s">
        <v>18482</v>
      </c>
      <c r="F91721">
        <v>3290382</v>
      </c>
      <c r="G91721">
        <v>70535789</v>
      </c>
      <c r="H91721">
        <v>1</v>
      </c>
      <c r="I91721">
        <v>0</v>
      </c>
      <c r="J91721">
        <v>0</v>
      </c>
    </row>
    <row r="91722" spans="1:10" x14ac:dyDescent="0.45">
      <c r="A91722">
        <v>2009</v>
      </c>
      <c r="B91722">
        <v>4</v>
      </c>
      <c r="C91722">
        <v>30</v>
      </c>
      <c r="D91722" s="1" t="s">
        <v>245</v>
      </c>
      <c r="E91722" s="1" t="s">
        <v>15574</v>
      </c>
      <c r="F91722">
        <v>33590603</v>
      </c>
      <c r="G91722">
        <v>7144062</v>
      </c>
      <c r="H91722">
        <v>1</v>
      </c>
      <c r="I91722">
        <v>0</v>
      </c>
      <c r="J91722">
        <v>1</v>
      </c>
    </row>
    <row r="91723" spans="1:10" x14ac:dyDescent="0.45">
      <c r="A91723">
        <v>2009</v>
      </c>
      <c r="B91723">
        <v>4</v>
      </c>
      <c r="C91723">
        <v>30</v>
      </c>
      <c r="D91723" s="1" t="s">
        <v>393</v>
      </c>
      <c r="E91723" s="1" t="s">
        <v>8616</v>
      </c>
      <c r="F91723">
        <v>23332078</v>
      </c>
      <c r="G91723">
        <v>86365208</v>
      </c>
      <c r="H91723">
        <v>1</v>
      </c>
      <c r="I91723">
        <v>0</v>
      </c>
      <c r="J91723">
        <v>0</v>
      </c>
    </row>
    <row r="91724" spans="1:10" x14ac:dyDescent="0.45">
      <c r="A91724">
        <v>2009</v>
      </c>
      <c r="B91724">
        <v>4</v>
      </c>
      <c r="C91724">
        <v>30</v>
      </c>
      <c r="D91724" s="1" t="s">
        <v>475</v>
      </c>
      <c r="E91724" s="1" t="s">
        <v>16212</v>
      </c>
      <c r="F91724">
        <v>6811786</v>
      </c>
      <c r="G91724">
        <v>101184389</v>
      </c>
      <c r="H91724">
        <v>1</v>
      </c>
      <c r="I91724">
        <v>0</v>
      </c>
      <c r="J91724">
        <v>0</v>
      </c>
    </row>
    <row r="91725" spans="1:10" x14ac:dyDescent="0.45">
      <c r="A91725">
        <v>2009</v>
      </c>
      <c r="B91725">
        <v>4</v>
      </c>
      <c r="C91725">
        <v>30</v>
      </c>
      <c r="D91725" s="1" t="s">
        <v>475</v>
      </c>
      <c r="E91725" s="1" t="s">
        <v>14898</v>
      </c>
      <c r="F91725">
        <v>6491822</v>
      </c>
      <c r="G91725">
        <v>1013885</v>
      </c>
      <c r="H91725">
        <v>1</v>
      </c>
      <c r="I91725">
        <v>0</v>
      </c>
      <c r="J91725">
        <v>1</v>
      </c>
    </row>
    <row r="91726" spans="1:10" x14ac:dyDescent="0.45">
      <c r="A91726">
        <v>2009</v>
      </c>
      <c r="B91726">
        <v>5</v>
      </c>
      <c r="C91726">
        <v>1</v>
      </c>
      <c r="D91726" s="1" t="s">
        <v>725</v>
      </c>
      <c r="E91726" s="1" t="s">
        <v>726</v>
      </c>
      <c r="F91726">
        <v>36354145</v>
      </c>
      <c r="G91726">
        <v>4314357</v>
      </c>
      <c r="H91726">
        <v>1</v>
      </c>
      <c r="I91726">
        <v>1</v>
      </c>
      <c r="J91726">
        <v>6</v>
      </c>
    </row>
    <row r="91727" spans="1:10" x14ac:dyDescent="0.45">
      <c r="A91727">
        <v>2009</v>
      </c>
      <c r="B91727">
        <v>5</v>
      </c>
      <c r="C91727">
        <v>1</v>
      </c>
      <c r="D91727" s="1" t="s">
        <v>725</v>
      </c>
      <c r="E91727" s="1" t="s">
        <v>1794</v>
      </c>
      <c r="F91727">
        <v>30510054</v>
      </c>
      <c r="G91727">
        <v>47778095</v>
      </c>
      <c r="H91727">
        <v>1</v>
      </c>
      <c r="I91727">
        <v>0</v>
      </c>
      <c r="J91727">
        <v>0</v>
      </c>
    </row>
    <row r="91728" spans="1:10" x14ac:dyDescent="0.45">
      <c r="A91728">
        <v>2009</v>
      </c>
      <c r="B91728">
        <v>5</v>
      </c>
      <c r="C91728">
        <v>1</v>
      </c>
      <c r="D91728" s="1" t="s">
        <v>245</v>
      </c>
      <c r="E91728" s="1" t="s">
        <v>8683</v>
      </c>
      <c r="F91728">
        <v>28893738</v>
      </c>
      <c r="G91728">
        <v>64405846</v>
      </c>
      <c r="H91728">
        <v>1</v>
      </c>
      <c r="I91728">
        <v>0</v>
      </c>
      <c r="J91728">
        <v>0</v>
      </c>
    </row>
    <row r="91729" spans="1:10" x14ac:dyDescent="0.45">
      <c r="A91729">
        <v>2009</v>
      </c>
      <c r="B91729">
        <v>5</v>
      </c>
      <c r="C91729">
        <v>1</v>
      </c>
      <c r="D91729" s="1" t="s">
        <v>245</v>
      </c>
      <c r="E91729" s="1" t="s">
        <v>15621</v>
      </c>
      <c r="F91729">
        <v>29047852</v>
      </c>
      <c r="G91729">
        <v>66593323</v>
      </c>
      <c r="H91729">
        <v>1</v>
      </c>
      <c r="I91729">
        <v>0</v>
      </c>
      <c r="J91729">
        <v>2</v>
      </c>
    </row>
    <row r="91730" spans="1:10" x14ac:dyDescent="0.45">
      <c r="A91730">
        <v>2009</v>
      </c>
      <c r="B91730">
        <v>5</v>
      </c>
      <c r="C91730">
        <v>1</v>
      </c>
      <c r="D91730" s="1" t="s">
        <v>513</v>
      </c>
      <c r="E91730" s="1" t="s">
        <v>18483</v>
      </c>
      <c r="F91730">
        <v>33356667</v>
      </c>
      <c r="G91730">
        <v>70078333</v>
      </c>
      <c r="H91730">
        <v>1</v>
      </c>
      <c r="I91730">
        <v>0</v>
      </c>
      <c r="J91730">
        <v>0</v>
      </c>
    </row>
    <row r="91731" spans="1:10" x14ac:dyDescent="0.45">
      <c r="A91731">
        <v>2009</v>
      </c>
      <c r="B91731">
        <v>5</v>
      </c>
      <c r="C91731">
        <v>1</v>
      </c>
      <c r="D91731" s="1" t="s">
        <v>513</v>
      </c>
      <c r="E91731" s="1" t="s">
        <v>16805</v>
      </c>
      <c r="F91731">
        <v>33364593</v>
      </c>
      <c r="G91731">
        <v>69793643</v>
      </c>
      <c r="H91731">
        <v>1</v>
      </c>
      <c r="I91731">
        <v>0</v>
      </c>
      <c r="J91731">
        <v>0</v>
      </c>
    </row>
    <row r="91732" spans="1:10" x14ac:dyDescent="0.45">
      <c r="A91732">
        <v>2009</v>
      </c>
      <c r="B91732">
        <v>5</v>
      </c>
      <c r="C91732">
        <v>1</v>
      </c>
      <c r="D91732" s="1" t="s">
        <v>187</v>
      </c>
      <c r="E91732" s="1" t="s">
        <v>1352</v>
      </c>
      <c r="F91732">
        <v>1077259</v>
      </c>
      <c r="G91732">
        <v>-7300454</v>
      </c>
      <c r="H91732">
        <v>1</v>
      </c>
      <c r="I91732">
        <v>0</v>
      </c>
      <c r="J91732">
        <v>0</v>
      </c>
    </row>
    <row r="91733" spans="1:10" x14ac:dyDescent="0.45">
      <c r="A91733">
        <v>2009</v>
      </c>
      <c r="B91733">
        <v>5</v>
      </c>
      <c r="C91733">
        <v>1</v>
      </c>
      <c r="D91733" s="1" t="s">
        <v>725</v>
      </c>
      <c r="E91733" s="1" t="s">
        <v>2041</v>
      </c>
      <c r="F91733">
        <v>3545211</v>
      </c>
      <c r="G91733">
        <v>44375465</v>
      </c>
      <c r="H91733">
        <v>0</v>
      </c>
      <c r="I91733">
        <v>1</v>
      </c>
      <c r="J91733">
        <v>0</v>
      </c>
    </row>
    <row r="91734" spans="1:10" x14ac:dyDescent="0.45">
      <c r="A91734">
        <v>2009</v>
      </c>
      <c r="B91734">
        <v>5</v>
      </c>
      <c r="C91734">
        <v>1</v>
      </c>
      <c r="D91734" s="1" t="s">
        <v>201</v>
      </c>
      <c r="E91734" s="1" t="s">
        <v>18484</v>
      </c>
      <c r="F91734">
        <v>52211157</v>
      </c>
      <c r="G91734">
        <v>5969923</v>
      </c>
      <c r="H91734">
        <v>0</v>
      </c>
      <c r="I91734">
        <v>0</v>
      </c>
      <c r="J91734">
        <v>7</v>
      </c>
    </row>
    <row r="91735" spans="1:10" x14ac:dyDescent="0.45">
      <c r="A91735">
        <v>2009</v>
      </c>
      <c r="B91735">
        <v>5</v>
      </c>
      <c r="C91735">
        <v>2</v>
      </c>
      <c r="D91735" s="1" t="s">
        <v>245</v>
      </c>
      <c r="E91735" s="1" t="s">
        <v>9351</v>
      </c>
      <c r="F91735">
        <v>34396497</v>
      </c>
      <c r="G91735">
        <v>72615832</v>
      </c>
      <c r="H91735">
        <v>1</v>
      </c>
      <c r="I91735">
        <v>0</v>
      </c>
      <c r="J91735">
        <v>0</v>
      </c>
    </row>
    <row r="91736" spans="1:10" x14ac:dyDescent="0.45">
      <c r="A91736">
        <v>2009</v>
      </c>
      <c r="B91736">
        <v>5</v>
      </c>
      <c r="C91736">
        <v>2</v>
      </c>
      <c r="D91736" s="1" t="s">
        <v>245</v>
      </c>
      <c r="E91736" s="1" t="s">
        <v>17157</v>
      </c>
      <c r="F91736">
        <v>34941242</v>
      </c>
      <c r="G91736">
        <v>7246981</v>
      </c>
      <c r="H91736">
        <v>1</v>
      </c>
      <c r="I91736">
        <v>0</v>
      </c>
      <c r="J91736">
        <v>0</v>
      </c>
    </row>
    <row r="91737" spans="1:10" x14ac:dyDescent="0.45">
      <c r="A91737">
        <v>2009</v>
      </c>
      <c r="B91737">
        <v>5</v>
      </c>
      <c r="C91737">
        <v>2</v>
      </c>
      <c r="D91737" s="1" t="s">
        <v>393</v>
      </c>
      <c r="E91737" s="1" t="s">
        <v>13451</v>
      </c>
      <c r="F91737">
        <v>26415798</v>
      </c>
      <c r="G91737">
        <v>92843682</v>
      </c>
      <c r="H91737">
        <v>1</v>
      </c>
      <c r="I91737">
        <v>0</v>
      </c>
      <c r="J91737">
        <v>0</v>
      </c>
    </row>
    <row r="91738" spans="1:10" x14ac:dyDescent="0.45">
      <c r="A91738">
        <v>2009</v>
      </c>
      <c r="B91738">
        <v>5</v>
      </c>
      <c r="C91738">
        <v>2</v>
      </c>
      <c r="D91738" s="1" t="s">
        <v>9406</v>
      </c>
      <c r="E91738" s="1" t="s">
        <v>1238</v>
      </c>
      <c r="F91738">
        <v>55751377</v>
      </c>
      <c r="G91738">
        <v>37579914</v>
      </c>
      <c r="H91738">
        <v>1</v>
      </c>
      <c r="I91738">
        <v>0</v>
      </c>
      <c r="J91738">
        <v>0</v>
      </c>
    </row>
    <row r="91739" spans="1:10" x14ac:dyDescent="0.45">
      <c r="A91739">
        <v>2009</v>
      </c>
      <c r="B91739">
        <v>5</v>
      </c>
      <c r="C91739">
        <v>2</v>
      </c>
      <c r="D91739" s="1" t="s">
        <v>9673</v>
      </c>
      <c r="E91739" s="1" t="s">
        <v>9002</v>
      </c>
      <c r="F91739">
        <v>4385</v>
      </c>
      <c r="G91739">
        <v>18383333</v>
      </c>
      <c r="H91739">
        <v>1</v>
      </c>
      <c r="I91739">
        <v>0</v>
      </c>
      <c r="J91739">
        <v>0</v>
      </c>
    </row>
    <row r="91740" spans="1:10" x14ac:dyDescent="0.45">
      <c r="A91740">
        <v>2009</v>
      </c>
      <c r="B91740">
        <v>5</v>
      </c>
      <c r="C91740">
        <v>2</v>
      </c>
      <c r="D91740" s="1" t="s">
        <v>725</v>
      </c>
      <c r="E91740" s="1" t="s">
        <v>726</v>
      </c>
      <c r="F91740">
        <v>36354145</v>
      </c>
      <c r="G91740">
        <v>4314357</v>
      </c>
      <c r="H91740">
        <v>1</v>
      </c>
      <c r="I91740">
        <v>0</v>
      </c>
      <c r="J91740">
        <v>0</v>
      </c>
    </row>
    <row r="91741" spans="1:10" x14ac:dyDescent="0.45">
      <c r="A91741">
        <v>2009</v>
      </c>
      <c r="B91741">
        <v>5</v>
      </c>
      <c r="C91741">
        <v>2</v>
      </c>
      <c r="D91741" s="1" t="s">
        <v>513</v>
      </c>
      <c r="E91741" s="1" t="s">
        <v>17414</v>
      </c>
      <c r="F91741">
        <v>34856331</v>
      </c>
      <c r="G91741">
        <v>69649118</v>
      </c>
      <c r="H91741">
        <v>1</v>
      </c>
      <c r="I91741">
        <v>0</v>
      </c>
      <c r="J91741">
        <v>1</v>
      </c>
    </row>
    <row r="91742" spans="1:10" x14ac:dyDescent="0.45">
      <c r="A91742">
        <v>2009</v>
      </c>
      <c r="B91742">
        <v>5</v>
      </c>
      <c r="C91742">
        <v>2</v>
      </c>
      <c r="D91742" s="1" t="s">
        <v>245</v>
      </c>
      <c r="E91742" s="1" t="s">
        <v>5600</v>
      </c>
      <c r="F91742">
        <v>30200819</v>
      </c>
      <c r="G91742">
        <v>66994354</v>
      </c>
      <c r="H91742">
        <v>1</v>
      </c>
      <c r="I91742">
        <v>0</v>
      </c>
      <c r="J91742">
        <v>0</v>
      </c>
    </row>
    <row r="91743" spans="1:10" x14ac:dyDescent="0.45">
      <c r="A91743">
        <v>2009</v>
      </c>
      <c r="B91743">
        <v>5</v>
      </c>
      <c r="C91743">
        <v>2</v>
      </c>
      <c r="D91743" s="1" t="s">
        <v>245</v>
      </c>
      <c r="E91743" s="1" t="s">
        <v>15621</v>
      </c>
      <c r="F91743">
        <v>29047852</v>
      </c>
      <c r="G91743">
        <v>66593323</v>
      </c>
      <c r="H91743">
        <v>1</v>
      </c>
      <c r="I91743">
        <v>0</v>
      </c>
      <c r="J91743">
        <v>0</v>
      </c>
    </row>
    <row r="91744" spans="1:10" x14ac:dyDescent="0.45">
      <c r="A91744">
        <v>2009</v>
      </c>
      <c r="B91744">
        <v>5</v>
      </c>
      <c r="C91744">
        <v>2</v>
      </c>
      <c r="D91744" s="1" t="s">
        <v>245</v>
      </c>
      <c r="E91744" s="1" t="s">
        <v>16822</v>
      </c>
      <c r="F91744">
        <v>3368745</v>
      </c>
      <c r="G91744">
        <v>71516037</v>
      </c>
      <c r="H91744">
        <v>1</v>
      </c>
      <c r="I91744">
        <v>0</v>
      </c>
      <c r="J91744">
        <v>0</v>
      </c>
    </row>
    <row r="91745" spans="1:10" x14ac:dyDescent="0.45">
      <c r="A91745">
        <v>2009</v>
      </c>
      <c r="B91745">
        <v>5</v>
      </c>
      <c r="C91745">
        <v>2</v>
      </c>
      <c r="D91745" s="1" t="s">
        <v>393</v>
      </c>
      <c r="E91745" s="1" t="s">
        <v>15943</v>
      </c>
      <c r="F91745">
        <v>189</v>
      </c>
      <c r="G91745">
        <v>8135</v>
      </c>
      <c r="H91745">
        <v>1</v>
      </c>
      <c r="I91745">
        <v>0</v>
      </c>
      <c r="J91745">
        <v>0</v>
      </c>
    </row>
    <row r="91746" spans="1:10" x14ac:dyDescent="0.45">
      <c r="A91746">
        <v>2009</v>
      </c>
      <c r="B91746">
        <v>5</v>
      </c>
      <c r="C91746">
        <v>2</v>
      </c>
      <c r="D91746" s="1" t="s">
        <v>453</v>
      </c>
      <c r="E91746" s="1" t="s">
        <v>11047</v>
      </c>
      <c r="F91746">
        <v>36786668</v>
      </c>
      <c r="G91746">
        <v>3603268</v>
      </c>
      <c r="H91746">
        <v>1</v>
      </c>
      <c r="I91746">
        <v>0</v>
      </c>
      <c r="J91746">
        <v>2</v>
      </c>
    </row>
    <row r="91747" spans="1:10" x14ac:dyDescent="0.45">
      <c r="A91747">
        <v>2009</v>
      </c>
      <c r="B91747">
        <v>5</v>
      </c>
      <c r="C91747">
        <v>3</v>
      </c>
      <c r="D91747" s="1" t="s">
        <v>725</v>
      </c>
      <c r="E91747" s="1" t="s">
        <v>15448</v>
      </c>
      <c r="F91747">
        <v>32469238</v>
      </c>
      <c r="G91747">
        <v>44416637</v>
      </c>
      <c r="H91747">
        <v>1</v>
      </c>
      <c r="I91747">
        <v>0</v>
      </c>
      <c r="J91747">
        <v>0</v>
      </c>
    </row>
    <row r="91748" spans="1:10" x14ac:dyDescent="0.45">
      <c r="A91748">
        <v>2009</v>
      </c>
      <c r="B91748">
        <v>5</v>
      </c>
      <c r="C91748">
        <v>3</v>
      </c>
      <c r="D91748" s="1" t="s">
        <v>9406</v>
      </c>
      <c r="E91748" s="1" t="s">
        <v>18485</v>
      </c>
      <c r="F91748">
        <v>43133447</v>
      </c>
      <c r="G91748">
        <v>46422711</v>
      </c>
      <c r="H91748">
        <v>1</v>
      </c>
      <c r="I91748">
        <v>0</v>
      </c>
      <c r="J91748">
        <v>0</v>
      </c>
    </row>
    <row r="91749" spans="1:10" x14ac:dyDescent="0.45">
      <c r="A91749">
        <v>2009</v>
      </c>
      <c r="B91749">
        <v>5</v>
      </c>
      <c r="C91749">
        <v>3</v>
      </c>
      <c r="D91749" s="1" t="s">
        <v>375</v>
      </c>
      <c r="E91749" s="1" t="s">
        <v>18486</v>
      </c>
      <c r="F91749">
        <v>31657751</v>
      </c>
      <c r="G91749">
        <v>35101088</v>
      </c>
      <c r="H91749">
        <v>0</v>
      </c>
      <c r="I91749">
        <v>0</v>
      </c>
      <c r="J91749">
        <v>0</v>
      </c>
    </row>
    <row r="91750" spans="1:10" x14ac:dyDescent="0.45">
      <c r="A91750">
        <v>2009</v>
      </c>
      <c r="B91750">
        <v>5</v>
      </c>
      <c r="C91750">
        <v>3</v>
      </c>
      <c r="D91750" s="1" t="s">
        <v>187</v>
      </c>
      <c r="E91750" s="1" t="s">
        <v>1804</v>
      </c>
      <c r="F91750">
        <v>4085809</v>
      </c>
      <c r="G91750">
        <v>-76197188</v>
      </c>
      <c r="H91750">
        <v>1</v>
      </c>
      <c r="I91750">
        <v>0</v>
      </c>
      <c r="J91750">
        <v>0</v>
      </c>
    </row>
    <row r="91751" spans="1:10" x14ac:dyDescent="0.45">
      <c r="A91751">
        <v>2009</v>
      </c>
      <c r="B91751">
        <v>5</v>
      </c>
      <c r="C91751">
        <v>3</v>
      </c>
      <c r="D91751" s="1" t="s">
        <v>245</v>
      </c>
      <c r="E91751" s="1" t="s">
        <v>6194</v>
      </c>
      <c r="F91751">
        <v>34774479</v>
      </c>
      <c r="G91751">
        <v>72364052</v>
      </c>
      <c r="H91751">
        <v>1</v>
      </c>
      <c r="I91751">
        <v>0</v>
      </c>
      <c r="J91751">
        <v>0</v>
      </c>
    </row>
    <row r="91752" spans="1:10" x14ac:dyDescent="0.45">
      <c r="A91752">
        <v>2009</v>
      </c>
      <c r="B91752">
        <v>5</v>
      </c>
      <c r="C91752">
        <v>3</v>
      </c>
      <c r="D91752" s="1" t="s">
        <v>245</v>
      </c>
      <c r="E91752" s="1" t="s">
        <v>14305</v>
      </c>
      <c r="F91752">
        <v>3479216</v>
      </c>
      <c r="G91752">
        <v>72284279</v>
      </c>
      <c r="H91752">
        <v>1</v>
      </c>
      <c r="I91752">
        <v>0</v>
      </c>
      <c r="J91752">
        <v>0</v>
      </c>
    </row>
    <row r="91753" spans="1:10" x14ac:dyDescent="0.45">
      <c r="A91753">
        <v>2009</v>
      </c>
      <c r="B91753">
        <v>5</v>
      </c>
      <c r="C91753">
        <v>3</v>
      </c>
      <c r="D91753" s="1" t="s">
        <v>14</v>
      </c>
      <c r="E91753" s="1" t="s">
        <v>18487</v>
      </c>
      <c r="F91753">
        <v>6813901</v>
      </c>
      <c r="G91753">
        <v>124947252</v>
      </c>
      <c r="H91753">
        <v>1</v>
      </c>
      <c r="I91753">
        <v>0</v>
      </c>
      <c r="J91753">
        <v>7</v>
      </c>
    </row>
    <row r="91754" spans="1:10" x14ac:dyDescent="0.45">
      <c r="A91754">
        <v>2009</v>
      </c>
      <c r="B91754">
        <v>5</v>
      </c>
      <c r="C91754">
        <v>3</v>
      </c>
      <c r="D91754" s="1" t="s">
        <v>475</v>
      </c>
      <c r="E91754" s="1" t="s">
        <v>13384</v>
      </c>
      <c r="F91754">
        <v>6190088</v>
      </c>
      <c r="G91754">
        <v>101797961</v>
      </c>
      <c r="H91754">
        <v>1</v>
      </c>
      <c r="I91754">
        <v>0</v>
      </c>
      <c r="J91754">
        <v>1</v>
      </c>
    </row>
    <row r="91755" spans="1:10" x14ac:dyDescent="0.45">
      <c r="A91755">
        <v>2009</v>
      </c>
      <c r="B91755">
        <v>5</v>
      </c>
      <c r="C91755">
        <v>3</v>
      </c>
      <c r="D91755" s="1" t="s">
        <v>475</v>
      </c>
      <c r="E91755" s="1" t="s">
        <v>13384</v>
      </c>
      <c r="F91755">
        <v>6190088</v>
      </c>
      <c r="G91755">
        <v>101797961</v>
      </c>
      <c r="H91755">
        <v>1</v>
      </c>
      <c r="I91755">
        <v>0</v>
      </c>
      <c r="J91755">
        <v>1</v>
      </c>
    </row>
    <row r="91756" spans="1:10" x14ac:dyDescent="0.45">
      <c r="A91756">
        <v>2009</v>
      </c>
      <c r="B91756">
        <v>5</v>
      </c>
      <c r="C91756">
        <v>3</v>
      </c>
      <c r="D91756" s="1" t="s">
        <v>513</v>
      </c>
      <c r="E91756" s="1" t="s">
        <v>15901</v>
      </c>
      <c r="F91756">
        <v>31825871</v>
      </c>
      <c r="G91756">
        <v>64576431</v>
      </c>
      <c r="H91756">
        <v>1</v>
      </c>
      <c r="I91756">
        <v>0</v>
      </c>
      <c r="J91756">
        <v>6</v>
      </c>
    </row>
    <row r="91757" spans="1:10" x14ac:dyDescent="0.45">
      <c r="A91757">
        <v>2009</v>
      </c>
      <c r="B91757">
        <v>5</v>
      </c>
      <c r="C91757">
        <v>3</v>
      </c>
      <c r="D91757" s="1" t="s">
        <v>245</v>
      </c>
      <c r="E91757" s="1" t="s">
        <v>5720</v>
      </c>
      <c r="F91757">
        <v>33006516</v>
      </c>
      <c r="G91757">
        <v>70068253</v>
      </c>
      <c r="H91757">
        <v>1</v>
      </c>
      <c r="I91757">
        <v>0</v>
      </c>
      <c r="J91757">
        <v>1</v>
      </c>
    </row>
    <row r="91758" spans="1:10" x14ac:dyDescent="0.45">
      <c r="A91758">
        <v>2009</v>
      </c>
      <c r="B91758">
        <v>5</v>
      </c>
      <c r="C91758">
        <v>3</v>
      </c>
      <c r="D91758" s="1" t="s">
        <v>393</v>
      </c>
      <c r="E91758" s="1" t="s">
        <v>18488</v>
      </c>
      <c r="F91758">
        <v>22662457</v>
      </c>
      <c r="G91758">
        <v>87109861</v>
      </c>
      <c r="H91758">
        <v>1</v>
      </c>
      <c r="I91758">
        <v>0</v>
      </c>
      <c r="J91758">
        <v>0</v>
      </c>
    </row>
    <row r="91759" spans="1:10" x14ac:dyDescent="0.45">
      <c r="A91759">
        <v>2009</v>
      </c>
      <c r="B91759">
        <v>5</v>
      </c>
      <c r="C91759">
        <v>3</v>
      </c>
      <c r="D91759" s="1" t="s">
        <v>513</v>
      </c>
      <c r="E91759" s="1"/>
      <c r="F91759">
        <v>34176874</v>
      </c>
      <c r="G91759">
        <v>61700565</v>
      </c>
      <c r="H91759">
        <v>1</v>
      </c>
      <c r="I91759">
        <v>0</v>
      </c>
      <c r="J91759">
        <v>10</v>
      </c>
    </row>
    <row r="91760" spans="1:10" x14ac:dyDescent="0.45">
      <c r="A91760">
        <v>2009</v>
      </c>
      <c r="B91760">
        <v>5</v>
      </c>
      <c r="C91760">
        <v>4</v>
      </c>
      <c r="D91760" s="1" t="s">
        <v>513</v>
      </c>
      <c r="E91760" s="1" t="s">
        <v>16273</v>
      </c>
      <c r="F91760">
        <v>32625149</v>
      </c>
      <c r="G91760">
        <v>62479768</v>
      </c>
      <c r="H91760">
        <v>1</v>
      </c>
      <c r="I91760">
        <v>0</v>
      </c>
      <c r="J91760">
        <v>3</v>
      </c>
    </row>
    <row r="91761" spans="1:10" x14ac:dyDescent="0.45">
      <c r="A91761">
        <v>2009</v>
      </c>
      <c r="B91761">
        <v>5</v>
      </c>
      <c r="C91761">
        <v>4</v>
      </c>
      <c r="D91761" s="1" t="s">
        <v>513</v>
      </c>
      <c r="E91761" s="1" t="s">
        <v>18489</v>
      </c>
      <c r="F91761">
        <v>31908611</v>
      </c>
      <c r="G91761">
        <v>67646111</v>
      </c>
      <c r="H91761">
        <v>1</v>
      </c>
      <c r="I91761">
        <v>0</v>
      </c>
      <c r="J91761">
        <v>12</v>
      </c>
    </row>
    <row r="91762" spans="1:10" x14ac:dyDescent="0.45">
      <c r="A91762">
        <v>2009</v>
      </c>
      <c r="B91762">
        <v>5</v>
      </c>
      <c r="C91762">
        <v>4</v>
      </c>
      <c r="D91762" s="1" t="s">
        <v>496</v>
      </c>
      <c r="E91762" s="1" t="s">
        <v>18490</v>
      </c>
      <c r="F91762">
        <v>445522</v>
      </c>
      <c r="G91762">
        <v>28468878</v>
      </c>
      <c r="H91762">
        <v>1</v>
      </c>
      <c r="I91762">
        <v>0</v>
      </c>
      <c r="J91762">
        <v>0</v>
      </c>
    </row>
    <row r="91763" spans="1:10" x14ac:dyDescent="0.45">
      <c r="A91763">
        <v>2009</v>
      </c>
      <c r="B91763">
        <v>5</v>
      </c>
      <c r="C91763">
        <v>4</v>
      </c>
      <c r="D91763" s="1" t="s">
        <v>496</v>
      </c>
      <c r="E91763" s="1" t="s">
        <v>18491</v>
      </c>
      <c r="F91763">
        <v>4405598</v>
      </c>
      <c r="G91763">
        <v>2820685</v>
      </c>
      <c r="H91763">
        <v>1</v>
      </c>
      <c r="I91763">
        <v>0</v>
      </c>
      <c r="J91763">
        <v>0</v>
      </c>
    </row>
    <row r="91764" spans="1:10" x14ac:dyDescent="0.45">
      <c r="A91764">
        <v>2009</v>
      </c>
      <c r="B91764">
        <v>5</v>
      </c>
      <c r="C91764">
        <v>4</v>
      </c>
      <c r="D91764" s="1" t="s">
        <v>496</v>
      </c>
      <c r="E91764" s="1" t="s">
        <v>18492</v>
      </c>
      <c r="F91764">
        <v>4538369</v>
      </c>
      <c r="G91764">
        <v>28334036</v>
      </c>
      <c r="H91764">
        <v>1</v>
      </c>
      <c r="I91764">
        <v>0</v>
      </c>
      <c r="J91764">
        <v>0</v>
      </c>
    </row>
    <row r="91765" spans="1:10" x14ac:dyDescent="0.45">
      <c r="A91765">
        <v>2009</v>
      </c>
      <c r="B91765">
        <v>5</v>
      </c>
      <c r="C91765">
        <v>4</v>
      </c>
      <c r="D91765" s="1" t="s">
        <v>725</v>
      </c>
      <c r="E91765" s="1" t="s">
        <v>16909</v>
      </c>
      <c r="F91765">
        <v>33388054</v>
      </c>
      <c r="G91765">
        <v>435317</v>
      </c>
      <c r="H91765">
        <v>1</v>
      </c>
      <c r="I91765">
        <v>0</v>
      </c>
      <c r="J91765">
        <v>0</v>
      </c>
    </row>
    <row r="91766" spans="1:10" x14ac:dyDescent="0.45">
      <c r="A91766">
        <v>2009</v>
      </c>
      <c r="B91766">
        <v>5</v>
      </c>
      <c r="C91766">
        <v>4</v>
      </c>
      <c r="D91766" s="1" t="s">
        <v>725</v>
      </c>
      <c r="E91766" s="1" t="s">
        <v>982</v>
      </c>
      <c r="F91766">
        <v>33303566</v>
      </c>
      <c r="G91766">
        <v>44371773</v>
      </c>
      <c r="H91766">
        <v>1</v>
      </c>
      <c r="I91766">
        <v>0</v>
      </c>
      <c r="J91766">
        <v>0</v>
      </c>
    </row>
    <row r="91767" spans="1:10" x14ac:dyDescent="0.45">
      <c r="A91767">
        <v>2009</v>
      </c>
      <c r="B91767">
        <v>5</v>
      </c>
      <c r="C91767">
        <v>4</v>
      </c>
      <c r="D91767" s="1" t="s">
        <v>725</v>
      </c>
      <c r="E91767" s="1" t="s">
        <v>982</v>
      </c>
      <c r="F91767">
        <v>33303566</v>
      </c>
      <c r="G91767">
        <v>44371773</v>
      </c>
      <c r="H91767">
        <v>1</v>
      </c>
      <c r="I91767">
        <v>0</v>
      </c>
      <c r="J91767">
        <v>2</v>
      </c>
    </row>
    <row r="91768" spans="1:10" x14ac:dyDescent="0.45">
      <c r="A91768">
        <v>2009</v>
      </c>
      <c r="B91768">
        <v>5</v>
      </c>
      <c r="C91768">
        <v>4</v>
      </c>
      <c r="D91768" s="1" t="s">
        <v>725</v>
      </c>
      <c r="E91768" s="1"/>
      <c r="F91768">
        <v>33773349</v>
      </c>
      <c r="G91768">
        <v>4514945</v>
      </c>
      <c r="H91768">
        <v>1</v>
      </c>
      <c r="I91768">
        <v>0</v>
      </c>
      <c r="J91768">
        <v>1</v>
      </c>
    </row>
    <row r="91769" spans="1:10" x14ac:dyDescent="0.45">
      <c r="A91769">
        <v>2009</v>
      </c>
      <c r="B91769">
        <v>5</v>
      </c>
      <c r="C91769">
        <v>4</v>
      </c>
      <c r="D91769" s="1" t="s">
        <v>725</v>
      </c>
      <c r="E91769" s="1" t="s">
        <v>726</v>
      </c>
      <c r="F91769">
        <v>36354145</v>
      </c>
      <c r="G91769">
        <v>4314357</v>
      </c>
      <c r="H91769">
        <v>1</v>
      </c>
      <c r="I91769">
        <v>0</v>
      </c>
      <c r="J91769">
        <v>0</v>
      </c>
    </row>
    <row r="91770" spans="1:10" x14ac:dyDescent="0.45">
      <c r="A91770">
        <v>2009</v>
      </c>
      <c r="B91770">
        <v>5</v>
      </c>
      <c r="C91770">
        <v>4</v>
      </c>
      <c r="D91770" s="1" t="s">
        <v>393</v>
      </c>
      <c r="E91770" s="1" t="s">
        <v>15654</v>
      </c>
      <c r="F91770">
        <v>26700185</v>
      </c>
      <c r="G91770">
        <v>92500172</v>
      </c>
      <c r="H91770">
        <v>1</v>
      </c>
      <c r="I91770">
        <v>0</v>
      </c>
      <c r="J91770">
        <v>0</v>
      </c>
    </row>
    <row r="91771" spans="1:10" x14ac:dyDescent="0.45">
      <c r="A91771">
        <v>2009</v>
      </c>
      <c r="B91771">
        <v>5</v>
      </c>
      <c r="C91771">
        <v>4</v>
      </c>
      <c r="D91771" s="1" t="s">
        <v>393</v>
      </c>
      <c r="E91771" s="1" t="s">
        <v>6673</v>
      </c>
      <c r="F91771">
        <v>3408374</v>
      </c>
      <c r="G91771">
        <v>74789902</v>
      </c>
      <c r="H91771">
        <v>1</v>
      </c>
      <c r="I91771">
        <v>0</v>
      </c>
      <c r="J91771">
        <v>0</v>
      </c>
    </row>
    <row r="91772" spans="1:10" x14ac:dyDescent="0.45">
      <c r="A91772">
        <v>2009</v>
      </c>
      <c r="B91772">
        <v>5</v>
      </c>
      <c r="C91772">
        <v>4</v>
      </c>
      <c r="D91772" s="1" t="s">
        <v>245</v>
      </c>
      <c r="E91772" s="1" t="s">
        <v>18493</v>
      </c>
      <c r="F91772">
        <v>34928479</v>
      </c>
      <c r="G91772">
        <v>72501681</v>
      </c>
      <c r="H91772">
        <v>1</v>
      </c>
      <c r="I91772">
        <v>0</v>
      </c>
      <c r="J91772">
        <v>0</v>
      </c>
    </row>
    <row r="91773" spans="1:10" x14ac:dyDescent="0.45">
      <c r="A91773">
        <v>2009</v>
      </c>
      <c r="B91773">
        <v>5</v>
      </c>
      <c r="C91773">
        <v>4</v>
      </c>
      <c r="D91773" s="1" t="s">
        <v>513</v>
      </c>
      <c r="E91773" s="1" t="s">
        <v>15620</v>
      </c>
      <c r="F91773">
        <v>34674866</v>
      </c>
      <c r="G91773">
        <v>7021344</v>
      </c>
      <c r="H91773">
        <v>1</v>
      </c>
      <c r="I91773">
        <v>1</v>
      </c>
      <c r="J91773">
        <v>8</v>
      </c>
    </row>
    <row r="91774" spans="1:10" x14ac:dyDescent="0.45">
      <c r="A91774">
        <v>2009</v>
      </c>
      <c r="B91774">
        <v>5</v>
      </c>
      <c r="C91774">
        <v>5</v>
      </c>
      <c r="D91774" s="1" t="s">
        <v>725</v>
      </c>
      <c r="E91774" s="1" t="s">
        <v>2041</v>
      </c>
      <c r="F91774">
        <v>3545211</v>
      </c>
      <c r="G91774">
        <v>44375465</v>
      </c>
      <c r="H91774">
        <v>1</v>
      </c>
      <c r="I91774">
        <v>0</v>
      </c>
      <c r="J91774">
        <v>0</v>
      </c>
    </row>
    <row r="91775" spans="1:10" x14ac:dyDescent="0.45">
      <c r="A91775">
        <v>2009</v>
      </c>
      <c r="B91775">
        <v>5</v>
      </c>
      <c r="C91775">
        <v>5</v>
      </c>
      <c r="D91775" s="1" t="s">
        <v>725</v>
      </c>
      <c r="E91775" s="1" t="s">
        <v>982</v>
      </c>
      <c r="F91775">
        <v>33303566</v>
      </c>
      <c r="G91775">
        <v>44371773</v>
      </c>
      <c r="H91775">
        <v>1</v>
      </c>
      <c r="I91775">
        <v>0</v>
      </c>
      <c r="J91775">
        <v>0</v>
      </c>
    </row>
    <row r="91776" spans="1:10" x14ac:dyDescent="0.45">
      <c r="A91776">
        <v>2009</v>
      </c>
      <c r="B91776">
        <v>5</v>
      </c>
      <c r="C91776">
        <v>5</v>
      </c>
      <c r="D91776" s="1" t="s">
        <v>177</v>
      </c>
      <c r="E91776" s="1" t="s">
        <v>18494</v>
      </c>
      <c r="F91776">
        <v>51879652</v>
      </c>
      <c r="G91776">
        <v>-417558</v>
      </c>
      <c r="H91776">
        <v>1</v>
      </c>
      <c r="I91776">
        <v>0</v>
      </c>
      <c r="J91776">
        <v>0</v>
      </c>
    </row>
    <row r="91777" spans="1:10" x14ac:dyDescent="0.45">
      <c r="A91777">
        <v>2009</v>
      </c>
      <c r="B91777">
        <v>5</v>
      </c>
      <c r="C91777">
        <v>5</v>
      </c>
      <c r="D91777" s="1" t="s">
        <v>16</v>
      </c>
      <c r="E91777" s="1" t="s">
        <v>521</v>
      </c>
      <c r="F91777">
        <v>35329197</v>
      </c>
      <c r="G91777">
        <v>25138667</v>
      </c>
      <c r="H91777">
        <v>1</v>
      </c>
      <c r="I91777">
        <v>0</v>
      </c>
      <c r="J91777">
        <v>0</v>
      </c>
    </row>
    <row r="91778" spans="1:10" x14ac:dyDescent="0.45">
      <c r="A91778">
        <v>2009</v>
      </c>
      <c r="B91778">
        <v>5</v>
      </c>
      <c r="C91778">
        <v>5</v>
      </c>
      <c r="D91778" s="1" t="s">
        <v>16</v>
      </c>
      <c r="E91778" s="1" t="s">
        <v>521</v>
      </c>
      <c r="F91778">
        <v>35329197</v>
      </c>
      <c r="G91778">
        <v>25138667</v>
      </c>
      <c r="H91778">
        <v>1</v>
      </c>
      <c r="I91778">
        <v>0</v>
      </c>
      <c r="J91778">
        <v>0</v>
      </c>
    </row>
    <row r="91779" spans="1:10" x14ac:dyDescent="0.45">
      <c r="A91779">
        <v>2009</v>
      </c>
      <c r="B91779">
        <v>5</v>
      </c>
      <c r="C91779">
        <v>5</v>
      </c>
      <c r="D91779" s="1" t="s">
        <v>16</v>
      </c>
      <c r="E91779" s="1" t="s">
        <v>521</v>
      </c>
      <c r="F91779">
        <v>35329197</v>
      </c>
      <c r="G91779">
        <v>25138667</v>
      </c>
      <c r="H91779">
        <v>1</v>
      </c>
      <c r="I91779">
        <v>0</v>
      </c>
      <c r="J91779">
        <v>0</v>
      </c>
    </row>
    <row r="91780" spans="1:10" x14ac:dyDescent="0.45">
      <c r="A91780">
        <v>2009</v>
      </c>
      <c r="B91780">
        <v>5</v>
      </c>
      <c r="C91780">
        <v>5</v>
      </c>
      <c r="D91780" s="1" t="s">
        <v>245</v>
      </c>
      <c r="E91780" s="1" t="s">
        <v>16265</v>
      </c>
      <c r="F91780">
        <v>29034412</v>
      </c>
      <c r="G91780">
        <v>69158661</v>
      </c>
      <c r="H91780">
        <v>1</v>
      </c>
      <c r="I91780">
        <v>0</v>
      </c>
      <c r="J91780">
        <v>3</v>
      </c>
    </row>
    <row r="91781" spans="1:10" x14ac:dyDescent="0.45">
      <c r="A91781">
        <v>2009</v>
      </c>
      <c r="B91781">
        <v>5</v>
      </c>
      <c r="C91781">
        <v>5</v>
      </c>
      <c r="D91781" s="1" t="s">
        <v>245</v>
      </c>
      <c r="E91781" s="1" t="s">
        <v>9351</v>
      </c>
      <c r="F91781">
        <v>34396497</v>
      </c>
      <c r="G91781">
        <v>72615832</v>
      </c>
      <c r="H91781">
        <v>1</v>
      </c>
      <c r="I91781">
        <v>0</v>
      </c>
      <c r="J91781">
        <v>1</v>
      </c>
    </row>
    <row r="91782" spans="1:10" x14ac:dyDescent="0.45">
      <c r="A91782">
        <v>2009</v>
      </c>
      <c r="B91782">
        <v>5</v>
      </c>
      <c r="C91782">
        <v>5</v>
      </c>
      <c r="D91782" s="1" t="s">
        <v>393</v>
      </c>
      <c r="E91782" s="1" t="s">
        <v>18462</v>
      </c>
      <c r="F91782">
        <v>24657136</v>
      </c>
      <c r="G91782">
        <v>84436135</v>
      </c>
      <c r="H91782">
        <v>1</v>
      </c>
      <c r="I91782">
        <v>0</v>
      </c>
      <c r="J91782">
        <v>0</v>
      </c>
    </row>
    <row r="91783" spans="1:10" x14ac:dyDescent="0.45">
      <c r="A91783">
        <v>2009</v>
      </c>
      <c r="B91783">
        <v>5</v>
      </c>
      <c r="C91783">
        <v>5</v>
      </c>
      <c r="D91783" s="1" t="s">
        <v>393</v>
      </c>
      <c r="E91783" s="1" t="s">
        <v>1553</v>
      </c>
      <c r="F91783">
        <v>24798346</v>
      </c>
      <c r="G91783">
        <v>9394043</v>
      </c>
      <c r="H91783">
        <v>1</v>
      </c>
      <c r="I91783">
        <v>0</v>
      </c>
      <c r="J91783">
        <v>0</v>
      </c>
    </row>
    <row r="91784" spans="1:10" x14ac:dyDescent="0.45">
      <c r="A91784">
        <v>2009</v>
      </c>
      <c r="B91784">
        <v>5</v>
      </c>
      <c r="C91784">
        <v>5</v>
      </c>
      <c r="D91784" s="1" t="s">
        <v>393</v>
      </c>
      <c r="E91784" s="1" t="s">
        <v>17443</v>
      </c>
      <c r="F91784">
        <v>18364195</v>
      </c>
      <c r="G91784">
        <v>81892418</v>
      </c>
      <c r="H91784">
        <v>1</v>
      </c>
      <c r="I91784">
        <v>0</v>
      </c>
      <c r="J91784">
        <v>0</v>
      </c>
    </row>
    <row r="91785" spans="1:10" x14ac:dyDescent="0.45">
      <c r="A91785">
        <v>2009</v>
      </c>
      <c r="B91785">
        <v>5</v>
      </c>
      <c r="C91785">
        <v>5</v>
      </c>
      <c r="D91785" s="1" t="s">
        <v>393</v>
      </c>
      <c r="E91785" s="1" t="s">
        <v>10722</v>
      </c>
      <c r="F91785">
        <v>21097542</v>
      </c>
      <c r="G91785">
        <v>81037781</v>
      </c>
      <c r="H91785">
        <v>1</v>
      </c>
      <c r="I91785">
        <v>0</v>
      </c>
      <c r="J91785">
        <v>1</v>
      </c>
    </row>
    <row r="91786" spans="1:10" x14ac:dyDescent="0.45">
      <c r="A91786">
        <v>2009</v>
      </c>
      <c r="B91786">
        <v>5</v>
      </c>
      <c r="C91786">
        <v>5</v>
      </c>
      <c r="D91786" s="1" t="s">
        <v>393</v>
      </c>
      <c r="E91786" s="1" t="s">
        <v>18495</v>
      </c>
      <c r="F91786">
        <v>26580553</v>
      </c>
      <c r="G91786">
        <v>92997739</v>
      </c>
      <c r="H91786">
        <v>1</v>
      </c>
      <c r="I91786">
        <v>0</v>
      </c>
      <c r="J91786">
        <v>2</v>
      </c>
    </row>
    <row r="91787" spans="1:10" x14ac:dyDescent="0.45">
      <c r="A91787">
        <v>2009</v>
      </c>
      <c r="B91787">
        <v>5</v>
      </c>
      <c r="C91787">
        <v>5</v>
      </c>
      <c r="D91787" s="1" t="s">
        <v>4801</v>
      </c>
      <c r="E91787" s="1" t="s">
        <v>18496</v>
      </c>
      <c r="F91787">
        <v>2833898</v>
      </c>
      <c r="G91787">
        <v>83142181</v>
      </c>
      <c r="H91787">
        <v>1</v>
      </c>
      <c r="I91787">
        <v>0</v>
      </c>
      <c r="J91787">
        <v>1</v>
      </c>
    </row>
    <row r="91788" spans="1:10" x14ac:dyDescent="0.45">
      <c r="A91788">
        <v>2009</v>
      </c>
      <c r="B91788">
        <v>5</v>
      </c>
      <c r="C91788">
        <v>5</v>
      </c>
      <c r="D91788" s="1" t="s">
        <v>733</v>
      </c>
      <c r="E91788" s="1" t="s">
        <v>734</v>
      </c>
      <c r="F91788">
        <v>2059819</v>
      </c>
      <c r="G91788">
        <v>45326115</v>
      </c>
      <c r="H91788">
        <v>1</v>
      </c>
      <c r="I91788">
        <v>0</v>
      </c>
      <c r="J91788">
        <v>1</v>
      </c>
    </row>
    <row r="91789" spans="1:10" x14ac:dyDescent="0.45">
      <c r="A91789">
        <v>2009</v>
      </c>
      <c r="B91789">
        <v>5</v>
      </c>
      <c r="C91789">
        <v>5</v>
      </c>
      <c r="D91789" s="1" t="s">
        <v>9032</v>
      </c>
      <c r="E91789" s="1" t="s">
        <v>18497</v>
      </c>
      <c r="F91789">
        <v>42507664</v>
      </c>
      <c r="G91789">
        <v>44076154</v>
      </c>
      <c r="H91789">
        <v>0</v>
      </c>
      <c r="I91789">
        <v>0</v>
      </c>
      <c r="J91789">
        <v>0</v>
      </c>
    </row>
    <row r="91790" spans="1:10" x14ac:dyDescent="0.45">
      <c r="A91790">
        <v>2009</v>
      </c>
      <c r="B91790">
        <v>5</v>
      </c>
      <c r="C91790">
        <v>5</v>
      </c>
      <c r="D91790" s="1" t="s">
        <v>513</v>
      </c>
      <c r="E91790" s="1" t="s">
        <v>16273</v>
      </c>
      <c r="F91790">
        <v>32625149</v>
      </c>
      <c r="G91790">
        <v>62479768</v>
      </c>
      <c r="H91790">
        <v>1</v>
      </c>
      <c r="I91790">
        <v>0</v>
      </c>
      <c r="J91790">
        <v>3</v>
      </c>
    </row>
    <row r="91791" spans="1:10" x14ac:dyDescent="0.45">
      <c r="A91791">
        <v>2009</v>
      </c>
      <c r="B91791">
        <v>5</v>
      </c>
      <c r="C91791">
        <v>5</v>
      </c>
      <c r="D91791" s="1" t="s">
        <v>453</v>
      </c>
      <c r="E91791" s="1" t="s">
        <v>18498</v>
      </c>
      <c r="F91791">
        <v>3672051</v>
      </c>
      <c r="G91791">
        <v>3829882</v>
      </c>
      <c r="H91791">
        <v>1</v>
      </c>
      <c r="I91791">
        <v>0</v>
      </c>
      <c r="J91791">
        <v>0</v>
      </c>
    </row>
    <row r="91792" spans="1:10" x14ac:dyDescent="0.45">
      <c r="A91792">
        <v>2009</v>
      </c>
      <c r="B91792">
        <v>5</v>
      </c>
      <c r="C91792">
        <v>6</v>
      </c>
      <c r="D91792" s="1" t="s">
        <v>513</v>
      </c>
      <c r="E91792" s="1" t="s">
        <v>18499</v>
      </c>
      <c r="F91792">
        <v>35900577</v>
      </c>
      <c r="G91792">
        <v>68483215</v>
      </c>
      <c r="H91792">
        <v>1</v>
      </c>
      <c r="I91792">
        <v>0</v>
      </c>
      <c r="J91792">
        <v>5</v>
      </c>
    </row>
    <row r="91793" spans="1:10" x14ac:dyDescent="0.45">
      <c r="A91793">
        <v>2009</v>
      </c>
      <c r="B91793">
        <v>5</v>
      </c>
      <c r="C91793">
        <v>6</v>
      </c>
      <c r="D91793" s="1" t="s">
        <v>725</v>
      </c>
      <c r="E91793" s="1" t="s">
        <v>982</v>
      </c>
      <c r="F91793">
        <v>33303566</v>
      </c>
      <c r="G91793">
        <v>44371773</v>
      </c>
      <c r="H91793">
        <v>1</v>
      </c>
      <c r="I91793">
        <v>0</v>
      </c>
      <c r="J91793">
        <v>0</v>
      </c>
    </row>
    <row r="91794" spans="1:10" x14ac:dyDescent="0.45">
      <c r="A91794">
        <v>2009</v>
      </c>
      <c r="B91794">
        <v>5</v>
      </c>
      <c r="C91794">
        <v>6</v>
      </c>
      <c r="D91794" s="1" t="s">
        <v>725</v>
      </c>
      <c r="E91794" s="1" t="s">
        <v>982</v>
      </c>
      <c r="F91794">
        <v>33303566</v>
      </c>
      <c r="G91794">
        <v>44371773</v>
      </c>
      <c r="H91794">
        <v>1</v>
      </c>
      <c r="I91794">
        <v>1</v>
      </c>
      <c r="J91794">
        <v>10</v>
      </c>
    </row>
    <row r="91795" spans="1:10" x14ac:dyDescent="0.45">
      <c r="A91795">
        <v>2009</v>
      </c>
      <c r="B91795">
        <v>5</v>
      </c>
      <c r="C91795">
        <v>6</v>
      </c>
      <c r="D91795" s="1" t="s">
        <v>725</v>
      </c>
      <c r="E91795" s="1" t="s">
        <v>5997</v>
      </c>
      <c r="F91795">
        <v>3492485</v>
      </c>
      <c r="G91795">
        <v>43491413</v>
      </c>
      <c r="H91795">
        <v>1</v>
      </c>
      <c r="I91795">
        <v>0</v>
      </c>
      <c r="J91795">
        <v>0</v>
      </c>
    </row>
    <row r="91796" spans="1:10" x14ac:dyDescent="0.45">
      <c r="A91796">
        <v>2009</v>
      </c>
      <c r="B91796">
        <v>5</v>
      </c>
      <c r="C91796">
        <v>6</v>
      </c>
      <c r="D91796" s="1" t="s">
        <v>475</v>
      </c>
      <c r="E91796" s="1" t="s">
        <v>15582</v>
      </c>
      <c r="F91796">
        <v>6242799</v>
      </c>
      <c r="G91796">
        <v>101297732</v>
      </c>
      <c r="H91796">
        <v>1</v>
      </c>
      <c r="I91796">
        <v>0</v>
      </c>
      <c r="J91796">
        <v>1</v>
      </c>
    </row>
    <row r="91797" spans="1:10" x14ac:dyDescent="0.45">
      <c r="A91797">
        <v>2009</v>
      </c>
      <c r="B91797">
        <v>5</v>
      </c>
      <c r="C91797">
        <v>6</v>
      </c>
      <c r="D91797" s="1" t="s">
        <v>393</v>
      </c>
      <c r="E91797" s="1" t="s">
        <v>17732</v>
      </c>
      <c r="F91797">
        <v>19203477</v>
      </c>
      <c r="G91797">
        <v>81934532</v>
      </c>
      <c r="H91797">
        <v>1</v>
      </c>
      <c r="I91797">
        <v>0</v>
      </c>
      <c r="J91797">
        <v>1</v>
      </c>
    </row>
    <row r="91798" spans="1:10" x14ac:dyDescent="0.45">
      <c r="A91798">
        <v>2009</v>
      </c>
      <c r="B91798">
        <v>5</v>
      </c>
      <c r="C91798">
        <v>6</v>
      </c>
      <c r="D91798" s="1" t="s">
        <v>245</v>
      </c>
      <c r="E91798" s="1" t="s">
        <v>5923</v>
      </c>
      <c r="F91798">
        <v>31834328</v>
      </c>
      <c r="G91798">
        <v>7090905</v>
      </c>
      <c r="H91798">
        <v>1</v>
      </c>
      <c r="I91798">
        <v>0</v>
      </c>
      <c r="J91798">
        <v>0</v>
      </c>
    </row>
    <row r="91799" spans="1:10" x14ac:dyDescent="0.45">
      <c r="A91799">
        <v>2009</v>
      </c>
      <c r="B91799">
        <v>5</v>
      </c>
      <c r="C91799">
        <v>6</v>
      </c>
      <c r="D91799" s="1" t="s">
        <v>245</v>
      </c>
      <c r="E91799" s="1" t="s">
        <v>5923</v>
      </c>
      <c r="F91799">
        <v>31834328</v>
      </c>
      <c r="G91799">
        <v>7090905</v>
      </c>
      <c r="H91799">
        <v>1</v>
      </c>
      <c r="I91799">
        <v>0</v>
      </c>
      <c r="J91799">
        <v>0</v>
      </c>
    </row>
    <row r="91800" spans="1:10" x14ac:dyDescent="0.45">
      <c r="A91800">
        <v>2009</v>
      </c>
      <c r="B91800">
        <v>5</v>
      </c>
      <c r="C91800">
        <v>6</v>
      </c>
      <c r="D91800" s="1" t="s">
        <v>245</v>
      </c>
      <c r="E91800" s="1" t="s">
        <v>5923</v>
      </c>
      <c r="F91800">
        <v>31834328</v>
      </c>
      <c r="G91800">
        <v>7090905</v>
      </c>
      <c r="H91800">
        <v>1</v>
      </c>
      <c r="I91800">
        <v>0</v>
      </c>
      <c r="J91800">
        <v>0</v>
      </c>
    </row>
    <row r="91801" spans="1:10" x14ac:dyDescent="0.45">
      <c r="A91801">
        <v>2009</v>
      </c>
      <c r="B91801">
        <v>5</v>
      </c>
      <c r="C91801">
        <v>6</v>
      </c>
      <c r="D91801" s="1" t="s">
        <v>393</v>
      </c>
      <c r="E91801" s="1" t="s">
        <v>16293</v>
      </c>
      <c r="F91801">
        <v>189</v>
      </c>
      <c r="G91801">
        <v>8135</v>
      </c>
      <c r="H91801">
        <v>1</v>
      </c>
      <c r="I91801">
        <v>0</v>
      </c>
      <c r="J91801">
        <v>10</v>
      </c>
    </row>
    <row r="91802" spans="1:10" x14ac:dyDescent="0.45">
      <c r="A91802">
        <v>2009</v>
      </c>
      <c r="B91802">
        <v>5</v>
      </c>
      <c r="C91802">
        <v>7</v>
      </c>
      <c r="D91802" s="1" t="s">
        <v>245</v>
      </c>
      <c r="E91802" s="1" t="s">
        <v>16822</v>
      </c>
      <c r="F91802">
        <v>3368745</v>
      </c>
      <c r="G91802">
        <v>71516037</v>
      </c>
      <c r="H91802">
        <v>1</v>
      </c>
      <c r="I91802">
        <v>0</v>
      </c>
      <c r="J91802">
        <v>0</v>
      </c>
    </row>
    <row r="91803" spans="1:10" x14ac:dyDescent="0.45">
      <c r="A91803">
        <v>2009</v>
      </c>
      <c r="B91803">
        <v>5</v>
      </c>
      <c r="C91803">
        <v>7</v>
      </c>
      <c r="D91803" s="1" t="s">
        <v>1200</v>
      </c>
      <c r="E91803" s="1"/>
      <c r="F91803">
        <v>-2534382</v>
      </c>
      <c r="G91803">
        <v>140709304</v>
      </c>
      <c r="H91803">
        <v>1</v>
      </c>
      <c r="I91803">
        <v>0</v>
      </c>
      <c r="J91803">
        <v>0</v>
      </c>
    </row>
    <row r="91804" spans="1:10" x14ac:dyDescent="0.45">
      <c r="A91804">
        <v>2009</v>
      </c>
      <c r="B91804">
        <v>5</v>
      </c>
      <c r="C91804">
        <v>7</v>
      </c>
      <c r="D91804" s="1" t="s">
        <v>14</v>
      </c>
      <c r="E91804" s="1" t="s">
        <v>1504</v>
      </c>
      <c r="F91804">
        <v>5927787</v>
      </c>
      <c r="G91804">
        <v>121028412</v>
      </c>
      <c r="H91804">
        <v>1</v>
      </c>
      <c r="I91804">
        <v>0</v>
      </c>
      <c r="J91804">
        <v>9</v>
      </c>
    </row>
    <row r="91805" spans="1:10" x14ac:dyDescent="0.45">
      <c r="A91805">
        <v>2009</v>
      </c>
      <c r="B91805">
        <v>5</v>
      </c>
      <c r="C91805">
        <v>7</v>
      </c>
      <c r="D91805" s="1" t="s">
        <v>9406</v>
      </c>
      <c r="E91805" s="1" t="s">
        <v>13308</v>
      </c>
      <c r="F91805">
        <v>43316667</v>
      </c>
      <c r="G91805">
        <v>45066667</v>
      </c>
      <c r="H91805">
        <v>1</v>
      </c>
      <c r="I91805">
        <v>0</v>
      </c>
      <c r="J91805">
        <v>0</v>
      </c>
    </row>
    <row r="91806" spans="1:10" x14ac:dyDescent="0.45">
      <c r="A91806">
        <v>2009</v>
      </c>
      <c r="B91806">
        <v>5</v>
      </c>
      <c r="C91806">
        <v>7</v>
      </c>
      <c r="D91806" s="1" t="s">
        <v>393</v>
      </c>
      <c r="E91806" s="1" t="s">
        <v>18500</v>
      </c>
      <c r="F91806">
        <v>19861841</v>
      </c>
      <c r="G91806">
        <v>81638914</v>
      </c>
      <c r="H91806">
        <v>1</v>
      </c>
      <c r="I91806">
        <v>0</v>
      </c>
      <c r="J91806">
        <v>1</v>
      </c>
    </row>
    <row r="91807" spans="1:10" x14ac:dyDescent="0.45">
      <c r="A91807">
        <v>2009</v>
      </c>
      <c r="B91807">
        <v>5</v>
      </c>
      <c r="C91807">
        <v>7</v>
      </c>
      <c r="D91807" s="1" t="s">
        <v>393</v>
      </c>
      <c r="E91807" s="1" t="s">
        <v>18327</v>
      </c>
      <c r="F91807">
        <v>18578762</v>
      </c>
      <c r="G91807">
        <v>82281954</v>
      </c>
      <c r="H91807">
        <v>0</v>
      </c>
      <c r="I91807">
        <v>0</v>
      </c>
      <c r="J91807">
        <v>0</v>
      </c>
    </row>
    <row r="91808" spans="1:10" x14ac:dyDescent="0.45">
      <c r="A91808">
        <v>2009</v>
      </c>
      <c r="B91808">
        <v>5</v>
      </c>
      <c r="C91808">
        <v>7</v>
      </c>
      <c r="D91808" s="1" t="s">
        <v>393</v>
      </c>
      <c r="E91808" s="1" t="s">
        <v>18501</v>
      </c>
      <c r="F91808">
        <v>23687114</v>
      </c>
      <c r="G91808">
        <v>8697355</v>
      </c>
      <c r="H91808">
        <v>1</v>
      </c>
      <c r="I91808">
        <v>0</v>
      </c>
      <c r="J91808">
        <v>1</v>
      </c>
    </row>
    <row r="91809" spans="1:10" x14ac:dyDescent="0.45">
      <c r="A91809">
        <v>2009</v>
      </c>
      <c r="B91809">
        <v>5</v>
      </c>
      <c r="C91809">
        <v>7</v>
      </c>
      <c r="D91809" s="1" t="s">
        <v>393</v>
      </c>
      <c r="E91809" s="1" t="s">
        <v>6673</v>
      </c>
      <c r="F91809">
        <v>3408374</v>
      </c>
      <c r="G91809">
        <v>74789902</v>
      </c>
      <c r="H91809">
        <v>0</v>
      </c>
      <c r="I91809">
        <v>0</v>
      </c>
      <c r="J91809">
        <v>0</v>
      </c>
    </row>
    <row r="91810" spans="1:10" x14ac:dyDescent="0.45">
      <c r="A91810">
        <v>2009</v>
      </c>
      <c r="B91810">
        <v>5</v>
      </c>
      <c r="C91810">
        <v>8</v>
      </c>
      <c r="D91810" s="1" t="s">
        <v>393</v>
      </c>
      <c r="E91810" s="1" t="s">
        <v>18502</v>
      </c>
      <c r="F91810">
        <v>22466667</v>
      </c>
      <c r="G91810">
        <v>87966667</v>
      </c>
      <c r="H91810">
        <v>1</v>
      </c>
      <c r="I91810">
        <v>0</v>
      </c>
      <c r="J91810">
        <v>2</v>
      </c>
    </row>
    <row r="91811" spans="1:10" x14ac:dyDescent="0.45">
      <c r="A91811">
        <v>2009</v>
      </c>
      <c r="B91811">
        <v>5</v>
      </c>
      <c r="C91811">
        <v>8</v>
      </c>
      <c r="D91811" s="1" t="s">
        <v>393</v>
      </c>
      <c r="E91811" s="1" t="s">
        <v>18503</v>
      </c>
      <c r="F91811">
        <v>26253317</v>
      </c>
      <c r="G91811">
        <v>92342405</v>
      </c>
      <c r="H91811">
        <v>1</v>
      </c>
      <c r="I91811">
        <v>0</v>
      </c>
      <c r="J91811">
        <v>0</v>
      </c>
    </row>
    <row r="91812" spans="1:10" x14ac:dyDescent="0.45">
      <c r="A91812">
        <v>2009</v>
      </c>
      <c r="B91812">
        <v>5</v>
      </c>
      <c r="C91812">
        <v>8</v>
      </c>
      <c r="D91812" s="1" t="s">
        <v>393</v>
      </c>
      <c r="E91812" s="1" t="s">
        <v>1553</v>
      </c>
      <c r="F91812">
        <v>24798346</v>
      </c>
      <c r="G91812">
        <v>9394043</v>
      </c>
      <c r="H91812">
        <v>1</v>
      </c>
      <c r="I91812">
        <v>0</v>
      </c>
      <c r="J91812">
        <v>0</v>
      </c>
    </row>
    <row r="91813" spans="1:10" x14ac:dyDescent="0.45">
      <c r="A91813">
        <v>2009</v>
      </c>
      <c r="B91813">
        <v>5</v>
      </c>
      <c r="C91813">
        <v>8</v>
      </c>
      <c r="D91813" s="1" t="s">
        <v>245</v>
      </c>
      <c r="E91813" s="1" t="s">
        <v>16822</v>
      </c>
      <c r="F91813">
        <v>3368745</v>
      </c>
      <c r="G91813">
        <v>71516037</v>
      </c>
      <c r="H91813">
        <v>1</v>
      </c>
      <c r="I91813">
        <v>0</v>
      </c>
      <c r="J91813">
        <v>4</v>
      </c>
    </row>
    <row r="91814" spans="1:10" x14ac:dyDescent="0.45">
      <c r="A91814">
        <v>2009</v>
      </c>
      <c r="B91814">
        <v>5</v>
      </c>
      <c r="C91814">
        <v>8</v>
      </c>
      <c r="D91814" s="1" t="s">
        <v>245</v>
      </c>
      <c r="E91814" s="1" t="s">
        <v>698</v>
      </c>
      <c r="F91814">
        <v>34006004</v>
      </c>
      <c r="G91814">
        <v>7153743</v>
      </c>
      <c r="H91814">
        <v>1</v>
      </c>
      <c r="I91814">
        <v>0</v>
      </c>
      <c r="J91814">
        <v>0</v>
      </c>
    </row>
    <row r="91815" spans="1:10" x14ac:dyDescent="0.45">
      <c r="A91815">
        <v>2009</v>
      </c>
      <c r="B91815">
        <v>5</v>
      </c>
      <c r="C91815">
        <v>8</v>
      </c>
      <c r="D91815" s="1" t="s">
        <v>245</v>
      </c>
      <c r="E91815" s="1" t="s">
        <v>698</v>
      </c>
      <c r="F91815">
        <v>34006004</v>
      </c>
      <c r="G91815">
        <v>7153743</v>
      </c>
      <c r="H91815">
        <v>1</v>
      </c>
      <c r="I91815">
        <v>0</v>
      </c>
      <c r="J91815">
        <v>0</v>
      </c>
    </row>
    <row r="91816" spans="1:10" x14ac:dyDescent="0.45">
      <c r="A91816">
        <v>2009</v>
      </c>
      <c r="B91816">
        <v>5</v>
      </c>
      <c r="C91816">
        <v>8</v>
      </c>
      <c r="D91816" s="1" t="s">
        <v>733</v>
      </c>
      <c r="E91816" s="1" t="s">
        <v>17427</v>
      </c>
      <c r="F91816">
        <v>3853246</v>
      </c>
      <c r="G91816">
        <v>45565231</v>
      </c>
      <c r="H91816">
        <v>1</v>
      </c>
      <c r="I91816">
        <v>0</v>
      </c>
      <c r="J91816">
        <v>0</v>
      </c>
    </row>
    <row r="91817" spans="1:10" x14ac:dyDescent="0.45">
      <c r="A91817">
        <v>2009</v>
      </c>
      <c r="B91817">
        <v>5</v>
      </c>
      <c r="C91817">
        <v>8</v>
      </c>
      <c r="D91817" s="1" t="s">
        <v>393</v>
      </c>
      <c r="E91817" s="1" t="s">
        <v>18501</v>
      </c>
      <c r="F91817">
        <v>23687114</v>
      </c>
      <c r="G91817">
        <v>8697355</v>
      </c>
      <c r="H91817">
        <v>1</v>
      </c>
      <c r="I91817">
        <v>0</v>
      </c>
      <c r="J91817">
        <v>1</v>
      </c>
    </row>
    <row r="91818" spans="1:10" x14ac:dyDescent="0.45">
      <c r="A91818">
        <v>2009</v>
      </c>
      <c r="B91818">
        <v>5</v>
      </c>
      <c r="C91818">
        <v>9</v>
      </c>
      <c r="D91818" s="1" t="s">
        <v>393</v>
      </c>
      <c r="E91818" s="1" t="s">
        <v>18504</v>
      </c>
      <c r="F91818">
        <v>26033133</v>
      </c>
      <c r="G91818">
        <v>93205826</v>
      </c>
      <c r="H91818">
        <v>1</v>
      </c>
      <c r="I91818">
        <v>0</v>
      </c>
      <c r="J91818">
        <v>3</v>
      </c>
    </row>
    <row r="91819" spans="1:10" x14ac:dyDescent="0.45">
      <c r="A91819">
        <v>2009</v>
      </c>
      <c r="B91819">
        <v>5</v>
      </c>
      <c r="C91819">
        <v>9</v>
      </c>
      <c r="D91819" s="1" t="s">
        <v>245</v>
      </c>
      <c r="E91819" s="1" t="s">
        <v>16255</v>
      </c>
      <c r="F91819">
        <v>25044537</v>
      </c>
      <c r="G91819">
        <v>66874672</v>
      </c>
      <c r="H91819">
        <v>1</v>
      </c>
      <c r="I91819">
        <v>0</v>
      </c>
      <c r="J91819">
        <v>0</v>
      </c>
    </row>
    <row r="91820" spans="1:10" x14ac:dyDescent="0.45">
      <c r="A91820">
        <v>2009</v>
      </c>
      <c r="B91820">
        <v>5</v>
      </c>
      <c r="C91820">
        <v>9</v>
      </c>
      <c r="D91820" s="1" t="s">
        <v>453</v>
      </c>
      <c r="E91820" s="1" t="s">
        <v>18498</v>
      </c>
      <c r="F91820">
        <v>3672051</v>
      </c>
      <c r="G91820">
        <v>3829882</v>
      </c>
      <c r="H91820">
        <v>0</v>
      </c>
      <c r="I91820">
        <v>0</v>
      </c>
      <c r="J91820">
        <v>0</v>
      </c>
    </row>
    <row r="91821" spans="1:10" x14ac:dyDescent="0.45">
      <c r="A91821">
        <v>2009</v>
      </c>
      <c r="B91821">
        <v>5</v>
      </c>
      <c r="C91821">
        <v>9</v>
      </c>
      <c r="D91821" s="1" t="s">
        <v>14</v>
      </c>
      <c r="E91821" s="1" t="s">
        <v>10618</v>
      </c>
      <c r="F91821">
        <v>11501347</v>
      </c>
      <c r="G91821">
        <v>123023357</v>
      </c>
      <c r="H91821">
        <v>1</v>
      </c>
      <c r="I91821">
        <v>0</v>
      </c>
      <c r="J91821">
        <v>1</v>
      </c>
    </row>
    <row r="91822" spans="1:10" x14ac:dyDescent="0.45">
      <c r="A91822">
        <v>2009</v>
      </c>
      <c r="B91822">
        <v>5</v>
      </c>
      <c r="C91822">
        <v>9</v>
      </c>
      <c r="D91822" s="1" t="s">
        <v>14</v>
      </c>
      <c r="E91822" s="1" t="s">
        <v>18505</v>
      </c>
      <c r="F91822">
        <v>9470269</v>
      </c>
      <c r="G91822">
        <v>123204934</v>
      </c>
      <c r="H91822">
        <v>1</v>
      </c>
      <c r="I91822">
        <v>0</v>
      </c>
      <c r="J91822">
        <v>0</v>
      </c>
    </row>
    <row r="91823" spans="1:10" x14ac:dyDescent="0.45">
      <c r="A91823">
        <v>2009</v>
      </c>
      <c r="B91823">
        <v>5</v>
      </c>
      <c r="C91823">
        <v>9</v>
      </c>
      <c r="D91823" s="1" t="s">
        <v>777</v>
      </c>
      <c r="E91823" s="1" t="s">
        <v>4228</v>
      </c>
      <c r="F91823">
        <v>9267091</v>
      </c>
      <c r="G91823">
        <v>80814248</v>
      </c>
      <c r="H91823">
        <v>1</v>
      </c>
      <c r="I91823">
        <v>0</v>
      </c>
      <c r="J91823">
        <v>9</v>
      </c>
    </row>
    <row r="91824" spans="1:10" x14ac:dyDescent="0.45">
      <c r="A91824">
        <v>2009</v>
      </c>
      <c r="B91824">
        <v>5</v>
      </c>
      <c r="C91824">
        <v>9</v>
      </c>
      <c r="D91824" s="1" t="s">
        <v>733</v>
      </c>
      <c r="E91824" s="1" t="s">
        <v>734</v>
      </c>
      <c r="F91824">
        <v>2059819</v>
      </c>
      <c r="G91824">
        <v>45326115</v>
      </c>
      <c r="H91824">
        <v>1</v>
      </c>
      <c r="I91824">
        <v>0</v>
      </c>
      <c r="J91824">
        <v>3</v>
      </c>
    </row>
    <row r="91825" spans="1:10" x14ac:dyDescent="0.45">
      <c r="A91825">
        <v>2009</v>
      </c>
      <c r="B91825">
        <v>5</v>
      </c>
      <c r="C91825">
        <v>9</v>
      </c>
      <c r="D91825" s="1" t="s">
        <v>733</v>
      </c>
      <c r="E91825" s="1" t="s">
        <v>734</v>
      </c>
      <c r="F91825">
        <v>2059819</v>
      </c>
      <c r="G91825">
        <v>45326115</v>
      </c>
      <c r="H91825">
        <v>1</v>
      </c>
      <c r="I91825">
        <v>0</v>
      </c>
      <c r="J91825">
        <v>1</v>
      </c>
    </row>
    <row r="91826" spans="1:10" x14ac:dyDescent="0.45">
      <c r="A91826">
        <v>2009</v>
      </c>
      <c r="B91826">
        <v>5</v>
      </c>
      <c r="C91826">
        <v>9</v>
      </c>
      <c r="D91826" s="1" t="s">
        <v>725</v>
      </c>
      <c r="E91826" s="1" t="s">
        <v>15688</v>
      </c>
      <c r="F91826">
        <v>30383333</v>
      </c>
      <c r="G91826">
        <v>477</v>
      </c>
      <c r="H91826">
        <v>1</v>
      </c>
      <c r="I91826">
        <v>0</v>
      </c>
      <c r="J91826">
        <v>1</v>
      </c>
    </row>
    <row r="91827" spans="1:10" x14ac:dyDescent="0.45">
      <c r="A91827">
        <v>2009</v>
      </c>
      <c r="B91827">
        <v>5</v>
      </c>
      <c r="C91827">
        <v>9</v>
      </c>
      <c r="D91827" s="1" t="s">
        <v>725</v>
      </c>
      <c r="E91827" s="1" t="s">
        <v>15316</v>
      </c>
      <c r="F91827">
        <v>34125729</v>
      </c>
      <c r="G91827">
        <v>45003342</v>
      </c>
      <c r="H91827">
        <v>1</v>
      </c>
      <c r="I91827">
        <v>0</v>
      </c>
      <c r="J91827">
        <v>0</v>
      </c>
    </row>
    <row r="91828" spans="1:10" x14ac:dyDescent="0.45">
      <c r="A91828">
        <v>2009</v>
      </c>
      <c r="B91828">
        <v>5</v>
      </c>
      <c r="C91828">
        <v>9</v>
      </c>
      <c r="D91828" s="1" t="s">
        <v>725</v>
      </c>
      <c r="E91828" s="1" t="s">
        <v>10197</v>
      </c>
      <c r="F91828">
        <v>31848217</v>
      </c>
      <c r="G91828">
        <v>47145203</v>
      </c>
      <c r="H91828">
        <v>1</v>
      </c>
      <c r="I91828">
        <v>0</v>
      </c>
      <c r="J91828">
        <v>0</v>
      </c>
    </row>
    <row r="91829" spans="1:10" x14ac:dyDescent="0.45">
      <c r="A91829">
        <v>2009</v>
      </c>
      <c r="B91829">
        <v>5</v>
      </c>
      <c r="C91829">
        <v>9</v>
      </c>
      <c r="D91829" s="1" t="s">
        <v>725</v>
      </c>
      <c r="E91829" s="1" t="s">
        <v>726</v>
      </c>
      <c r="F91829">
        <v>36354145</v>
      </c>
      <c r="G91829">
        <v>4314357</v>
      </c>
      <c r="H91829">
        <v>1</v>
      </c>
      <c r="I91829">
        <v>0</v>
      </c>
      <c r="J91829">
        <v>1</v>
      </c>
    </row>
    <row r="91830" spans="1:10" x14ac:dyDescent="0.45">
      <c r="A91830">
        <v>2009</v>
      </c>
      <c r="B91830">
        <v>5</v>
      </c>
      <c r="C91830">
        <v>9</v>
      </c>
      <c r="D91830" s="1" t="s">
        <v>725</v>
      </c>
      <c r="E91830" s="1" t="s">
        <v>18506</v>
      </c>
      <c r="F91830">
        <v>335009</v>
      </c>
      <c r="G91830">
        <v>44216648</v>
      </c>
      <c r="H91830">
        <v>1</v>
      </c>
      <c r="I91830">
        <v>0</v>
      </c>
      <c r="J91830">
        <v>2</v>
      </c>
    </row>
    <row r="91831" spans="1:10" x14ac:dyDescent="0.45">
      <c r="A91831">
        <v>2009</v>
      </c>
      <c r="B91831">
        <v>5</v>
      </c>
      <c r="C91831">
        <v>9</v>
      </c>
      <c r="D91831" s="1" t="s">
        <v>12824</v>
      </c>
      <c r="E91831" s="1" t="s">
        <v>18507</v>
      </c>
      <c r="F91831">
        <v>-1694006</v>
      </c>
      <c r="G91831">
        <v>28477637</v>
      </c>
      <c r="H91831">
        <v>1</v>
      </c>
      <c r="I91831">
        <v>0</v>
      </c>
      <c r="J91831">
        <v>86</v>
      </c>
    </row>
    <row r="91832" spans="1:10" x14ac:dyDescent="0.45">
      <c r="A91832">
        <v>2009</v>
      </c>
      <c r="B91832">
        <v>5</v>
      </c>
      <c r="C91832">
        <v>9</v>
      </c>
      <c r="D91832" s="1" t="s">
        <v>187</v>
      </c>
      <c r="E91832" s="1" t="s">
        <v>4103</v>
      </c>
      <c r="F91832">
        <v>1338227</v>
      </c>
      <c r="G91832">
        <v>-77592617</v>
      </c>
      <c r="H91832">
        <v>1</v>
      </c>
      <c r="I91832">
        <v>0</v>
      </c>
      <c r="J91832">
        <v>0</v>
      </c>
    </row>
    <row r="91833" spans="1:10" x14ac:dyDescent="0.45">
      <c r="A91833">
        <v>2009</v>
      </c>
      <c r="B91833">
        <v>5</v>
      </c>
      <c r="C91833">
        <v>10</v>
      </c>
      <c r="D91833" s="1" t="s">
        <v>245</v>
      </c>
      <c r="E91833" s="1" t="s">
        <v>5600</v>
      </c>
      <c r="F91833">
        <v>30200819</v>
      </c>
      <c r="G91833">
        <v>66994354</v>
      </c>
      <c r="H91833">
        <v>1</v>
      </c>
      <c r="I91833">
        <v>0</v>
      </c>
      <c r="J91833">
        <v>0</v>
      </c>
    </row>
    <row r="91834" spans="1:10" x14ac:dyDescent="0.45">
      <c r="A91834">
        <v>2009</v>
      </c>
      <c r="B91834">
        <v>5</v>
      </c>
      <c r="C91834">
        <v>10</v>
      </c>
      <c r="D91834" s="1" t="s">
        <v>245</v>
      </c>
      <c r="E91834" s="1" t="s">
        <v>8904</v>
      </c>
      <c r="F91834">
        <v>34110325</v>
      </c>
      <c r="G91834">
        <v>71163803</v>
      </c>
      <c r="H91834">
        <v>1</v>
      </c>
      <c r="I91834">
        <v>0</v>
      </c>
      <c r="J91834">
        <v>0</v>
      </c>
    </row>
    <row r="91835" spans="1:10" x14ac:dyDescent="0.45">
      <c r="A91835">
        <v>2009</v>
      </c>
      <c r="B91835">
        <v>5</v>
      </c>
      <c r="C91835">
        <v>10</v>
      </c>
      <c r="D91835" s="1" t="s">
        <v>245</v>
      </c>
      <c r="E91835" s="1" t="s">
        <v>8904</v>
      </c>
      <c r="F91835">
        <v>34110325</v>
      </c>
      <c r="G91835">
        <v>71163803</v>
      </c>
      <c r="H91835">
        <v>1</v>
      </c>
      <c r="I91835">
        <v>0</v>
      </c>
      <c r="J91835">
        <v>0</v>
      </c>
    </row>
    <row r="91836" spans="1:10" x14ac:dyDescent="0.45">
      <c r="A91836">
        <v>2009</v>
      </c>
      <c r="B91836">
        <v>5</v>
      </c>
      <c r="C91836">
        <v>10</v>
      </c>
      <c r="D91836" s="1" t="s">
        <v>245</v>
      </c>
      <c r="E91836" s="1" t="s">
        <v>8904</v>
      </c>
      <c r="F91836">
        <v>34110325</v>
      </c>
      <c r="G91836">
        <v>71163803</v>
      </c>
      <c r="H91836">
        <v>1</v>
      </c>
      <c r="I91836">
        <v>0</v>
      </c>
      <c r="J91836">
        <v>0</v>
      </c>
    </row>
    <row r="91837" spans="1:10" x14ac:dyDescent="0.45">
      <c r="A91837">
        <v>2009</v>
      </c>
      <c r="B91837">
        <v>5</v>
      </c>
      <c r="C91837">
        <v>10</v>
      </c>
      <c r="D91837" s="1" t="s">
        <v>513</v>
      </c>
      <c r="E91837" s="1" t="s">
        <v>18508</v>
      </c>
      <c r="F91837">
        <v>34116944</v>
      </c>
      <c r="G91837">
        <v>70461111</v>
      </c>
      <c r="H91837">
        <v>1</v>
      </c>
      <c r="I91837">
        <v>0</v>
      </c>
      <c r="J91837">
        <v>8</v>
      </c>
    </row>
    <row r="91838" spans="1:10" x14ac:dyDescent="0.45">
      <c r="A91838">
        <v>2009</v>
      </c>
      <c r="B91838">
        <v>5</v>
      </c>
      <c r="C91838">
        <v>10</v>
      </c>
      <c r="D91838" s="1" t="s">
        <v>513</v>
      </c>
      <c r="E91838" s="1" t="s">
        <v>18509</v>
      </c>
      <c r="F91838">
        <v>32706589</v>
      </c>
      <c r="G91838">
        <v>67196479</v>
      </c>
      <c r="H91838">
        <v>1</v>
      </c>
      <c r="I91838">
        <v>0</v>
      </c>
      <c r="J91838">
        <v>3</v>
      </c>
    </row>
    <row r="91839" spans="1:10" x14ac:dyDescent="0.45">
      <c r="A91839">
        <v>2009</v>
      </c>
      <c r="B91839">
        <v>5</v>
      </c>
      <c r="C91839">
        <v>10</v>
      </c>
      <c r="D91839" s="1" t="s">
        <v>733</v>
      </c>
      <c r="E91839" s="1" t="s">
        <v>734</v>
      </c>
      <c r="F91839">
        <v>2059819</v>
      </c>
      <c r="G91839">
        <v>45326115</v>
      </c>
      <c r="H91839">
        <v>1</v>
      </c>
      <c r="I91839">
        <v>0</v>
      </c>
      <c r="J91839">
        <v>0</v>
      </c>
    </row>
    <row r="91840" spans="1:10" x14ac:dyDescent="0.45">
      <c r="A91840">
        <v>2009</v>
      </c>
      <c r="B91840">
        <v>5</v>
      </c>
      <c r="C91840">
        <v>10</v>
      </c>
      <c r="D91840" s="1" t="s">
        <v>177</v>
      </c>
      <c r="E91840" s="1" t="s">
        <v>178</v>
      </c>
      <c r="F91840">
        <v>55011562</v>
      </c>
      <c r="G91840">
        <v>-7312045</v>
      </c>
      <c r="H91840">
        <v>1</v>
      </c>
      <c r="I91840">
        <v>0</v>
      </c>
      <c r="J91840">
        <v>0</v>
      </c>
    </row>
    <row r="91841" spans="1:10" x14ac:dyDescent="0.45">
      <c r="A91841">
        <v>2009</v>
      </c>
      <c r="B91841">
        <v>5</v>
      </c>
      <c r="C91841">
        <v>10</v>
      </c>
      <c r="D91841" s="1" t="s">
        <v>725</v>
      </c>
      <c r="E91841" s="1" t="s">
        <v>982</v>
      </c>
      <c r="F91841">
        <v>33303566</v>
      </c>
      <c r="G91841">
        <v>44371773</v>
      </c>
      <c r="H91841">
        <v>1</v>
      </c>
      <c r="I91841">
        <v>0</v>
      </c>
      <c r="J91841">
        <v>0</v>
      </c>
    </row>
    <row r="91842" spans="1:10" x14ac:dyDescent="0.45">
      <c r="A91842">
        <v>2009</v>
      </c>
      <c r="B91842">
        <v>5</v>
      </c>
      <c r="C91842">
        <v>10</v>
      </c>
      <c r="D91842" s="1" t="s">
        <v>725</v>
      </c>
      <c r="E91842" s="1" t="s">
        <v>16863</v>
      </c>
      <c r="F91842">
        <v>35768353</v>
      </c>
      <c r="G91842">
        <v>43588966</v>
      </c>
      <c r="H91842">
        <v>1</v>
      </c>
      <c r="I91842">
        <v>0</v>
      </c>
      <c r="J91842">
        <v>0</v>
      </c>
    </row>
    <row r="91843" spans="1:10" x14ac:dyDescent="0.45">
      <c r="A91843">
        <v>2009</v>
      </c>
      <c r="B91843">
        <v>5</v>
      </c>
      <c r="C91843">
        <v>10</v>
      </c>
      <c r="D91843" s="1" t="s">
        <v>733</v>
      </c>
      <c r="E91843" s="1" t="s">
        <v>734</v>
      </c>
      <c r="F91843">
        <v>2059819</v>
      </c>
      <c r="G91843">
        <v>45326115</v>
      </c>
      <c r="H91843">
        <v>1</v>
      </c>
      <c r="I91843">
        <v>0</v>
      </c>
      <c r="J91843">
        <v>14</v>
      </c>
    </row>
    <row r="91844" spans="1:10" x14ac:dyDescent="0.45">
      <c r="A91844">
        <v>2009</v>
      </c>
      <c r="B91844">
        <v>5</v>
      </c>
      <c r="C91844">
        <v>10</v>
      </c>
      <c r="D91844" s="1" t="s">
        <v>9406</v>
      </c>
      <c r="E91844" s="1" t="s">
        <v>12440</v>
      </c>
      <c r="F91844">
        <v>432267</v>
      </c>
      <c r="G91844">
        <v>44770569</v>
      </c>
      <c r="H91844">
        <v>0</v>
      </c>
      <c r="I91844">
        <v>0</v>
      </c>
      <c r="J91844">
        <v>0</v>
      </c>
    </row>
    <row r="91845" spans="1:10" x14ac:dyDescent="0.45">
      <c r="A91845">
        <v>2009</v>
      </c>
      <c r="B91845">
        <v>5</v>
      </c>
      <c r="C91845">
        <v>11</v>
      </c>
      <c r="D91845" s="1" t="s">
        <v>733</v>
      </c>
      <c r="E91845" s="1" t="s">
        <v>734</v>
      </c>
      <c r="F91845">
        <v>2059819</v>
      </c>
      <c r="G91845">
        <v>45326115</v>
      </c>
      <c r="H91845">
        <v>1</v>
      </c>
      <c r="I91845">
        <v>0</v>
      </c>
      <c r="J91845">
        <v>0</v>
      </c>
    </row>
    <row r="91846" spans="1:10" x14ac:dyDescent="0.45">
      <c r="A91846">
        <v>2009</v>
      </c>
      <c r="B91846">
        <v>5</v>
      </c>
      <c r="C91846">
        <v>11</v>
      </c>
      <c r="D91846" s="1" t="s">
        <v>725</v>
      </c>
      <c r="E91846" s="1" t="s">
        <v>982</v>
      </c>
      <c r="F91846">
        <v>33303566</v>
      </c>
      <c r="G91846">
        <v>44371773</v>
      </c>
      <c r="H91846">
        <v>1</v>
      </c>
      <c r="I91846">
        <v>0</v>
      </c>
      <c r="J91846">
        <v>1</v>
      </c>
    </row>
    <row r="91847" spans="1:10" x14ac:dyDescent="0.45">
      <c r="A91847">
        <v>2009</v>
      </c>
      <c r="B91847">
        <v>5</v>
      </c>
      <c r="C91847">
        <v>11</v>
      </c>
      <c r="D91847" s="1" t="s">
        <v>725</v>
      </c>
      <c r="E91847" s="1" t="s">
        <v>726</v>
      </c>
      <c r="F91847">
        <v>36354145</v>
      </c>
      <c r="G91847">
        <v>4314357</v>
      </c>
      <c r="H91847">
        <v>1</v>
      </c>
      <c r="I91847">
        <v>0</v>
      </c>
      <c r="J91847">
        <v>1</v>
      </c>
    </row>
    <row r="91848" spans="1:10" x14ac:dyDescent="0.45">
      <c r="A91848">
        <v>2009</v>
      </c>
      <c r="B91848">
        <v>5</v>
      </c>
      <c r="C91848">
        <v>11</v>
      </c>
      <c r="D91848" s="1" t="s">
        <v>513</v>
      </c>
      <c r="E91848" s="1"/>
      <c r="F91848">
        <v>33498229</v>
      </c>
      <c r="G91848">
        <v>67761598</v>
      </c>
      <c r="H91848">
        <v>0</v>
      </c>
      <c r="I91848">
        <v>0</v>
      </c>
      <c r="J91848">
        <v>0</v>
      </c>
    </row>
    <row r="91849" spans="1:10" x14ac:dyDescent="0.45">
      <c r="A91849">
        <v>2009</v>
      </c>
      <c r="B91849">
        <v>5</v>
      </c>
      <c r="C91849">
        <v>11</v>
      </c>
      <c r="D91849" s="1" t="s">
        <v>513</v>
      </c>
      <c r="E91849" s="1" t="s">
        <v>15359</v>
      </c>
      <c r="F91849">
        <v>3336598</v>
      </c>
      <c r="G91849">
        <v>69438231</v>
      </c>
      <c r="H91849">
        <v>1</v>
      </c>
      <c r="I91849">
        <v>0</v>
      </c>
      <c r="J91849">
        <v>4</v>
      </c>
    </row>
    <row r="91850" spans="1:10" x14ac:dyDescent="0.45">
      <c r="A91850">
        <v>2009</v>
      </c>
      <c r="B91850">
        <v>5</v>
      </c>
      <c r="C91850">
        <v>11</v>
      </c>
      <c r="D91850" s="1" t="s">
        <v>513</v>
      </c>
      <c r="E91850" s="1" t="s">
        <v>17459</v>
      </c>
      <c r="F91850">
        <v>35018158</v>
      </c>
      <c r="G91850">
        <v>69168991</v>
      </c>
      <c r="H91850">
        <v>1</v>
      </c>
      <c r="I91850">
        <v>0</v>
      </c>
      <c r="J91850">
        <v>0</v>
      </c>
    </row>
    <row r="91851" spans="1:10" x14ac:dyDescent="0.45">
      <c r="A91851">
        <v>2009</v>
      </c>
      <c r="B91851">
        <v>5</v>
      </c>
      <c r="C91851">
        <v>11</v>
      </c>
      <c r="D91851" s="1" t="s">
        <v>8651</v>
      </c>
      <c r="E91851" s="1" t="s">
        <v>18510</v>
      </c>
      <c r="F91851">
        <v>17028705</v>
      </c>
      <c r="G91851">
        <v>43668967</v>
      </c>
      <c r="H91851">
        <v>1</v>
      </c>
      <c r="I91851">
        <v>0</v>
      </c>
      <c r="J91851">
        <v>3</v>
      </c>
    </row>
    <row r="91852" spans="1:10" x14ac:dyDescent="0.45">
      <c r="A91852">
        <v>2009</v>
      </c>
      <c r="B91852">
        <v>5</v>
      </c>
      <c r="C91852">
        <v>11</v>
      </c>
      <c r="D91852" s="1" t="s">
        <v>393</v>
      </c>
      <c r="E91852" s="1" t="s">
        <v>18511</v>
      </c>
      <c r="F91852">
        <v>20128981</v>
      </c>
      <c r="G91852">
        <v>82095919</v>
      </c>
      <c r="H91852">
        <v>1</v>
      </c>
      <c r="I91852">
        <v>0</v>
      </c>
      <c r="J91852">
        <v>13</v>
      </c>
    </row>
    <row r="91853" spans="1:10" x14ac:dyDescent="0.45">
      <c r="A91853">
        <v>2009</v>
      </c>
      <c r="B91853">
        <v>5</v>
      </c>
      <c r="C91853">
        <v>11</v>
      </c>
      <c r="D91853" s="1" t="s">
        <v>393</v>
      </c>
      <c r="E91853" s="1" t="s">
        <v>18512</v>
      </c>
      <c r="F91853">
        <v>2639188</v>
      </c>
      <c r="G91853">
        <v>91336046</v>
      </c>
      <c r="H91853">
        <v>1</v>
      </c>
      <c r="I91853">
        <v>0</v>
      </c>
      <c r="J91853">
        <v>1</v>
      </c>
    </row>
    <row r="91854" spans="1:10" x14ac:dyDescent="0.45">
      <c r="A91854">
        <v>2009</v>
      </c>
      <c r="B91854">
        <v>5</v>
      </c>
      <c r="C91854">
        <v>11</v>
      </c>
      <c r="D91854" s="1" t="s">
        <v>393</v>
      </c>
      <c r="E91854" s="1" t="s">
        <v>11372</v>
      </c>
      <c r="F91854">
        <v>25523766</v>
      </c>
      <c r="G91854">
        <v>93096719</v>
      </c>
      <c r="H91854">
        <v>1</v>
      </c>
      <c r="I91854">
        <v>0</v>
      </c>
      <c r="J91854">
        <v>0</v>
      </c>
    </row>
    <row r="91855" spans="1:10" x14ac:dyDescent="0.45">
      <c r="A91855">
        <v>2009</v>
      </c>
      <c r="B91855">
        <v>5</v>
      </c>
      <c r="C91855">
        <v>11</v>
      </c>
      <c r="D91855" s="1" t="s">
        <v>453</v>
      </c>
      <c r="E91855" s="1" t="s">
        <v>10320</v>
      </c>
      <c r="F91855">
        <v>36532543</v>
      </c>
      <c r="G91855">
        <v>3684417</v>
      </c>
      <c r="H91855">
        <v>0</v>
      </c>
      <c r="I91855">
        <v>0</v>
      </c>
      <c r="J91855">
        <v>0</v>
      </c>
    </row>
    <row r="91856" spans="1:10" x14ac:dyDescent="0.45">
      <c r="A91856">
        <v>2009</v>
      </c>
      <c r="B91856">
        <v>5</v>
      </c>
      <c r="C91856">
        <v>11</v>
      </c>
      <c r="D91856" s="1" t="s">
        <v>393</v>
      </c>
      <c r="E91856" s="1" t="s">
        <v>18103</v>
      </c>
      <c r="F91856">
        <v>2071</v>
      </c>
      <c r="G91856">
        <v>8155</v>
      </c>
      <c r="H91856">
        <v>1</v>
      </c>
      <c r="I91856">
        <v>0</v>
      </c>
      <c r="J91856">
        <v>13</v>
      </c>
    </row>
    <row r="91857" spans="1:10" x14ac:dyDescent="0.45">
      <c r="A91857">
        <v>2009</v>
      </c>
      <c r="B91857">
        <v>5</v>
      </c>
      <c r="C91857">
        <v>11</v>
      </c>
      <c r="D91857" s="1" t="s">
        <v>245</v>
      </c>
      <c r="E91857" s="1" t="s">
        <v>8904</v>
      </c>
      <c r="F91857">
        <v>34110325</v>
      </c>
      <c r="G91857">
        <v>71163803</v>
      </c>
      <c r="H91857">
        <v>1</v>
      </c>
      <c r="I91857">
        <v>0</v>
      </c>
      <c r="J91857">
        <v>0</v>
      </c>
    </row>
    <row r="91858" spans="1:10" x14ac:dyDescent="0.45">
      <c r="A91858">
        <v>2009</v>
      </c>
      <c r="B91858">
        <v>5</v>
      </c>
      <c r="C91858">
        <v>11</v>
      </c>
      <c r="D91858" s="1" t="s">
        <v>245</v>
      </c>
      <c r="E91858" s="1" t="s">
        <v>5799</v>
      </c>
      <c r="F91858">
        <v>35079406</v>
      </c>
      <c r="G91858">
        <v>72428758</v>
      </c>
      <c r="H91858">
        <v>1</v>
      </c>
      <c r="I91858">
        <v>0</v>
      </c>
      <c r="J91858">
        <v>1</v>
      </c>
    </row>
    <row r="91859" spans="1:10" x14ac:dyDescent="0.45">
      <c r="A91859">
        <v>2009</v>
      </c>
      <c r="B91859">
        <v>5</v>
      </c>
      <c r="C91859">
        <v>11</v>
      </c>
      <c r="D91859" s="1" t="s">
        <v>245</v>
      </c>
      <c r="E91859" s="1" t="s">
        <v>12892</v>
      </c>
      <c r="F91859">
        <v>33528893</v>
      </c>
      <c r="G91859">
        <v>71056122</v>
      </c>
      <c r="H91859">
        <v>1</v>
      </c>
      <c r="I91859">
        <v>0</v>
      </c>
      <c r="J91859">
        <v>0</v>
      </c>
    </row>
    <row r="91860" spans="1:10" x14ac:dyDescent="0.45">
      <c r="A91860">
        <v>2009</v>
      </c>
      <c r="B91860">
        <v>5</v>
      </c>
      <c r="C91860">
        <v>11</v>
      </c>
      <c r="D91860" s="1" t="s">
        <v>245</v>
      </c>
      <c r="E91860" s="1" t="s">
        <v>5799</v>
      </c>
      <c r="F91860">
        <v>35079406</v>
      </c>
      <c r="G91860">
        <v>72428758</v>
      </c>
      <c r="H91860">
        <v>1</v>
      </c>
      <c r="I91860">
        <v>0</v>
      </c>
      <c r="J91860">
        <v>0</v>
      </c>
    </row>
    <row r="91861" spans="1:10" x14ac:dyDescent="0.45">
      <c r="A91861">
        <v>2009</v>
      </c>
      <c r="B91861">
        <v>5</v>
      </c>
      <c r="C91861">
        <v>11</v>
      </c>
      <c r="D91861" s="1" t="s">
        <v>245</v>
      </c>
      <c r="E91861" s="1" t="s">
        <v>8904</v>
      </c>
      <c r="F91861">
        <v>34110325</v>
      </c>
      <c r="G91861">
        <v>71163803</v>
      </c>
      <c r="H91861">
        <v>1</v>
      </c>
      <c r="I91861">
        <v>0</v>
      </c>
      <c r="J91861">
        <v>0</v>
      </c>
    </row>
    <row r="91862" spans="1:10" x14ac:dyDescent="0.45">
      <c r="A91862">
        <v>2009</v>
      </c>
      <c r="B91862">
        <v>5</v>
      </c>
      <c r="C91862">
        <v>11</v>
      </c>
      <c r="D91862" s="1" t="s">
        <v>245</v>
      </c>
      <c r="E91862" s="1" t="s">
        <v>8904</v>
      </c>
      <c r="F91862">
        <v>34110325</v>
      </c>
      <c r="G91862">
        <v>71163803</v>
      </c>
      <c r="H91862">
        <v>1</v>
      </c>
      <c r="I91862">
        <v>0</v>
      </c>
      <c r="J91862">
        <v>0</v>
      </c>
    </row>
    <row r="91863" spans="1:10" x14ac:dyDescent="0.45">
      <c r="A91863">
        <v>2009</v>
      </c>
      <c r="B91863">
        <v>5</v>
      </c>
      <c r="C91863">
        <v>11</v>
      </c>
      <c r="D91863" s="1" t="s">
        <v>245</v>
      </c>
      <c r="E91863" s="1" t="s">
        <v>8904</v>
      </c>
      <c r="F91863">
        <v>34110325</v>
      </c>
      <c r="G91863">
        <v>71163803</v>
      </c>
      <c r="H91863">
        <v>1</v>
      </c>
      <c r="I91863">
        <v>0</v>
      </c>
      <c r="J91863">
        <v>0</v>
      </c>
    </row>
    <row r="91864" spans="1:10" x14ac:dyDescent="0.45">
      <c r="A91864">
        <v>2009</v>
      </c>
      <c r="B91864">
        <v>5</v>
      </c>
      <c r="C91864">
        <v>11</v>
      </c>
      <c r="D91864" s="1" t="s">
        <v>245</v>
      </c>
      <c r="E91864" s="1" t="s">
        <v>16564</v>
      </c>
      <c r="F91864">
        <v>33908578</v>
      </c>
      <c r="G91864">
        <v>71070055</v>
      </c>
      <c r="H91864">
        <v>1</v>
      </c>
      <c r="I91864">
        <v>0</v>
      </c>
      <c r="J91864">
        <v>0</v>
      </c>
    </row>
    <row r="91865" spans="1:10" x14ac:dyDescent="0.45">
      <c r="A91865">
        <v>2009</v>
      </c>
      <c r="B91865">
        <v>5</v>
      </c>
      <c r="C91865">
        <v>11</v>
      </c>
      <c r="D91865" s="1" t="s">
        <v>393</v>
      </c>
      <c r="E91865" s="1" t="s">
        <v>18103</v>
      </c>
      <c r="F91865">
        <v>2071</v>
      </c>
      <c r="G91865">
        <v>8155</v>
      </c>
      <c r="H91865">
        <v>1</v>
      </c>
      <c r="I91865">
        <v>0</v>
      </c>
      <c r="J91865">
        <v>12</v>
      </c>
    </row>
    <row r="91866" spans="1:10" x14ac:dyDescent="0.45">
      <c r="A91866">
        <v>2009</v>
      </c>
      <c r="B91866">
        <v>5</v>
      </c>
      <c r="C91866">
        <v>11</v>
      </c>
      <c r="D91866" s="1" t="s">
        <v>993</v>
      </c>
      <c r="E91866" s="1" t="s">
        <v>9275</v>
      </c>
      <c r="F91866">
        <v>2400658</v>
      </c>
      <c r="G91866">
        <v>89244133</v>
      </c>
      <c r="H91866">
        <v>1</v>
      </c>
      <c r="I91866">
        <v>0</v>
      </c>
      <c r="J91866">
        <v>1</v>
      </c>
    </row>
    <row r="91867" spans="1:10" x14ac:dyDescent="0.45">
      <c r="A91867">
        <v>2009</v>
      </c>
      <c r="B91867">
        <v>5</v>
      </c>
      <c r="C91867">
        <v>11</v>
      </c>
      <c r="D91867" s="1" t="s">
        <v>91</v>
      </c>
      <c r="E91867" s="1" t="s">
        <v>21</v>
      </c>
      <c r="F91867">
        <v>30084629</v>
      </c>
      <c r="G91867">
        <v>31334314</v>
      </c>
      <c r="H91867">
        <v>1</v>
      </c>
      <c r="I91867">
        <v>0</v>
      </c>
      <c r="J91867">
        <v>0</v>
      </c>
    </row>
    <row r="91868" spans="1:10" x14ac:dyDescent="0.45">
      <c r="A91868">
        <v>2009</v>
      </c>
      <c r="B91868">
        <v>5</v>
      </c>
      <c r="C91868">
        <v>11</v>
      </c>
      <c r="D91868" s="1" t="s">
        <v>393</v>
      </c>
      <c r="E91868" s="1" t="s">
        <v>18513</v>
      </c>
      <c r="F91868">
        <v>25391134</v>
      </c>
      <c r="G91868">
        <v>93119896</v>
      </c>
      <c r="H91868">
        <v>1</v>
      </c>
      <c r="I91868">
        <v>0</v>
      </c>
      <c r="J91868">
        <v>0</v>
      </c>
    </row>
    <row r="91869" spans="1:10" x14ac:dyDescent="0.45">
      <c r="A91869">
        <v>2009</v>
      </c>
      <c r="B91869">
        <v>5</v>
      </c>
      <c r="C91869">
        <v>12</v>
      </c>
      <c r="D91869" s="1" t="s">
        <v>725</v>
      </c>
      <c r="E91869" s="1" t="s">
        <v>2041</v>
      </c>
      <c r="F91869">
        <v>3545211</v>
      </c>
      <c r="G91869">
        <v>44375465</v>
      </c>
      <c r="H91869">
        <v>1</v>
      </c>
      <c r="I91869">
        <v>0</v>
      </c>
      <c r="J91869">
        <v>0</v>
      </c>
    </row>
    <row r="91870" spans="1:10" x14ac:dyDescent="0.45">
      <c r="A91870">
        <v>2009</v>
      </c>
      <c r="B91870">
        <v>5</v>
      </c>
      <c r="C91870">
        <v>12</v>
      </c>
      <c r="D91870" s="1" t="s">
        <v>725</v>
      </c>
      <c r="E91870" s="1" t="s">
        <v>982</v>
      </c>
      <c r="F91870">
        <v>33303566</v>
      </c>
      <c r="G91870">
        <v>44371773</v>
      </c>
      <c r="H91870">
        <v>1</v>
      </c>
      <c r="I91870">
        <v>0</v>
      </c>
      <c r="J91870">
        <v>0</v>
      </c>
    </row>
    <row r="91871" spans="1:10" x14ac:dyDescent="0.45">
      <c r="A91871">
        <v>2009</v>
      </c>
      <c r="B91871">
        <v>5</v>
      </c>
      <c r="C91871">
        <v>12</v>
      </c>
      <c r="D91871" s="1" t="s">
        <v>725</v>
      </c>
      <c r="E91871" s="1" t="s">
        <v>726</v>
      </c>
      <c r="F91871">
        <v>36354145</v>
      </c>
      <c r="G91871">
        <v>4314357</v>
      </c>
      <c r="H91871">
        <v>0</v>
      </c>
      <c r="I91871">
        <v>0</v>
      </c>
      <c r="J91871">
        <v>0</v>
      </c>
    </row>
    <row r="91872" spans="1:10" x14ac:dyDescent="0.45">
      <c r="A91872">
        <v>2009</v>
      </c>
      <c r="B91872">
        <v>5</v>
      </c>
      <c r="C91872">
        <v>12</v>
      </c>
      <c r="D91872" s="1" t="s">
        <v>79</v>
      </c>
      <c r="E91872" s="1" t="s">
        <v>788</v>
      </c>
      <c r="F91872">
        <v>4284964</v>
      </c>
      <c r="G91872">
        <v>-2692359</v>
      </c>
      <c r="H91872">
        <v>1</v>
      </c>
      <c r="I91872">
        <v>0</v>
      </c>
      <c r="J91872">
        <v>0</v>
      </c>
    </row>
    <row r="91873" spans="1:10" x14ac:dyDescent="0.45">
      <c r="A91873">
        <v>2009</v>
      </c>
      <c r="B91873">
        <v>5</v>
      </c>
      <c r="C91873">
        <v>12</v>
      </c>
      <c r="D91873" s="1" t="s">
        <v>16</v>
      </c>
      <c r="E91873" s="1" t="s">
        <v>17</v>
      </c>
      <c r="F91873">
        <v>3799749</v>
      </c>
      <c r="G91873">
        <v>23762728</v>
      </c>
      <c r="H91873">
        <v>1</v>
      </c>
      <c r="I91873">
        <v>0</v>
      </c>
      <c r="J91873">
        <v>0</v>
      </c>
    </row>
    <row r="91874" spans="1:10" x14ac:dyDescent="0.45">
      <c r="A91874">
        <v>2009</v>
      </c>
      <c r="B91874">
        <v>5</v>
      </c>
      <c r="C91874">
        <v>12</v>
      </c>
      <c r="D91874" s="1" t="s">
        <v>513</v>
      </c>
      <c r="E91874" s="1" t="s">
        <v>18514</v>
      </c>
      <c r="F91874">
        <v>35015114</v>
      </c>
      <c r="G91874">
        <v>69348755</v>
      </c>
      <c r="H91874">
        <v>1</v>
      </c>
      <c r="I91874">
        <v>0</v>
      </c>
      <c r="J91874">
        <v>0</v>
      </c>
    </row>
    <row r="91875" spans="1:10" x14ac:dyDescent="0.45">
      <c r="A91875">
        <v>2009</v>
      </c>
      <c r="B91875">
        <v>5</v>
      </c>
      <c r="C91875">
        <v>12</v>
      </c>
      <c r="D91875" s="1" t="s">
        <v>513</v>
      </c>
      <c r="E91875" s="1" t="s">
        <v>10361</v>
      </c>
      <c r="F91875">
        <v>33335258</v>
      </c>
      <c r="G91875">
        <v>69928467</v>
      </c>
      <c r="H91875">
        <v>1</v>
      </c>
      <c r="I91875">
        <v>1</v>
      </c>
      <c r="J91875">
        <v>9</v>
      </c>
    </row>
    <row r="91876" spans="1:10" x14ac:dyDescent="0.45">
      <c r="A91876">
        <v>2009</v>
      </c>
      <c r="B91876">
        <v>5</v>
      </c>
      <c r="C91876">
        <v>12</v>
      </c>
      <c r="D91876" s="1" t="s">
        <v>513</v>
      </c>
      <c r="E91876" s="1" t="s">
        <v>18508</v>
      </c>
      <c r="F91876">
        <v>34116944</v>
      </c>
      <c r="G91876">
        <v>70461111</v>
      </c>
      <c r="H91876">
        <v>1</v>
      </c>
      <c r="I91876">
        <v>0</v>
      </c>
      <c r="J91876">
        <v>8</v>
      </c>
    </row>
    <row r="91877" spans="1:10" x14ac:dyDescent="0.45">
      <c r="A91877">
        <v>2009</v>
      </c>
      <c r="B91877">
        <v>5</v>
      </c>
      <c r="C91877">
        <v>12</v>
      </c>
      <c r="D91877" s="1" t="s">
        <v>513</v>
      </c>
      <c r="E91877" s="1" t="s">
        <v>18515</v>
      </c>
      <c r="F91877">
        <v>34295</v>
      </c>
      <c r="G91877">
        <v>68870278</v>
      </c>
      <c r="H91877">
        <v>1</v>
      </c>
      <c r="I91877">
        <v>0</v>
      </c>
      <c r="J91877">
        <v>1</v>
      </c>
    </row>
    <row r="91878" spans="1:10" x14ac:dyDescent="0.45">
      <c r="A91878">
        <v>2009</v>
      </c>
      <c r="B91878">
        <v>5</v>
      </c>
      <c r="C91878">
        <v>12</v>
      </c>
      <c r="D91878" s="1" t="s">
        <v>393</v>
      </c>
      <c r="E91878" s="1" t="s">
        <v>18516</v>
      </c>
      <c r="F91878">
        <v>23996872</v>
      </c>
      <c r="G91878">
        <v>85371765</v>
      </c>
      <c r="H91878">
        <v>1</v>
      </c>
      <c r="I91878">
        <v>0</v>
      </c>
      <c r="J91878">
        <v>0</v>
      </c>
    </row>
    <row r="91879" spans="1:10" x14ac:dyDescent="0.45">
      <c r="A91879">
        <v>2009</v>
      </c>
      <c r="B91879">
        <v>5</v>
      </c>
      <c r="C91879">
        <v>12</v>
      </c>
      <c r="D91879" s="1" t="s">
        <v>245</v>
      </c>
      <c r="E91879" s="1" t="s">
        <v>18517</v>
      </c>
      <c r="F91879">
        <v>34023849</v>
      </c>
      <c r="G91879">
        <v>7126664</v>
      </c>
      <c r="H91879">
        <v>1</v>
      </c>
      <c r="I91879">
        <v>0</v>
      </c>
      <c r="J91879">
        <v>0</v>
      </c>
    </row>
    <row r="91880" spans="1:10" x14ac:dyDescent="0.45">
      <c r="A91880">
        <v>2009</v>
      </c>
      <c r="B91880">
        <v>5</v>
      </c>
      <c r="C91880">
        <v>12</v>
      </c>
      <c r="D91880" s="1" t="s">
        <v>777</v>
      </c>
      <c r="E91880" s="1" t="s">
        <v>15</v>
      </c>
      <c r="F91880">
        <v>8885503</v>
      </c>
      <c r="G91880">
        <v>80276733</v>
      </c>
      <c r="H91880">
        <v>1</v>
      </c>
      <c r="I91880">
        <v>0</v>
      </c>
      <c r="J91880">
        <v>49</v>
      </c>
    </row>
    <row r="91881" spans="1:10" x14ac:dyDescent="0.45">
      <c r="A91881">
        <v>2009</v>
      </c>
      <c r="B91881">
        <v>5</v>
      </c>
      <c r="C91881">
        <v>12</v>
      </c>
      <c r="D91881" s="1" t="s">
        <v>777</v>
      </c>
      <c r="E91881" s="1" t="s">
        <v>15</v>
      </c>
      <c r="F91881">
        <v>8885503</v>
      </c>
      <c r="G91881">
        <v>80276733</v>
      </c>
      <c r="H91881">
        <v>1</v>
      </c>
      <c r="I91881">
        <v>0</v>
      </c>
      <c r="J91881">
        <v>2</v>
      </c>
    </row>
    <row r="91882" spans="1:10" x14ac:dyDescent="0.45">
      <c r="A91882">
        <v>2009</v>
      </c>
      <c r="B91882">
        <v>5</v>
      </c>
      <c r="C91882">
        <v>12</v>
      </c>
      <c r="D91882" s="1" t="s">
        <v>513</v>
      </c>
      <c r="E91882" s="1" t="s">
        <v>10361</v>
      </c>
      <c r="F91882">
        <v>33335258</v>
      </c>
      <c r="G91882">
        <v>69928467</v>
      </c>
      <c r="H91882">
        <v>1</v>
      </c>
      <c r="I91882">
        <v>0</v>
      </c>
      <c r="J91882">
        <v>4</v>
      </c>
    </row>
    <row r="91883" spans="1:10" x14ac:dyDescent="0.45">
      <c r="A91883">
        <v>2009</v>
      </c>
      <c r="B91883">
        <v>5</v>
      </c>
      <c r="C91883">
        <v>12</v>
      </c>
      <c r="D91883" s="1" t="s">
        <v>513</v>
      </c>
      <c r="E91883" s="1" t="s">
        <v>10361</v>
      </c>
      <c r="F91883">
        <v>33335258</v>
      </c>
      <c r="G91883">
        <v>69928467</v>
      </c>
      <c r="H91883">
        <v>0</v>
      </c>
      <c r="I91883">
        <v>1</v>
      </c>
      <c r="J91883">
        <v>9</v>
      </c>
    </row>
    <row r="91884" spans="1:10" x14ac:dyDescent="0.45">
      <c r="A91884">
        <v>2009</v>
      </c>
      <c r="B91884">
        <v>5</v>
      </c>
      <c r="C91884">
        <v>13</v>
      </c>
      <c r="D91884" s="1" t="s">
        <v>187</v>
      </c>
      <c r="E91884" s="1" t="s">
        <v>2240</v>
      </c>
      <c r="F91884">
        <v>2600127</v>
      </c>
      <c r="G91884">
        <v>-75937222</v>
      </c>
      <c r="H91884">
        <v>1</v>
      </c>
      <c r="I91884">
        <v>0</v>
      </c>
      <c r="J91884">
        <v>0</v>
      </c>
    </row>
    <row r="91885" spans="1:10" x14ac:dyDescent="0.45">
      <c r="A91885">
        <v>2009</v>
      </c>
      <c r="B91885">
        <v>5</v>
      </c>
      <c r="C91885">
        <v>13</v>
      </c>
      <c r="D91885" s="1" t="s">
        <v>513</v>
      </c>
      <c r="E91885" s="1" t="s">
        <v>10361</v>
      </c>
      <c r="F91885">
        <v>33335258</v>
      </c>
      <c r="G91885">
        <v>69928467</v>
      </c>
      <c r="H91885">
        <v>1</v>
      </c>
      <c r="I91885">
        <v>1</v>
      </c>
      <c r="J91885">
        <v>7</v>
      </c>
    </row>
    <row r="91886" spans="1:10" x14ac:dyDescent="0.45">
      <c r="A91886">
        <v>2009</v>
      </c>
      <c r="B91886">
        <v>5</v>
      </c>
      <c r="C91886">
        <v>13</v>
      </c>
      <c r="D91886" s="1" t="s">
        <v>513</v>
      </c>
      <c r="E91886" s="1" t="s">
        <v>16174</v>
      </c>
      <c r="F91886">
        <v>31972643</v>
      </c>
      <c r="G91886">
        <v>67375665</v>
      </c>
      <c r="H91886">
        <v>1</v>
      </c>
      <c r="I91886">
        <v>0</v>
      </c>
      <c r="J91886">
        <v>3</v>
      </c>
    </row>
    <row r="91887" spans="1:10" x14ac:dyDescent="0.45">
      <c r="A91887">
        <v>2009</v>
      </c>
      <c r="B91887">
        <v>5</v>
      </c>
      <c r="C91887">
        <v>13</v>
      </c>
      <c r="D91887" s="1" t="s">
        <v>725</v>
      </c>
      <c r="E91887" s="1" t="s">
        <v>982</v>
      </c>
      <c r="F91887">
        <v>33303566</v>
      </c>
      <c r="G91887">
        <v>44371773</v>
      </c>
      <c r="H91887">
        <v>1</v>
      </c>
      <c r="I91887">
        <v>0</v>
      </c>
      <c r="J91887">
        <v>1</v>
      </c>
    </row>
    <row r="91888" spans="1:10" x14ac:dyDescent="0.45">
      <c r="A91888">
        <v>2009</v>
      </c>
      <c r="B91888">
        <v>5</v>
      </c>
      <c r="C91888">
        <v>13</v>
      </c>
      <c r="D91888" s="1" t="s">
        <v>725</v>
      </c>
      <c r="E91888" s="1" t="s">
        <v>982</v>
      </c>
      <c r="F91888">
        <v>33303566</v>
      </c>
      <c r="G91888">
        <v>44371773</v>
      </c>
      <c r="H91888">
        <v>1</v>
      </c>
      <c r="I91888">
        <v>0</v>
      </c>
      <c r="J91888">
        <v>0</v>
      </c>
    </row>
    <row r="91889" spans="1:10" x14ac:dyDescent="0.45">
      <c r="A91889">
        <v>2009</v>
      </c>
      <c r="B91889">
        <v>5</v>
      </c>
      <c r="C91889">
        <v>13</v>
      </c>
      <c r="D91889" s="1" t="s">
        <v>725</v>
      </c>
      <c r="E91889" s="1" t="s">
        <v>2041</v>
      </c>
      <c r="F91889">
        <v>3545211</v>
      </c>
      <c r="G91889">
        <v>44375465</v>
      </c>
      <c r="H91889">
        <v>1</v>
      </c>
      <c r="I91889">
        <v>0</v>
      </c>
      <c r="J91889">
        <v>1</v>
      </c>
    </row>
    <row r="91890" spans="1:10" x14ac:dyDescent="0.45">
      <c r="A91890">
        <v>2009</v>
      </c>
      <c r="B91890">
        <v>5</v>
      </c>
      <c r="C91890">
        <v>13</v>
      </c>
      <c r="D91890" s="1" t="s">
        <v>725</v>
      </c>
      <c r="E91890" s="1" t="s">
        <v>10197</v>
      </c>
      <c r="F91890">
        <v>31848217</v>
      </c>
      <c r="G91890">
        <v>47145203</v>
      </c>
      <c r="H91890">
        <v>1</v>
      </c>
      <c r="I91890">
        <v>0</v>
      </c>
      <c r="J91890">
        <v>0</v>
      </c>
    </row>
    <row r="91891" spans="1:10" x14ac:dyDescent="0.45">
      <c r="A91891">
        <v>2009</v>
      </c>
      <c r="B91891">
        <v>5</v>
      </c>
      <c r="C91891">
        <v>13</v>
      </c>
      <c r="D91891" s="1" t="s">
        <v>725</v>
      </c>
      <c r="E91891" s="1" t="s">
        <v>726</v>
      </c>
      <c r="F91891">
        <v>36354145</v>
      </c>
      <c r="G91891">
        <v>4314357</v>
      </c>
      <c r="H91891">
        <v>1</v>
      </c>
      <c r="I91891">
        <v>0</v>
      </c>
      <c r="J91891">
        <v>0</v>
      </c>
    </row>
    <row r="91892" spans="1:10" x14ac:dyDescent="0.45">
      <c r="A91892">
        <v>2009</v>
      </c>
      <c r="B91892">
        <v>5</v>
      </c>
      <c r="C91892">
        <v>13</v>
      </c>
      <c r="D91892" s="1" t="s">
        <v>9032</v>
      </c>
      <c r="E91892" s="1" t="s">
        <v>10922</v>
      </c>
      <c r="F91892">
        <v>42628029</v>
      </c>
      <c r="G91892">
        <v>41735661</v>
      </c>
      <c r="H91892">
        <v>1</v>
      </c>
      <c r="I91892">
        <v>0</v>
      </c>
      <c r="J91892">
        <v>0</v>
      </c>
    </row>
    <row r="91893" spans="1:10" x14ac:dyDescent="0.45">
      <c r="A91893">
        <v>2009</v>
      </c>
      <c r="B91893">
        <v>5</v>
      </c>
      <c r="C91893">
        <v>13</v>
      </c>
      <c r="D91893" s="1" t="s">
        <v>857</v>
      </c>
      <c r="E91893" s="1" t="s">
        <v>18518</v>
      </c>
      <c r="F91893">
        <v>544</v>
      </c>
      <c r="G91893">
        <v>5410278</v>
      </c>
      <c r="H91893">
        <v>1</v>
      </c>
      <c r="I91893">
        <v>0</v>
      </c>
      <c r="J91893">
        <v>0</v>
      </c>
    </row>
    <row r="91894" spans="1:10" x14ac:dyDescent="0.45">
      <c r="A91894">
        <v>2009</v>
      </c>
      <c r="B91894">
        <v>5</v>
      </c>
      <c r="C91894">
        <v>13</v>
      </c>
      <c r="D91894" s="1" t="s">
        <v>857</v>
      </c>
      <c r="E91894" s="1" t="s">
        <v>13493</v>
      </c>
      <c r="F91894">
        <v>5613519</v>
      </c>
      <c r="G91894">
        <v>5186918</v>
      </c>
      <c r="H91894">
        <v>1</v>
      </c>
      <c r="I91894">
        <v>0</v>
      </c>
      <c r="J91894">
        <v>0</v>
      </c>
    </row>
    <row r="91895" spans="1:10" x14ac:dyDescent="0.45">
      <c r="A91895">
        <v>2009</v>
      </c>
      <c r="B91895">
        <v>5</v>
      </c>
      <c r="C91895">
        <v>13</v>
      </c>
      <c r="D91895" s="1" t="s">
        <v>393</v>
      </c>
      <c r="E91895" s="1" t="s">
        <v>13655</v>
      </c>
      <c r="F91895">
        <v>11756356</v>
      </c>
      <c r="G91895">
        <v>79763486</v>
      </c>
      <c r="H91895">
        <v>1</v>
      </c>
      <c r="I91895">
        <v>0</v>
      </c>
      <c r="J91895">
        <v>0</v>
      </c>
    </row>
    <row r="91896" spans="1:10" x14ac:dyDescent="0.45">
      <c r="A91896">
        <v>2009</v>
      </c>
      <c r="B91896">
        <v>5</v>
      </c>
      <c r="C91896">
        <v>13</v>
      </c>
      <c r="D91896" s="1" t="s">
        <v>393</v>
      </c>
      <c r="E91896" s="1" t="s">
        <v>18519</v>
      </c>
      <c r="F91896">
        <v>10367312</v>
      </c>
      <c r="G91896">
        <v>77980291</v>
      </c>
      <c r="H91896">
        <v>1</v>
      </c>
      <c r="I91896">
        <v>0</v>
      </c>
      <c r="J91896">
        <v>1</v>
      </c>
    </row>
    <row r="91897" spans="1:10" x14ac:dyDescent="0.45">
      <c r="A91897">
        <v>2009</v>
      </c>
      <c r="B91897">
        <v>5</v>
      </c>
      <c r="C91897">
        <v>13</v>
      </c>
      <c r="D91897" s="1" t="s">
        <v>393</v>
      </c>
      <c r="E91897" s="1" t="s">
        <v>15</v>
      </c>
      <c r="F91897">
        <v>11127123</v>
      </c>
      <c r="G91897">
        <v>78656894</v>
      </c>
      <c r="H91897">
        <v>1</v>
      </c>
      <c r="I91897">
        <v>0</v>
      </c>
      <c r="J91897">
        <v>1</v>
      </c>
    </row>
    <row r="91898" spans="1:10" x14ac:dyDescent="0.45">
      <c r="A91898">
        <v>2009</v>
      </c>
      <c r="B91898">
        <v>5</v>
      </c>
      <c r="C91898">
        <v>13</v>
      </c>
      <c r="D91898" s="1" t="s">
        <v>393</v>
      </c>
      <c r="E91898" s="1" t="s">
        <v>9101</v>
      </c>
      <c r="F91898">
        <v>22716341</v>
      </c>
      <c r="G91898">
        <v>88477966</v>
      </c>
      <c r="H91898">
        <v>1</v>
      </c>
      <c r="I91898">
        <v>0</v>
      </c>
      <c r="J91898">
        <v>1</v>
      </c>
    </row>
    <row r="91899" spans="1:10" x14ac:dyDescent="0.45">
      <c r="A91899">
        <v>2009</v>
      </c>
      <c r="B91899">
        <v>5</v>
      </c>
      <c r="C91899">
        <v>13</v>
      </c>
      <c r="D91899" s="1" t="s">
        <v>14</v>
      </c>
      <c r="E91899" s="1" t="s">
        <v>1776</v>
      </c>
      <c r="F91899">
        <v>6088221</v>
      </c>
      <c r="G91899">
        <v>121109329</v>
      </c>
      <c r="H91899">
        <v>1</v>
      </c>
      <c r="I91899">
        <v>0</v>
      </c>
      <c r="J91899">
        <v>0</v>
      </c>
    </row>
    <row r="91900" spans="1:10" x14ac:dyDescent="0.45">
      <c r="A91900">
        <v>2009</v>
      </c>
      <c r="B91900">
        <v>5</v>
      </c>
      <c r="C91900">
        <v>13</v>
      </c>
      <c r="D91900" s="1" t="s">
        <v>393</v>
      </c>
      <c r="E91900" s="1" t="s">
        <v>18520</v>
      </c>
      <c r="F91900">
        <v>24577515</v>
      </c>
      <c r="G91900">
        <v>7773185</v>
      </c>
      <c r="H91900">
        <v>1</v>
      </c>
      <c r="I91900">
        <v>0</v>
      </c>
      <c r="J91900">
        <v>0</v>
      </c>
    </row>
    <row r="91901" spans="1:10" x14ac:dyDescent="0.45">
      <c r="A91901">
        <v>2009</v>
      </c>
      <c r="B91901">
        <v>5</v>
      </c>
      <c r="C91901">
        <v>13</v>
      </c>
      <c r="D91901" s="1" t="s">
        <v>245</v>
      </c>
      <c r="E91901" s="1" t="s">
        <v>6194</v>
      </c>
      <c r="F91901">
        <v>34774479</v>
      </c>
      <c r="G91901">
        <v>72364052</v>
      </c>
      <c r="H91901">
        <v>1</v>
      </c>
      <c r="I91901">
        <v>0</v>
      </c>
      <c r="J91901">
        <v>5</v>
      </c>
    </row>
    <row r="91902" spans="1:10" x14ac:dyDescent="0.45">
      <c r="A91902">
        <v>2009</v>
      </c>
      <c r="B91902">
        <v>5</v>
      </c>
      <c r="C91902">
        <v>13</v>
      </c>
      <c r="D91902" s="1" t="s">
        <v>245</v>
      </c>
      <c r="E91902" s="1" t="s">
        <v>14965</v>
      </c>
      <c r="F91902">
        <v>32987347</v>
      </c>
      <c r="G91902">
        <v>70602524</v>
      </c>
      <c r="H91902">
        <v>1</v>
      </c>
      <c r="I91902">
        <v>0</v>
      </c>
      <c r="J91902">
        <v>0</v>
      </c>
    </row>
    <row r="91903" spans="1:10" x14ac:dyDescent="0.45">
      <c r="A91903">
        <v>2009</v>
      </c>
      <c r="B91903">
        <v>5</v>
      </c>
      <c r="C91903">
        <v>13</v>
      </c>
      <c r="D91903" s="1" t="s">
        <v>393</v>
      </c>
      <c r="E91903" s="1" t="s">
        <v>1553</v>
      </c>
      <c r="F91903">
        <v>24798346</v>
      </c>
      <c r="G91903">
        <v>9394043</v>
      </c>
      <c r="H91903">
        <v>1</v>
      </c>
      <c r="I91903">
        <v>0</v>
      </c>
      <c r="J91903">
        <v>0</v>
      </c>
    </row>
    <row r="91904" spans="1:10" x14ac:dyDescent="0.45">
      <c r="A91904">
        <v>2009</v>
      </c>
      <c r="B91904">
        <v>5</v>
      </c>
      <c r="C91904">
        <v>13</v>
      </c>
      <c r="D91904" s="1" t="s">
        <v>393</v>
      </c>
      <c r="E91904" s="1" t="s">
        <v>18521</v>
      </c>
      <c r="F91904">
        <v>2531935</v>
      </c>
      <c r="G91904">
        <v>93011871</v>
      </c>
      <c r="H91904">
        <v>1</v>
      </c>
      <c r="I91904">
        <v>0</v>
      </c>
      <c r="J91904">
        <v>1</v>
      </c>
    </row>
    <row r="91905" spans="1:10" x14ac:dyDescent="0.45">
      <c r="A91905">
        <v>2009</v>
      </c>
      <c r="B91905">
        <v>5</v>
      </c>
      <c r="C91905">
        <v>13</v>
      </c>
      <c r="D91905" s="1" t="s">
        <v>9406</v>
      </c>
      <c r="E91905" s="1" t="s">
        <v>18522</v>
      </c>
      <c r="F91905">
        <v>4298542</v>
      </c>
      <c r="G91905">
        <v>47450668</v>
      </c>
      <c r="H91905">
        <v>1</v>
      </c>
      <c r="I91905">
        <v>0</v>
      </c>
      <c r="J91905">
        <v>0</v>
      </c>
    </row>
    <row r="91906" spans="1:10" x14ac:dyDescent="0.45">
      <c r="A91906">
        <v>2009</v>
      </c>
      <c r="B91906">
        <v>5</v>
      </c>
      <c r="C91906">
        <v>13</v>
      </c>
      <c r="D91906" s="1" t="s">
        <v>725</v>
      </c>
      <c r="E91906" s="1" t="s">
        <v>15315</v>
      </c>
      <c r="F91906">
        <v>3331065</v>
      </c>
      <c r="G91906">
        <v>44038208</v>
      </c>
      <c r="H91906">
        <v>1</v>
      </c>
      <c r="I91906">
        <v>0</v>
      </c>
      <c r="J91906">
        <v>2</v>
      </c>
    </row>
    <row r="91907" spans="1:10" x14ac:dyDescent="0.45">
      <c r="A91907">
        <v>2009</v>
      </c>
      <c r="B91907">
        <v>5</v>
      </c>
      <c r="C91907">
        <v>14</v>
      </c>
      <c r="D91907" s="1" t="s">
        <v>725</v>
      </c>
      <c r="E91907" s="1" t="s">
        <v>10864</v>
      </c>
      <c r="F91907">
        <v>33420948</v>
      </c>
      <c r="G91907">
        <v>43295662</v>
      </c>
      <c r="H91907">
        <v>1</v>
      </c>
      <c r="I91907">
        <v>0</v>
      </c>
      <c r="J91907">
        <v>1</v>
      </c>
    </row>
    <row r="91908" spans="1:10" x14ac:dyDescent="0.45">
      <c r="A91908">
        <v>2009</v>
      </c>
      <c r="B91908">
        <v>5</v>
      </c>
      <c r="C91908">
        <v>14</v>
      </c>
      <c r="D91908" s="1" t="s">
        <v>513</v>
      </c>
      <c r="E91908" s="1" t="s">
        <v>16805</v>
      </c>
      <c r="F91908">
        <v>33364593</v>
      </c>
      <c r="G91908">
        <v>69793643</v>
      </c>
      <c r="H91908">
        <v>1</v>
      </c>
      <c r="I91908">
        <v>0</v>
      </c>
      <c r="J91908">
        <v>0</v>
      </c>
    </row>
    <row r="91909" spans="1:10" x14ac:dyDescent="0.45">
      <c r="A91909">
        <v>2009</v>
      </c>
      <c r="B91909">
        <v>5</v>
      </c>
      <c r="C91909">
        <v>14</v>
      </c>
      <c r="D91909" s="1" t="s">
        <v>725</v>
      </c>
      <c r="E91909" s="1" t="s">
        <v>17007</v>
      </c>
      <c r="F91909">
        <v>35135849</v>
      </c>
      <c r="G91909">
        <v>44087712</v>
      </c>
      <c r="H91909">
        <v>1</v>
      </c>
      <c r="I91909">
        <v>0</v>
      </c>
      <c r="J91909">
        <v>0</v>
      </c>
    </row>
    <row r="91910" spans="1:10" x14ac:dyDescent="0.45">
      <c r="A91910">
        <v>2009</v>
      </c>
      <c r="B91910">
        <v>5</v>
      </c>
      <c r="C91910">
        <v>14</v>
      </c>
      <c r="D91910" s="1" t="s">
        <v>725</v>
      </c>
      <c r="E91910" s="1" t="s">
        <v>982</v>
      </c>
      <c r="F91910">
        <v>33303566</v>
      </c>
      <c r="G91910">
        <v>44371773</v>
      </c>
      <c r="H91910">
        <v>1</v>
      </c>
      <c r="I91910">
        <v>0</v>
      </c>
      <c r="J91910">
        <v>0</v>
      </c>
    </row>
    <row r="91911" spans="1:10" x14ac:dyDescent="0.45">
      <c r="A91911">
        <v>2009</v>
      </c>
      <c r="B91911">
        <v>5</v>
      </c>
      <c r="C91911">
        <v>14</v>
      </c>
      <c r="D91911" s="1" t="s">
        <v>725</v>
      </c>
      <c r="E91911" s="1" t="s">
        <v>982</v>
      </c>
      <c r="F91911">
        <v>33303566</v>
      </c>
      <c r="G91911">
        <v>44371773</v>
      </c>
      <c r="H91911">
        <v>1</v>
      </c>
      <c r="I91911">
        <v>0</v>
      </c>
      <c r="J91911">
        <v>1</v>
      </c>
    </row>
    <row r="91912" spans="1:10" x14ac:dyDescent="0.45">
      <c r="A91912">
        <v>2009</v>
      </c>
      <c r="B91912">
        <v>5</v>
      </c>
      <c r="C91912">
        <v>14</v>
      </c>
      <c r="D91912" s="1" t="s">
        <v>725</v>
      </c>
      <c r="E91912" s="1" t="s">
        <v>982</v>
      </c>
      <c r="F91912">
        <v>33303566</v>
      </c>
      <c r="G91912">
        <v>44371773</v>
      </c>
      <c r="H91912">
        <v>1</v>
      </c>
      <c r="I91912">
        <v>0</v>
      </c>
      <c r="J91912">
        <v>0</v>
      </c>
    </row>
    <row r="91913" spans="1:10" x14ac:dyDescent="0.45">
      <c r="A91913">
        <v>2009</v>
      </c>
      <c r="B91913">
        <v>5</v>
      </c>
      <c r="C91913">
        <v>14</v>
      </c>
      <c r="D91913" s="1" t="s">
        <v>725</v>
      </c>
      <c r="E91913" s="1" t="s">
        <v>12707</v>
      </c>
      <c r="F91913">
        <v>3374324</v>
      </c>
      <c r="G91913">
        <v>44623825</v>
      </c>
      <c r="H91913">
        <v>1</v>
      </c>
      <c r="I91913">
        <v>0</v>
      </c>
      <c r="J91913">
        <v>3</v>
      </c>
    </row>
    <row r="91914" spans="1:10" x14ac:dyDescent="0.45">
      <c r="A91914">
        <v>2009</v>
      </c>
      <c r="B91914">
        <v>5</v>
      </c>
      <c r="C91914">
        <v>14</v>
      </c>
      <c r="D91914" s="1" t="s">
        <v>725</v>
      </c>
      <c r="E91914" s="1" t="s">
        <v>726</v>
      </c>
      <c r="F91914">
        <v>36354145</v>
      </c>
      <c r="G91914">
        <v>4314357</v>
      </c>
      <c r="H91914">
        <v>1</v>
      </c>
      <c r="I91914">
        <v>0</v>
      </c>
      <c r="J91914">
        <v>1</v>
      </c>
    </row>
    <row r="91915" spans="1:10" x14ac:dyDescent="0.45">
      <c r="A91915">
        <v>2009</v>
      </c>
      <c r="B91915">
        <v>5</v>
      </c>
      <c r="C91915">
        <v>14</v>
      </c>
      <c r="D91915" s="1" t="s">
        <v>453</v>
      </c>
      <c r="E91915" s="1" t="s">
        <v>18523</v>
      </c>
      <c r="F91915">
        <v>36380558</v>
      </c>
      <c r="G91915">
        <v>6474896</v>
      </c>
      <c r="H91915">
        <v>0</v>
      </c>
      <c r="I91915">
        <v>0</v>
      </c>
      <c r="J91915">
        <v>0</v>
      </c>
    </row>
    <row r="91916" spans="1:10" x14ac:dyDescent="0.45">
      <c r="A91916">
        <v>2009</v>
      </c>
      <c r="B91916">
        <v>5</v>
      </c>
      <c r="C91916">
        <v>14</v>
      </c>
      <c r="D91916" s="1" t="s">
        <v>9406</v>
      </c>
      <c r="E91916" s="1" t="s">
        <v>9430</v>
      </c>
      <c r="F91916">
        <v>4298542</v>
      </c>
      <c r="G91916">
        <v>47450668</v>
      </c>
      <c r="H91916">
        <v>1</v>
      </c>
      <c r="I91916">
        <v>0</v>
      </c>
      <c r="J91916">
        <v>0</v>
      </c>
    </row>
    <row r="91917" spans="1:10" x14ac:dyDescent="0.45">
      <c r="A91917">
        <v>2009</v>
      </c>
      <c r="B91917">
        <v>5</v>
      </c>
      <c r="C91917">
        <v>14</v>
      </c>
      <c r="D91917" s="1" t="s">
        <v>9406</v>
      </c>
      <c r="E91917" s="1" t="s">
        <v>10133</v>
      </c>
      <c r="F91917">
        <v>43484122</v>
      </c>
      <c r="G91917">
        <v>43627361</v>
      </c>
      <c r="H91917">
        <v>1</v>
      </c>
      <c r="I91917">
        <v>0</v>
      </c>
      <c r="J91917">
        <v>1</v>
      </c>
    </row>
    <row r="91918" spans="1:10" x14ac:dyDescent="0.45">
      <c r="A91918">
        <v>2009</v>
      </c>
      <c r="B91918">
        <v>5</v>
      </c>
      <c r="C91918">
        <v>14</v>
      </c>
      <c r="D91918" s="1" t="s">
        <v>245</v>
      </c>
      <c r="E91918" s="1" t="s">
        <v>9742</v>
      </c>
      <c r="F91918">
        <v>3092211</v>
      </c>
      <c r="G91918">
        <v>6645153</v>
      </c>
      <c r="H91918">
        <v>1</v>
      </c>
      <c r="I91918">
        <v>0</v>
      </c>
      <c r="J91918">
        <v>0</v>
      </c>
    </row>
    <row r="91919" spans="1:10" x14ac:dyDescent="0.45">
      <c r="A91919">
        <v>2009</v>
      </c>
      <c r="B91919">
        <v>5</v>
      </c>
      <c r="C91919">
        <v>14</v>
      </c>
      <c r="D91919" s="1" t="s">
        <v>245</v>
      </c>
      <c r="E91919" s="1" t="s">
        <v>16822</v>
      </c>
      <c r="F91919">
        <v>3368745</v>
      </c>
      <c r="G91919">
        <v>71516037</v>
      </c>
      <c r="H91919">
        <v>1</v>
      </c>
      <c r="I91919">
        <v>0</v>
      </c>
      <c r="J91919">
        <v>0</v>
      </c>
    </row>
    <row r="91920" spans="1:10" x14ac:dyDescent="0.45">
      <c r="A91920">
        <v>2009</v>
      </c>
      <c r="B91920">
        <v>5</v>
      </c>
      <c r="C91920">
        <v>14</v>
      </c>
      <c r="D91920" s="1" t="s">
        <v>245</v>
      </c>
      <c r="E91920" s="1" t="s">
        <v>18064</v>
      </c>
      <c r="F91920">
        <v>34574856</v>
      </c>
      <c r="G91920">
        <v>71276081</v>
      </c>
      <c r="H91920">
        <v>1</v>
      </c>
      <c r="I91920">
        <v>0</v>
      </c>
      <c r="J91920">
        <v>0</v>
      </c>
    </row>
    <row r="91921" spans="1:10" x14ac:dyDescent="0.45">
      <c r="A91921">
        <v>2009</v>
      </c>
      <c r="B91921">
        <v>5</v>
      </c>
      <c r="C91921">
        <v>14</v>
      </c>
      <c r="D91921" s="1" t="s">
        <v>453</v>
      </c>
      <c r="E91921" s="1" t="s">
        <v>10430</v>
      </c>
      <c r="F91921">
        <v>3679885</v>
      </c>
      <c r="G91921">
        <v>615721</v>
      </c>
      <c r="H91921">
        <v>1</v>
      </c>
      <c r="I91921">
        <v>0</v>
      </c>
      <c r="J91921">
        <v>0</v>
      </c>
    </row>
    <row r="91922" spans="1:10" x14ac:dyDescent="0.45">
      <c r="A91922">
        <v>2009</v>
      </c>
      <c r="B91922">
        <v>5</v>
      </c>
      <c r="C91922">
        <v>14</v>
      </c>
      <c r="D91922" s="1" t="s">
        <v>9406</v>
      </c>
      <c r="E91922" s="1" t="s">
        <v>13308</v>
      </c>
      <c r="F91922">
        <v>43316667</v>
      </c>
      <c r="G91922">
        <v>45066667</v>
      </c>
      <c r="H91922">
        <v>1</v>
      </c>
      <c r="I91922">
        <v>0</v>
      </c>
      <c r="J91922">
        <v>1</v>
      </c>
    </row>
    <row r="91923" spans="1:10" x14ac:dyDescent="0.45">
      <c r="A91923">
        <v>2009</v>
      </c>
      <c r="B91923">
        <v>5</v>
      </c>
      <c r="C91923">
        <v>15</v>
      </c>
      <c r="D91923" s="1" t="s">
        <v>725</v>
      </c>
      <c r="E91923" s="1" t="s">
        <v>15754</v>
      </c>
      <c r="F91923">
        <v>36319386</v>
      </c>
      <c r="G91923">
        <v>41861473</v>
      </c>
      <c r="H91923">
        <v>0</v>
      </c>
      <c r="I91923">
        <v>0</v>
      </c>
      <c r="J91923">
        <v>0</v>
      </c>
    </row>
    <row r="91924" spans="1:10" x14ac:dyDescent="0.45">
      <c r="A91924">
        <v>2009</v>
      </c>
      <c r="B91924">
        <v>5</v>
      </c>
      <c r="C91924">
        <v>15</v>
      </c>
      <c r="D91924" s="1" t="s">
        <v>725</v>
      </c>
      <c r="E91924" s="1" t="s">
        <v>726</v>
      </c>
      <c r="F91924">
        <v>36354145</v>
      </c>
      <c r="G91924">
        <v>4314357</v>
      </c>
      <c r="H91924">
        <v>1</v>
      </c>
      <c r="I91924">
        <v>0</v>
      </c>
    </row>
    <row r="91925" spans="1:10" x14ac:dyDescent="0.45">
      <c r="A91925">
        <v>2009</v>
      </c>
      <c r="B91925">
        <v>5</v>
      </c>
      <c r="C91925">
        <v>15</v>
      </c>
      <c r="D91925" s="1" t="s">
        <v>393</v>
      </c>
      <c r="E91925" s="1" t="s">
        <v>17542</v>
      </c>
      <c r="F91925">
        <v>18895394</v>
      </c>
      <c r="G91925">
        <v>81351442</v>
      </c>
      <c r="H91925">
        <v>1</v>
      </c>
      <c r="I91925">
        <v>0</v>
      </c>
      <c r="J91925">
        <v>1</v>
      </c>
    </row>
    <row r="91926" spans="1:10" x14ac:dyDescent="0.45">
      <c r="A91926">
        <v>2009</v>
      </c>
      <c r="B91926">
        <v>5</v>
      </c>
      <c r="C91926">
        <v>15</v>
      </c>
      <c r="D91926" s="1" t="s">
        <v>393</v>
      </c>
      <c r="E91926" s="1" t="s">
        <v>8593</v>
      </c>
      <c r="F91926">
        <v>34216496</v>
      </c>
      <c r="G91926">
        <v>74771943</v>
      </c>
      <c r="H91926">
        <v>0</v>
      </c>
      <c r="I91926">
        <v>0</v>
      </c>
      <c r="J91926">
        <v>0</v>
      </c>
    </row>
    <row r="91927" spans="1:10" x14ac:dyDescent="0.45">
      <c r="A91927">
        <v>2009</v>
      </c>
      <c r="B91927">
        <v>5</v>
      </c>
      <c r="C91927">
        <v>15</v>
      </c>
      <c r="D91927" s="1" t="s">
        <v>245</v>
      </c>
      <c r="E91927" s="1" t="s">
        <v>16957</v>
      </c>
      <c r="F91927">
        <v>34565494</v>
      </c>
      <c r="G91927">
        <v>71477429</v>
      </c>
      <c r="H91927">
        <v>1</v>
      </c>
      <c r="I91927">
        <v>0</v>
      </c>
      <c r="J91927">
        <v>0</v>
      </c>
    </row>
    <row r="91928" spans="1:10" x14ac:dyDescent="0.45">
      <c r="A91928">
        <v>2009</v>
      </c>
      <c r="B91928">
        <v>5</v>
      </c>
      <c r="C91928">
        <v>15</v>
      </c>
      <c r="D91928" s="1" t="s">
        <v>14</v>
      </c>
      <c r="E91928" s="1" t="s">
        <v>1283</v>
      </c>
      <c r="F91928">
        <v>13783352</v>
      </c>
      <c r="G91928">
        <v>124394464</v>
      </c>
      <c r="H91928">
        <v>1</v>
      </c>
      <c r="I91928">
        <v>0</v>
      </c>
      <c r="J91928">
        <v>0</v>
      </c>
    </row>
    <row r="91929" spans="1:10" x14ac:dyDescent="0.45">
      <c r="A91929">
        <v>2009</v>
      </c>
      <c r="B91929">
        <v>5</v>
      </c>
      <c r="C91929">
        <v>15</v>
      </c>
      <c r="D91929" s="1" t="s">
        <v>14</v>
      </c>
      <c r="E91929" s="1" t="s">
        <v>18524</v>
      </c>
      <c r="F91929">
        <v>690528</v>
      </c>
      <c r="G91929">
        <v>12445222</v>
      </c>
      <c r="H91929">
        <v>1</v>
      </c>
      <c r="I91929">
        <v>0</v>
      </c>
      <c r="J91929">
        <v>1</v>
      </c>
    </row>
    <row r="91930" spans="1:10" x14ac:dyDescent="0.45">
      <c r="A91930">
        <v>2009</v>
      </c>
      <c r="B91930">
        <v>5</v>
      </c>
      <c r="C91930">
        <v>15</v>
      </c>
      <c r="D91930" s="1" t="s">
        <v>187</v>
      </c>
      <c r="E91930" s="1" t="s">
        <v>18525</v>
      </c>
      <c r="F91930">
        <v>487737</v>
      </c>
      <c r="G91930">
        <v>-7446776</v>
      </c>
      <c r="H91930">
        <v>1</v>
      </c>
      <c r="I91930">
        <v>0</v>
      </c>
      <c r="J91930">
        <v>0</v>
      </c>
    </row>
    <row r="91931" spans="1:10" x14ac:dyDescent="0.45">
      <c r="A91931">
        <v>2009</v>
      </c>
      <c r="B91931">
        <v>5</v>
      </c>
      <c r="C91931">
        <v>15</v>
      </c>
      <c r="D91931" s="1" t="s">
        <v>777</v>
      </c>
      <c r="E91931" s="1" t="s">
        <v>18526</v>
      </c>
      <c r="F91931">
        <v>9302695</v>
      </c>
      <c r="G91931">
        <v>80785863</v>
      </c>
      <c r="H91931">
        <v>1</v>
      </c>
      <c r="I91931">
        <v>1</v>
      </c>
      <c r="J91931">
        <v>5</v>
      </c>
    </row>
    <row r="91932" spans="1:10" x14ac:dyDescent="0.45">
      <c r="A91932">
        <v>2009</v>
      </c>
      <c r="B91932">
        <v>5</v>
      </c>
      <c r="C91932">
        <v>16</v>
      </c>
      <c r="D91932" s="1" t="s">
        <v>9406</v>
      </c>
      <c r="E91932" s="1" t="s">
        <v>18527</v>
      </c>
      <c r="F91932">
        <v>429699</v>
      </c>
      <c r="G91932">
        <v>450296</v>
      </c>
      <c r="H91932">
        <v>1</v>
      </c>
      <c r="I91932">
        <v>0</v>
      </c>
      <c r="J91932">
        <v>2</v>
      </c>
    </row>
    <row r="91933" spans="1:10" x14ac:dyDescent="0.45">
      <c r="A91933">
        <v>2009</v>
      </c>
      <c r="B91933">
        <v>5</v>
      </c>
      <c r="C91933">
        <v>16</v>
      </c>
      <c r="D91933" s="1" t="s">
        <v>187</v>
      </c>
      <c r="E91933" s="1" t="s">
        <v>12790</v>
      </c>
      <c r="F91933">
        <v>3133333</v>
      </c>
      <c r="G91933">
        <v>-763925</v>
      </c>
      <c r="H91933">
        <v>1</v>
      </c>
      <c r="I91933">
        <v>0</v>
      </c>
      <c r="J91933">
        <v>0</v>
      </c>
    </row>
    <row r="91934" spans="1:10" x14ac:dyDescent="0.45">
      <c r="A91934">
        <v>2009</v>
      </c>
      <c r="B91934">
        <v>5</v>
      </c>
      <c r="C91934">
        <v>16</v>
      </c>
      <c r="D91934" s="1" t="s">
        <v>513</v>
      </c>
      <c r="E91934" s="1" t="s">
        <v>514</v>
      </c>
      <c r="F91934">
        <v>34516895</v>
      </c>
      <c r="G91934">
        <v>69147011</v>
      </c>
      <c r="H91934">
        <v>1</v>
      </c>
      <c r="I91934">
        <v>0</v>
      </c>
      <c r="J91934">
        <v>0</v>
      </c>
    </row>
    <row r="91935" spans="1:10" x14ac:dyDescent="0.45">
      <c r="A91935">
        <v>2009</v>
      </c>
      <c r="B91935">
        <v>5</v>
      </c>
      <c r="C91935">
        <v>16</v>
      </c>
      <c r="D91935" s="1" t="s">
        <v>513</v>
      </c>
      <c r="E91935" s="1"/>
      <c r="F91935">
        <v>35325022</v>
      </c>
      <c r="G91935">
        <v>70907124</v>
      </c>
      <c r="H91935">
        <v>0</v>
      </c>
      <c r="I91935">
        <v>0</v>
      </c>
      <c r="J91935">
        <v>2</v>
      </c>
    </row>
    <row r="91936" spans="1:10" x14ac:dyDescent="0.45">
      <c r="A91936">
        <v>2009</v>
      </c>
      <c r="B91936">
        <v>5</v>
      </c>
      <c r="C91936">
        <v>16</v>
      </c>
      <c r="D91936" s="1" t="s">
        <v>725</v>
      </c>
      <c r="E91936" s="1" t="s">
        <v>982</v>
      </c>
      <c r="F91936">
        <v>33303566</v>
      </c>
      <c r="G91936">
        <v>44371773</v>
      </c>
      <c r="H91936">
        <v>1</v>
      </c>
      <c r="I91936">
        <v>0</v>
      </c>
      <c r="J91936">
        <v>2</v>
      </c>
    </row>
    <row r="91937" spans="1:10" x14ac:dyDescent="0.45">
      <c r="A91937">
        <v>2009</v>
      </c>
      <c r="B91937">
        <v>5</v>
      </c>
      <c r="C91937">
        <v>16</v>
      </c>
      <c r="D91937" s="1" t="s">
        <v>725</v>
      </c>
      <c r="E91937" s="1" t="s">
        <v>982</v>
      </c>
      <c r="F91937">
        <v>33303566</v>
      </c>
      <c r="G91937">
        <v>44371773</v>
      </c>
      <c r="H91937">
        <v>1</v>
      </c>
      <c r="I91937">
        <v>0</v>
      </c>
      <c r="J91937">
        <v>0</v>
      </c>
    </row>
    <row r="91938" spans="1:10" x14ac:dyDescent="0.45">
      <c r="A91938">
        <v>2009</v>
      </c>
      <c r="B91938">
        <v>5</v>
      </c>
      <c r="C91938">
        <v>16</v>
      </c>
      <c r="D91938" s="1" t="s">
        <v>7291</v>
      </c>
      <c r="E91938" s="1" t="s">
        <v>18170</v>
      </c>
      <c r="F91938">
        <v>2232047</v>
      </c>
      <c r="G91938">
        <v>114171905</v>
      </c>
      <c r="H91938">
        <v>1</v>
      </c>
      <c r="I91938">
        <v>0</v>
      </c>
      <c r="J91938">
        <v>0</v>
      </c>
    </row>
    <row r="91939" spans="1:10" x14ac:dyDescent="0.45">
      <c r="A91939">
        <v>2009</v>
      </c>
      <c r="B91939">
        <v>5</v>
      </c>
      <c r="C91939">
        <v>16</v>
      </c>
      <c r="D91939" s="1" t="s">
        <v>475</v>
      </c>
      <c r="E91939" s="1" t="s">
        <v>15582</v>
      </c>
      <c r="F91939">
        <v>6242799</v>
      </c>
      <c r="G91939">
        <v>101297732</v>
      </c>
      <c r="H91939">
        <v>1</v>
      </c>
      <c r="I91939">
        <v>0</v>
      </c>
      <c r="J91939">
        <v>1</v>
      </c>
    </row>
    <row r="91940" spans="1:10" x14ac:dyDescent="0.45">
      <c r="A91940">
        <v>2009</v>
      </c>
      <c r="B91940">
        <v>5</v>
      </c>
      <c r="C91940">
        <v>16</v>
      </c>
      <c r="D91940" s="1" t="s">
        <v>245</v>
      </c>
      <c r="E91940" s="1" t="s">
        <v>698</v>
      </c>
      <c r="F91940">
        <v>34006004</v>
      </c>
      <c r="G91940">
        <v>7153743</v>
      </c>
      <c r="H91940">
        <v>1</v>
      </c>
      <c r="I91940">
        <v>0</v>
      </c>
      <c r="J91940">
        <v>13</v>
      </c>
    </row>
    <row r="91941" spans="1:10" x14ac:dyDescent="0.45">
      <c r="A91941">
        <v>2009</v>
      </c>
      <c r="B91941">
        <v>5</v>
      </c>
      <c r="C91941">
        <v>16</v>
      </c>
      <c r="D91941" s="1" t="s">
        <v>245</v>
      </c>
      <c r="E91941" s="1" t="s">
        <v>698</v>
      </c>
      <c r="F91941">
        <v>34006004</v>
      </c>
      <c r="G91941">
        <v>7153743</v>
      </c>
      <c r="H91941">
        <v>1</v>
      </c>
      <c r="I91941">
        <v>0</v>
      </c>
      <c r="J91941">
        <v>0</v>
      </c>
    </row>
    <row r="91942" spans="1:10" x14ac:dyDescent="0.45">
      <c r="A91942">
        <v>2009</v>
      </c>
      <c r="B91942">
        <v>5</v>
      </c>
      <c r="C91942">
        <v>16</v>
      </c>
      <c r="D91942" s="1" t="s">
        <v>393</v>
      </c>
      <c r="E91942" s="1" t="s">
        <v>8250</v>
      </c>
      <c r="F91942">
        <v>34526179</v>
      </c>
      <c r="G91942">
        <v>74254614</v>
      </c>
      <c r="H91942">
        <v>1</v>
      </c>
      <c r="I91942">
        <v>0</v>
      </c>
      <c r="J91942">
        <v>1</v>
      </c>
    </row>
    <row r="91943" spans="1:10" x14ac:dyDescent="0.45">
      <c r="A91943">
        <v>2009</v>
      </c>
      <c r="B91943">
        <v>5</v>
      </c>
      <c r="C91943">
        <v>16</v>
      </c>
      <c r="D91943" s="1" t="s">
        <v>393</v>
      </c>
      <c r="E91943" s="1" t="s">
        <v>8250</v>
      </c>
      <c r="F91943">
        <v>34526179</v>
      </c>
      <c r="G91943">
        <v>74254614</v>
      </c>
      <c r="H91943">
        <v>1</v>
      </c>
      <c r="I91943">
        <v>0</v>
      </c>
      <c r="J91943">
        <v>1</v>
      </c>
    </row>
    <row r="91944" spans="1:10" x14ac:dyDescent="0.45">
      <c r="A91944">
        <v>2009</v>
      </c>
      <c r="B91944">
        <v>5</v>
      </c>
      <c r="C91944">
        <v>16</v>
      </c>
      <c r="D91944" s="1" t="s">
        <v>393</v>
      </c>
      <c r="E91944" s="1" t="s">
        <v>1553</v>
      </c>
      <c r="F91944">
        <v>24798346</v>
      </c>
      <c r="G91944">
        <v>9394043</v>
      </c>
      <c r="H91944">
        <v>1</v>
      </c>
      <c r="I91944">
        <v>0</v>
      </c>
      <c r="J91944">
        <v>0</v>
      </c>
    </row>
    <row r="91945" spans="1:10" x14ac:dyDescent="0.45">
      <c r="A91945">
        <v>2009</v>
      </c>
      <c r="B91945">
        <v>5</v>
      </c>
      <c r="C91945">
        <v>16</v>
      </c>
      <c r="D91945" s="1" t="s">
        <v>393</v>
      </c>
      <c r="E91945" s="1" t="s">
        <v>18528</v>
      </c>
      <c r="F91945">
        <v>23238295</v>
      </c>
      <c r="G91945">
        <v>87865402</v>
      </c>
      <c r="H91945">
        <v>1</v>
      </c>
      <c r="I91945">
        <v>0</v>
      </c>
      <c r="J91945">
        <v>0</v>
      </c>
    </row>
    <row r="91946" spans="1:10" x14ac:dyDescent="0.45">
      <c r="A91946">
        <v>2009</v>
      </c>
      <c r="B91946">
        <v>5</v>
      </c>
      <c r="C91946">
        <v>16</v>
      </c>
      <c r="D91946" s="1" t="s">
        <v>733</v>
      </c>
      <c r="E91946" s="1" t="s">
        <v>10114</v>
      </c>
      <c r="F91946">
        <v>473538</v>
      </c>
      <c r="G91946">
        <v>452024</v>
      </c>
      <c r="H91946">
        <v>0</v>
      </c>
      <c r="I91946">
        <v>0</v>
      </c>
      <c r="J91946">
        <v>0</v>
      </c>
    </row>
    <row r="91947" spans="1:10" x14ac:dyDescent="0.45">
      <c r="A91947">
        <v>2009</v>
      </c>
      <c r="B91947">
        <v>5</v>
      </c>
      <c r="C91947">
        <v>16</v>
      </c>
      <c r="D91947" s="1" t="s">
        <v>733</v>
      </c>
      <c r="E91947" s="1" t="s">
        <v>10114</v>
      </c>
      <c r="F91947">
        <v>473538</v>
      </c>
      <c r="G91947">
        <v>452024</v>
      </c>
      <c r="H91947">
        <v>1</v>
      </c>
      <c r="I91947">
        <v>0</v>
      </c>
      <c r="J91947">
        <v>1</v>
      </c>
    </row>
    <row r="91948" spans="1:10" x14ac:dyDescent="0.45">
      <c r="A91948">
        <v>2009</v>
      </c>
      <c r="B91948">
        <v>5</v>
      </c>
      <c r="C91948">
        <v>17</v>
      </c>
      <c r="D91948" s="1" t="s">
        <v>733</v>
      </c>
      <c r="E91948" s="1" t="s">
        <v>734</v>
      </c>
      <c r="F91948">
        <v>2059819</v>
      </c>
      <c r="G91948">
        <v>45326115</v>
      </c>
      <c r="H91948">
        <v>1</v>
      </c>
      <c r="I91948">
        <v>0</v>
      </c>
      <c r="J91948">
        <v>1</v>
      </c>
    </row>
    <row r="91949" spans="1:10" x14ac:dyDescent="0.45">
      <c r="A91949">
        <v>2009</v>
      </c>
      <c r="B91949">
        <v>5</v>
      </c>
      <c r="C91949">
        <v>17</v>
      </c>
      <c r="D91949" s="1" t="s">
        <v>16</v>
      </c>
      <c r="E91949" s="1" t="s">
        <v>17</v>
      </c>
      <c r="F91949">
        <v>3799749</v>
      </c>
      <c r="G91949">
        <v>23762728</v>
      </c>
      <c r="H91949">
        <v>1</v>
      </c>
      <c r="I91949">
        <v>0</v>
      </c>
      <c r="J91949">
        <v>0</v>
      </c>
    </row>
    <row r="91950" spans="1:10" x14ac:dyDescent="0.45">
      <c r="A91950">
        <v>2009</v>
      </c>
      <c r="B91950">
        <v>5</v>
      </c>
      <c r="C91950">
        <v>17</v>
      </c>
      <c r="D91950" s="1" t="s">
        <v>16</v>
      </c>
      <c r="E91950" s="1" t="s">
        <v>17</v>
      </c>
      <c r="F91950">
        <v>3799749</v>
      </c>
      <c r="G91950">
        <v>23762728</v>
      </c>
      <c r="H91950">
        <v>1</v>
      </c>
      <c r="I91950">
        <v>0</v>
      </c>
      <c r="J91950">
        <v>0</v>
      </c>
    </row>
    <row r="91951" spans="1:10" x14ac:dyDescent="0.45">
      <c r="A91951">
        <v>2009</v>
      </c>
      <c r="B91951">
        <v>5</v>
      </c>
      <c r="C91951">
        <v>17</v>
      </c>
      <c r="D91951" s="1" t="s">
        <v>16</v>
      </c>
      <c r="E91951" s="1" t="s">
        <v>17</v>
      </c>
      <c r="F91951">
        <v>3799749</v>
      </c>
      <c r="G91951">
        <v>23762728</v>
      </c>
      <c r="H91951">
        <v>1</v>
      </c>
      <c r="I91951">
        <v>0</v>
      </c>
      <c r="J91951">
        <v>0</v>
      </c>
    </row>
    <row r="91952" spans="1:10" x14ac:dyDescent="0.45">
      <c r="A91952">
        <v>2009</v>
      </c>
      <c r="B91952">
        <v>5</v>
      </c>
      <c r="C91952">
        <v>17</v>
      </c>
      <c r="D91952" s="1" t="s">
        <v>496</v>
      </c>
      <c r="E91952" s="1" t="s">
        <v>18529</v>
      </c>
      <c r="F91952">
        <v>463891</v>
      </c>
      <c r="G91952">
        <v>28247831</v>
      </c>
      <c r="H91952">
        <v>1</v>
      </c>
      <c r="I91952">
        <v>0</v>
      </c>
      <c r="J91952">
        <v>2</v>
      </c>
    </row>
    <row r="91953" spans="1:10" x14ac:dyDescent="0.45">
      <c r="A91953">
        <v>2009</v>
      </c>
      <c r="B91953">
        <v>5</v>
      </c>
      <c r="C91953">
        <v>17</v>
      </c>
      <c r="D91953" s="1" t="s">
        <v>725</v>
      </c>
      <c r="E91953" s="1" t="s">
        <v>982</v>
      </c>
      <c r="F91953">
        <v>33303566</v>
      </c>
      <c r="G91953">
        <v>44371773</v>
      </c>
      <c r="H91953">
        <v>1</v>
      </c>
      <c r="I91953">
        <v>0</v>
      </c>
      <c r="J91953">
        <v>0</v>
      </c>
    </row>
    <row r="91954" spans="1:10" x14ac:dyDescent="0.45">
      <c r="A91954">
        <v>2009</v>
      </c>
      <c r="B91954">
        <v>5</v>
      </c>
      <c r="C91954">
        <v>17</v>
      </c>
      <c r="D91954" s="1" t="s">
        <v>725</v>
      </c>
      <c r="E91954" s="1" t="s">
        <v>982</v>
      </c>
      <c r="F91954">
        <v>33303566</v>
      </c>
      <c r="G91954">
        <v>44371773</v>
      </c>
      <c r="H91954">
        <v>1</v>
      </c>
      <c r="I91954">
        <v>0</v>
      </c>
      <c r="J91954">
        <v>4</v>
      </c>
    </row>
    <row r="91955" spans="1:10" x14ac:dyDescent="0.45">
      <c r="A91955">
        <v>2009</v>
      </c>
      <c r="B91955">
        <v>5</v>
      </c>
      <c r="C91955">
        <v>17</v>
      </c>
      <c r="D91955" s="1" t="s">
        <v>453</v>
      </c>
      <c r="E91955" s="1" t="s">
        <v>18530</v>
      </c>
      <c r="F91955">
        <v>35699462</v>
      </c>
      <c r="G91955">
        <v>8046773</v>
      </c>
      <c r="H91955">
        <v>0</v>
      </c>
      <c r="I91955">
        <v>0</v>
      </c>
      <c r="J91955">
        <v>0</v>
      </c>
    </row>
    <row r="91956" spans="1:10" x14ac:dyDescent="0.45">
      <c r="A91956">
        <v>2009</v>
      </c>
      <c r="B91956">
        <v>5</v>
      </c>
      <c r="C91956">
        <v>16</v>
      </c>
      <c r="D91956" s="1" t="s">
        <v>453</v>
      </c>
      <c r="E91956" s="1" t="s">
        <v>13656</v>
      </c>
      <c r="F91956">
        <v>36634712</v>
      </c>
      <c r="G91956">
        <v>3590419</v>
      </c>
      <c r="H91956">
        <v>1</v>
      </c>
      <c r="I91956">
        <v>0</v>
      </c>
      <c r="J91956">
        <v>1</v>
      </c>
    </row>
    <row r="91957" spans="1:10" x14ac:dyDescent="0.45">
      <c r="A91957">
        <v>2009</v>
      </c>
      <c r="B91957">
        <v>5</v>
      </c>
      <c r="C91957">
        <v>17</v>
      </c>
      <c r="D91957" s="1" t="s">
        <v>725</v>
      </c>
      <c r="E91957" s="1" t="s">
        <v>17251</v>
      </c>
      <c r="F91957">
        <v>33758388</v>
      </c>
      <c r="G91957">
        <v>44396591</v>
      </c>
      <c r="H91957">
        <v>1</v>
      </c>
      <c r="I91957">
        <v>0</v>
      </c>
      <c r="J91957">
        <v>0</v>
      </c>
    </row>
    <row r="91958" spans="1:10" x14ac:dyDescent="0.45">
      <c r="A91958">
        <v>2009</v>
      </c>
      <c r="B91958">
        <v>5</v>
      </c>
      <c r="C91958">
        <v>17</v>
      </c>
      <c r="D91958" s="1" t="s">
        <v>513</v>
      </c>
      <c r="E91958" s="1"/>
      <c r="F91958">
        <v>32495328</v>
      </c>
      <c r="G91958">
        <v>62262663</v>
      </c>
      <c r="H91958">
        <v>1</v>
      </c>
      <c r="I91958">
        <v>0</v>
      </c>
      <c r="J91958">
        <v>0</v>
      </c>
    </row>
    <row r="91959" spans="1:10" x14ac:dyDescent="0.45">
      <c r="A91959">
        <v>2009</v>
      </c>
      <c r="B91959">
        <v>5</v>
      </c>
      <c r="C91959">
        <v>17</v>
      </c>
      <c r="D91959" s="1" t="s">
        <v>513</v>
      </c>
      <c r="E91959" s="1" t="s">
        <v>514</v>
      </c>
      <c r="F91959">
        <v>34516895</v>
      </c>
      <c r="G91959">
        <v>69147011</v>
      </c>
      <c r="H91959">
        <v>1</v>
      </c>
      <c r="I91959">
        <v>0</v>
      </c>
      <c r="J91959">
        <v>0</v>
      </c>
    </row>
    <row r="91960" spans="1:10" x14ac:dyDescent="0.45">
      <c r="A91960">
        <v>2009</v>
      </c>
      <c r="B91960">
        <v>5</v>
      </c>
      <c r="C91960">
        <v>17</v>
      </c>
      <c r="D91960" s="1" t="s">
        <v>513</v>
      </c>
      <c r="E91960" s="1" t="s">
        <v>18531</v>
      </c>
      <c r="F91960">
        <v>36217655</v>
      </c>
      <c r="G91960">
        <v>65933037</v>
      </c>
      <c r="H91960">
        <v>0</v>
      </c>
      <c r="I91960">
        <v>0</v>
      </c>
      <c r="J91960">
        <v>0</v>
      </c>
    </row>
    <row r="91961" spans="1:10" x14ac:dyDescent="0.45">
      <c r="A91961">
        <v>2009</v>
      </c>
      <c r="B91961">
        <v>5</v>
      </c>
      <c r="C91961">
        <v>17</v>
      </c>
      <c r="D91961" s="1" t="s">
        <v>393</v>
      </c>
      <c r="E91961" s="1" t="s">
        <v>18532</v>
      </c>
      <c r="F91961">
        <v>22595741</v>
      </c>
      <c r="G91961">
        <v>88263682</v>
      </c>
      <c r="H91961">
        <v>1</v>
      </c>
      <c r="I91961">
        <v>0</v>
      </c>
      <c r="J91961">
        <v>0</v>
      </c>
    </row>
    <row r="91962" spans="1:10" x14ac:dyDescent="0.45">
      <c r="A91962">
        <v>2009</v>
      </c>
      <c r="B91962">
        <v>5</v>
      </c>
      <c r="C91962">
        <v>17</v>
      </c>
      <c r="D91962" s="1" t="s">
        <v>393</v>
      </c>
      <c r="E91962" s="1" t="s">
        <v>18533</v>
      </c>
      <c r="F91962">
        <v>22559624</v>
      </c>
      <c r="G91962">
        <v>87868478</v>
      </c>
      <c r="H91962">
        <v>1</v>
      </c>
      <c r="I91962">
        <v>0</v>
      </c>
      <c r="J91962">
        <v>0</v>
      </c>
    </row>
    <row r="91963" spans="1:10" x14ac:dyDescent="0.45">
      <c r="A91963">
        <v>2009</v>
      </c>
      <c r="B91963">
        <v>5</v>
      </c>
      <c r="C91963">
        <v>17</v>
      </c>
      <c r="D91963" s="1" t="s">
        <v>993</v>
      </c>
      <c r="E91963" s="1" t="s">
        <v>18058</v>
      </c>
      <c r="F91963">
        <v>2364075</v>
      </c>
      <c r="G91963">
        <v>88845205</v>
      </c>
      <c r="H91963">
        <v>1</v>
      </c>
      <c r="I91963">
        <v>0</v>
      </c>
      <c r="J91963">
        <v>1</v>
      </c>
    </row>
    <row r="91964" spans="1:10" x14ac:dyDescent="0.45">
      <c r="A91964">
        <v>2009</v>
      </c>
      <c r="B91964">
        <v>5</v>
      </c>
      <c r="C91964">
        <v>17</v>
      </c>
      <c r="D91964" s="1" t="s">
        <v>4801</v>
      </c>
      <c r="E91964" s="1" t="s">
        <v>17787</v>
      </c>
      <c r="F91964">
        <v>26826944</v>
      </c>
      <c r="G91964">
        <v>86082778</v>
      </c>
      <c r="H91964">
        <v>1</v>
      </c>
      <c r="I91964">
        <v>0</v>
      </c>
      <c r="J91964">
        <v>0</v>
      </c>
    </row>
    <row r="91965" spans="1:10" x14ac:dyDescent="0.45">
      <c r="A91965">
        <v>2009</v>
      </c>
      <c r="B91965">
        <v>5</v>
      </c>
      <c r="C91965">
        <v>17</v>
      </c>
      <c r="D91965" s="1" t="s">
        <v>475</v>
      </c>
      <c r="E91965" s="1" t="s">
        <v>15782</v>
      </c>
      <c r="F91965">
        <v>6867859</v>
      </c>
      <c r="G91965">
        <v>101252068</v>
      </c>
      <c r="H91965">
        <v>1</v>
      </c>
      <c r="I91965">
        <v>0</v>
      </c>
      <c r="J91965">
        <v>1</v>
      </c>
    </row>
    <row r="91966" spans="1:10" x14ac:dyDescent="0.45">
      <c r="A91966">
        <v>2009</v>
      </c>
      <c r="B91966">
        <v>5</v>
      </c>
      <c r="C91966">
        <v>18</v>
      </c>
      <c r="D91966" s="1" t="s">
        <v>16</v>
      </c>
      <c r="E91966" s="1" t="s">
        <v>17</v>
      </c>
      <c r="F91966">
        <v>3799749</v>
      </c>
      <c r="G91966">
        <v>23762728</v>
      </c>
      <c r="H91966">
        <v>1</v>
      </c>
      <c r="I91966">
        <v>0</v>
      </c>
      <c r="J91966">
        <v>0</v>
      </c>
    </row>
    <row r="91967" spans="1:10" x14ac:dyDescent="0.45">
      <c r="A91967">
        <v>2009</v>
      </c>
      <c r="B91967">
        <v>5</v>
      </c>
      <c r="C91967">
        <v>18</v>
      </c>
      <c r="D91967" s="1" t="s">
        <v>9406</v>
      </c>
      <c r="E91967" s="1" t="s">
        <v>12608</v>
      </c>
      <c r="F91967">
        <v>43248554</v>
      </c>
      <c r="G91967">
        <v>46597836</v>
      </c>
      <c r="H91967">
        <v>1</v>
      </c>
      <c r="I91967">
        <v>0</v>
      </c>
      <c r="J91967">
        <v>0</v>
      </c>
    </row>
    <row r="91968" spans="1:10" x14ac:dyDescent="0.45">
      <c r="A91968">
        <v>2009</v>
      </c>
      <c r="B91968">
        <v>5</v>
      </c>
      <c r="C91968">
        <v>18</v>
      </c>
      <c r="D91968" s="1" t="s">
        <v>513</v>
      </c>
      <c r="E91968" s="1" t="s">
        <v>18534</v>
      </c>
      <c r="F91968">
        <v>34583202</v>
      </c>
      <c r="G91968">
        <v>69743225</v>
      </c>
      <c r="H91968">
        <v>1</v>
      </c>
      <c r="I91968">
        <v>0</v>
      </c>
      <c r="J91968">
        <v>1</v>
      </c>
    </row>
    <row r="91969" spans="1:10" x14ac:dyDescent="0.45">
      <c r="A91969">
        <v>2009</v>
      </c>
      <c r="B91969">
        <v>5</v>
      </c>
      <c r="C91969">
        <v>18</v>
      </c>
      <c r="D91969" s="1" t="s">
        <v>725</v>
      </c>
      <c r="E91969" s="1" t="s">
        <v>1794</v>
      </c>
      <c r="F91969">
        <v>30510054</v>
      </c>
      <c r="G91969">
        <v>47778095</v>
      </c>
      <c r="H91969">
        <v>1</v>
      </c>
      <c r="I91969">
        <v>0</v>
      </c>
      <c r="J91969">
        <v>1</v>
      </c>
    </row>
    <row r="91970" spans="1:10" x14ac:dyDescent="0.45">
      <c r="A91970">
        <v>2009</v>
      </c>
      <c r="B91970">
        <v>5</v>
      </c>
      <c r="C91970">
        <v>18</v>
      </c>
      <c r="D91970" s="1" t="s">
        <v>725</v>
      </c>
      <c r="E91970" s="1" t="s">
        <v>982</v>
      </c>
      <c r="F91970">
        <v>33303566</v>
      </c>
      <c r="G91970">
        <v>44371773</v>
      </c>
      <c r="H91970">
        <v>1</v>
      </c>
      <c r="I91970">
        <v>0</v>
      </c>
      <c r="J91970">
        <v>0</v>
      </c>
    </row>
    <row r="91971" spans="1:10" x14ac:dyDescent="0.45">
      <c r="A91971">
        <v>2009</v>
      </c>
      <c r="B91971">
        <v>5</v>
      </c>
      <c r="C91971">
        <v>18</v>
      </c>
      <c r="D91971" s="1" t="s">
        <v>393</v>
      </c>
      <c r="E91971" s="1" t="s">
        <v>18535</v>
      </c>
      <c r="F91971">
        <v>18150306</v>
      </c>
      <c r="G91971">
        <v>82695874</v>
      </c>
      <c r="H91971">
        <v>1</v>
      </c>
      <c r="I91971">
        <v>0</v>
      </c>
      <c r="J91971">
        <v>1</v>
      </c>
    </row>
    <row r="91972" spans="1:10" x14ac:dyDescent="0.45">
      <c r="A91972">
        <v>2009</v>
      </c>
      <c r="B91972">
        <v>5</v>
      </c>
      <c r="C91972">
        <v>18</v>
      </c>
      <c r="D91972" s="1" t="s">
        <v>393</v>
      </c>
      <c r="E91972" s="1" t="s">
        <v>7764</v>
      </c>
      <c r="F91972">
        <v>17376812</v>
      </c>
      <c r="G91972">
        <v>78487812</v>
      </c>
      <c r="H91972">
        <v>1</v>
      </c>
      <c r="I91972">
        <v>0</v>
      </c>
      <c r="J91972">
        <v>1</v>
      </c>
    </row>
    <row r="91973" spans="1:10" x14ac:dyDescent="0.45">
      <c r="A91973">
        <v>2009</v>
      </c>
      <c r="B91973">
        <v>5</v>
      </c>
      <c r="C91973">
        <v>18</v>
      </c>
      <c r="D91973" s="1" t="s">
        <v>187</v>
      </c>
      <c r="E91973" s="1" t="s">
        <v>1202</v>
      </c>
      <c r="F91973">
        <v>2998638</v>
      </c>
      <c r="G91973">
        <v>-7530562</v>
      </c>
      <c r="H91973">
        <v>1</v>
      </c>
      <c r="I91973">
        <v>0</v>
      </c>
      <c r="J91973">
        <v>0</v>
      </c>
    </row>
    <row r="91974" spans="1:10" x14ac:dyDescent="0.45">
      <c r="A91974">
        <v>2009</v>
      </c>
      <c r="B91974">
        <v>5</v>
      </c>
      <c r="C91974">
        <v>19</v>
      </c>
      <c r="D91974" s="1" t="s">
        <v>725</v>
      </c>
      <c r="E91974" s="1" t="s">
        <v>16081</v>
      </c>
      <c r="F91974">
        <v>33530734</v>
      </c>
      <c r="G91974">
        <v>44274292</v>
      </c>
      <c r="H91974">
        <v>1</v>
      </c>
      <c r="I91974">
        <v>0</v>
      </c>
      <c r="J91974">
        <v>2</v>
      </c>
    </row>
    <row r="91975" spans="1:10" x14ac:dyDescent="0.45">
      <c r="A91975">
        <v>2009</v>
      </c>
      <c r="B91975">
        <v>5</v>
      </c>
      <c r="C91975">
        <v>19</v>
      </c>
      <c r="D91975" s="1" t="s">
        <v>725</v>
      </c>
      <c r="E91975" s="1" t="s">
        <v>726</v>
      </c>
      <c r="F91975">
        <v>36354145</v>
      </c>
      <c r="G91975">
        <v>4314357</v>
      </c>
      <c r="H91975">
        <v>1</v>
      </c>
      <c r="I91975">
        <v>0</v>
      </c>
      <c r="J91975">
        <v>0</v>
      </c>
    </row>
    <row r="91976" spans="1:10" x14ac:dyDescent="0.45">
      <c r="A91976">
        <v>2009</v>
      </c>
      <c r="B91976">
        <v>5</v>
      </c>
      <c r="C91976">
        <v>19</v>
      </c>
      <c r="D91976" s="1" t="s">
        <v>725</v>
      </c>
      <c r="E91976" s="1" t="s">
        <v>15446</v>
      </c>
      <c r="F91976">
        <v>36376823</v>
      </c>
      <c r="G91976">
        <v>42448875</v>
      </c>
      <c r="H91976">
        <v>1</v>
      </c>
      <c r="I91976">
        <v>0</v>
      </c>
      <c r="J91976">
        <v>0</v>
      </c>
    </row>
    <row r="91977" spans="1:10" x14ac:dyDescent="0.45">
      <c r="A91977">
        <v>2009</v>
      </c>
      <c r="B91977">
        <v>5</v>
      </c>
      <c r="C91977">
        <v>19</v>
      </c>
      <c r="D91977" s="1" t="s">
        <v>725</v>
      </c>
      <c r="E91977" s="1" t="s">
        <v>16081</v>
      </c>
      <c r="F91977">
        <v>33530734</v>
      </c>
      <c r="G91977">
        <v>44274292</v>
      </c>
      <c r="H91977">
        <v>1</v>
      </c>
      <c r="I91977">
        <v>0</v>
      </c>
      <c r="J91977">
        <v>2</v>
      </c>
    </row>
    <row r="91978" spans="1:10" x14ac:dyDescent="0.45">
      <c r="A91978">
        <v>2009</v>
      </c>
      <c r="B91978">
        <v>5</v>
      </c>
      <c r="C91978">
        <v>19</v>
      </c>
      <c r="D91978" s="1" t="s">
        <v>9406</v>
      </c>
      <c r="E91978" s="1" t="s">
        <v>15345</v>
      </c>
      <c r="F91978">
        <v>43916667</v>
      </c>
      <c r="G91978">
        <v>42716667</v>
      </c>
      <c r="H91978">
        <v>1</v>
      </c>
      <c r="I91978">
        <v>0</v>
      </c>
      <c r="J91978">
        <v>0</v>
      </c>
    </row>
    <row r="91979" spans="1:10" x14ac:dyDescent="0.45">
      <c r="A91979">
        <v>2009</v>
      </c>
      <c r="B91979">
        <v>5</v>
      </c>
      <c r="C91979">
        <v>19</v>
      </c>
      <c r="D91979" s="1" t="s">
        <v>16</v>
      </c>
      <c r="E91979" s="1" t="s">
        <v>17</v>
      </c>
      <c r="F91979">
        <v>3799749</v>
      </c>
      <c r="G91979">
        <v>23762728</v>
      </c>
      <c r="H91979">
        <v>1</v>
      </c>
      <c r="I91979">
        <v>0</v>
      </c>
      <c r="J91979">
        <v>0</v>
      </c>
    </row>
    <row r="91980" spans="1:10" x14ac:dyDescent="0.45">
      <c r="A91980">
        <v>2009</v>
      </c>
      <c r="B91980">
        <v>5</v>
      </c>
      <c r="C91980">
        <v>19</v>
      </c>
      <c r="D91980" s="1" t="s">
        <v>16</v>
      </c>
      <c r="E91980" s="1" t="s">
        <v>18536</v>
      </c>
      <c r="F91980">
        <v>40666225</v>
      </c>
      <c r="G91980">
        <v>22937599</v>
      </c>
      <c r="H91980">
        <v>1</v>
      </c>
      <c r="I91980">
        <v>0</v>
      </c>
      <c r="J91980">
        <v>0</v>
      </c>
    </row>
    <row r="91981" spans="1:10" x14ac:dyDescent="0.45">
      <c r="A91981">
        <v>2009</v>
      </c>
      <c r="B91981">
        <v>5</v>
      </c>
      <c r="C91981">
        <v>19</v>
      </c>
      <c r="D91981" s="1" t="s">
        <v>393</v>
      </c>
      <c r="E91981" s="1" t="s">
        <v>11497</v>
      </c>
      <c r="F91981">
        <v>25846376</v>
      </c>
      <c r="G91981">
        <v>934306</v>
      </c>
      <c r="H91981">
        <v>1</v>
      </c>
      <c r="I91981">
        <v>0</v>
      </c>
      <c r="J91981">
        <v>5</v>
      </c>
    </row>
    <row r="91982" spans="1:10" x14ac:dyDescent="0.45">
      <c r="A91982">
        <v>2009</v>
      </c>
      <c r="B91982">
        <v>5</v>
      </c>
      <c r="C91982">
        <v>19</v>
      </c>
      <c r="D91982" s="1" t="s">
        <v>393</v>
      </c>
      <c r="E91982" s="1" t="s">
        <v>9971</v>
      </c>
      <c r="F91982">
        <v>25181996</v>
      </c>
      <c r="G91982">
        <v>93112751</v>
      </c>
      <c r="H91982">
        <v>0</v>
      </c>
      <c r="I91982">
        <v>0</v>
      </c>
      <c r="J91982">
        <v>0</v>
      </c>
    </row>
    <row r="91983" spans="1:10" x14ac:dyDescent="0.45">
      <c r="A91983">
        <v>2009</v>
      </c>
      <c r="B91983">
        <v>5</v>
      </c>
      <c r="C91983">
        <v>19</v>
      </c>
      <c r="D91983" s="1" t="s">
        <v>393</v>
      </c>
      <c r="E91983" s="1" t="s">
        <v>9971</v>
      </c>
      <c r="F91983">
        <v>25181888</v>
      </c>
      <c r="G91983">
        <v>93112976</v>
      </c>
      <c r="H91983">
        <v>1</v>
      </c>
      <c r="I91983">
        <v>0</v>
      </c>
      <c r="J91983">
        <v>0</v>
      </c>
    </row>
    <row r="91984" spans="1:10" x14ac:dyDescent="0.45">
      <c r="A91984">
        <v>2009</v>
      </c>
      <c r="B91984">
        <v>5</v>
      </c>
      <c r="C91984">
        <v>19</v>
      </c>
      <c r="D91984" s="1" t="s">
        <v>393</v>
      </c>
      <c r="E91984" s="1" t="s">
        <v>18537</v>
      </c>
      <c r="F91984">
        <v>24781467</v>
      </c>
      <c r="G91984">
        <v>84986412</v>
      </c>
      <c r="H91984">
        <v>1</v>
      </c>
      <c r="I91984">
        <v>0</v>
      </c>
      <c r="J91984">
        <v>0</v>
      </c>
    </row>
    <row r="91985" spans="1:10" x14ac:dyDescent="0.45">
      <c r="A91985">
        <v>2009</v>
      </c>
      <c r="B91985">
        <v>5</v>
      </c>
      <c r="C91985">
        <v>19</v>
      </c>
      <c r="D91985" s="1" t="s">
        <v>14</v>
      </c>
      <c r="E91985" s="1" t="s">
        <v>1424</v>
      </c>
      <c r="F91985">
        <v>8004674</v>
      </c>
      <c r="G91985">
        <v>1242913</v>
      </c>
      <c r="H91985">
        <v>0</v>
      </c>
      <c r="I91985">
        <v>0</v>
      </c>
      <c r="J91985">
        <v>0</v>
      </c>
    </row>
    <row r="91986" spans="1:10" x14ac:dyDescent="0.45">
      <c r="A91986">
        <v>2009</v>
      </c>
      <c r="B91986">
        <v>5</v>
      </c>
      <c r="C91986">
        <v>19</v>
      </c>
      <c r="D91986" s="1" t="s">
        <v>14</v>
      </c>
      <c r="E91986" s="1" t="s">
        <v>1424</v>
      </c>
      <c r="F91986">
        <v>8004674</v>
      </c>
      <c r="G91986">
        <v>1242913</v>
      </c>
      <c r="H91986">
        <v>0</v>
      </c>
      <c r="I91986">
        <v>0</v>
      </c>
      <c r="J91986">
        <v>0</v>
      </c>
    </row>
    <row r="91987" spans="1:10" x14ac:dyDescent="0.45">
      <c r="A91987">
        <v>2009</v>
      </c>
      <c r="B91987">
        <v>5</v>
      </c>
      <c r="C91987">
        <v>19</v>
      </c>
      <c r="D91987" s="1" t="s">
        <v>245</v>
      </c>
      <c r="E91987" s="1" t="s">
        <v>5799</v>
      </c>
      <c r="F91987">
        <v>35079406</v>
      </c>
      <c r="G91987">
        <v>72428758</v>
      </c>
      <c r="H91987">
        <v>1</v>
      </c>
      <c r="I91987">
        <v>0</v>
      </c>
      <c r="J91987">
        <v>0</v>
      </c>
    </row>
    <row r="91988" spans="1:10" x14ac:dyDescent="0.45">
      <c r="A91988">
        <v>2009</v>
      </c>
      <c r="B91988">
        <v>5</v>
      </c>
      <c r="C91988">
        <v>19</v>
      </c>
      <c r="D91988" s="1" t="s">
        <v>245</v>
      </c>
      <c r="E91988" s="1" t="s">
        <v>7665</v>
      </c>
      <c r="F91988">
        <v>33976307</v>
      </c>
      <c r="G91988">
        <v>71437157</v>
      </c>
      <c r="H91988">
        <v>1</v>
      </c>
      <c r="I91988">
        <v>0</v>
      </c>
      <c r="J91988">
        <v>0</v>
      </c>
    </row>
    <row r="91989" spans="1:10" x14ac:dyDescent="0.45">
      <c r="A91989">
        <v>2009</v>
      </c>
      <c r="B91989">
        <v>5</v>
      </c>
      <c r="C91989">
        <v>19</v>
      </c>
      <c r="D91989" s="1" t="s">
        <v>4801</v>
      </c>
      <c r="E91989" s="1" t="s">
        <v>18538</v>
      </c>
      <c r="F91989">
        <v>28829984</v>
      </c>
      <c r="G91989">
        <v>81780046</v>
      </c>
      <c r="H91989">
        <v>1</v>
      </c>
      <c r="I91989">
        <v>0</v>
      </c>
      <c r="J91989">
        <v>0</v>
      </c>
    </row>
    <row r="91990" spans="1:10" x14ac:dyDescent="0.45">
      <c r="A91990">
        <v>2009</v>
      </c>
      <c r="B91990">
        <v>5</v>
      </c>
      <c r="C91990">
        <v>19</v>
      </c>
      <c r="D91990" s="1" t="s">
        <v>245</v>
      </c>
      <c r="E91990" s="1" t="s">
        <v>698</v>
      </c>
      <c r="F91990">
        <v>34006004</v>
      </c>
      <c r="G91990">
        <v>7153743</v>
      </c>
      <c r="H91990">
        <v>1</v>
      </c>
      <c r="I91990">
        <v>0</v>
      </c>
      <c r="J91990">
        <v>0</v>
      </c>
    </row>
    <row r="91991" spans="1:10" x14ac:dyDescent="0.45">
      <c r="A91991">
        <v>2009</v>
      </c>
      <c r="B91991">
        <v>5</v>
      </c>
      <c r="C91991">
        <v>19</v>
      </c>
      <c r="D91991" s="1" t="s">
        <v>725</v>
      </c>
      <c r="E91991" s="1" t="s">
        <v>16622</v>
      </c>
      <c r="F91991">
        <v>32867008</v>
      </c>
      <c r="G91991">
        <v>44220455</v>
      </c>
      <c r="H91991">
        <v>0</v>
      </c>
      <c r="I91991">
        <v>0</v>
      </c>
      <c r="J91991">
        <v>0</v>
      </c>
    </row>
    <row r="91992" spans="1:10" x14ac:dyDescent="0.45">
      <c r="A91992">
        <v>2009</v>
      </c>
      <c r="B91992">
        <v>5</v>
      </c>
      <c r="C91992">
        <v>19</v>
      </c>
      <c r="D91992" s="1" t="s">
        <v>14</v>
      </c>
      <c r="E91992" s="1" t="s">
        <v>1424</v>
      </c>
      <c r="F91992">
        <v>8004674</v>
      </c>
      <c r="G91992">
        <v>1242913</v>
      </c>
      <c r="H91992">
        <v>0</v>
      </c>
      <c r="I91992">
        <v>0</v>
      </c>
      <c r="J91992">
        <v>0</v>
      </c>
    </row>
    <row r="91993" spans="1:10" x14ac:dyDescent="0.45">
      <c r="A91993">
        <v>2009</v>
      </c>
      <c r="B91993">
        <v>5</v>
      </c>
      <c r="C91993">
        <v>20</v>
      </c>
      <c r="D91993" s="1" t="s">
        <v>725</v>
      </c>
      <c r="E91993" s="1" t="s">
        <v>982</v>
      </c>
      <c r="F91993">
        <v>33303566</v>
      </c>
      <c r="G91993">
        <v>44371773</v>
      </c>
      <c r="H91993">
        <v>1</v>
      </c>
      <c r="I91993">
        <v>0</v>
      </c>
      <c r="J91993">
        <v>41</v>
      </c>
    </row>
    <row r="91994" spans="1:10" x14ac:dyDescent="0.45">
      <c r="A91994">
        <v>2009</v>
      </c>
      <c r="B91994">
        <v>5</v>
      </c>
      <c r="C91994">
        <v>20</v>
      </c>
      <c r="D91994" s="1" t="s">
        <v>725</v>
      </c>
      <c r="E91994" s="1" t="s">
        <v>982</v>
      </c>
      <c r="F91994">
        <v>33303566</v>
      </c>
      <c r="G91994">
        <v>44371773</v>
      </c>
      <c r="H91994">
        <v>1</v>
      </c>
      <c r="I91994">
        <v>0</v>
      </c>
      <c r="J91994">
        <v>2</v>
      </c>
    </row>
    <row r="91995" spans="1:10" x14ac:dyDescent="0.45">
      <c r="A91995">
        <v>2009</v>
      </c>
      <c r="B91995">
        <v>5</v>
      </c>
      <c r="C91995">
        <v>20</v>
      </c>
      <c r="D91995" s="1" t="s">
        <v>453</v>
      </c>
      <c r="E91995" s="1" t="s">
        <v>9595</v>
      </c>
      <c r="F91995">
        <v>36266752</v>
      </c>
      <c r="G91995">
        <v>2750468</v>
      </c>
      <c r="H91995">
        <v>1</v>
      </c>
      <c r="I91995">
        <v>0</v>
      </c>
      <c r="J91995">
        <v>5</v>
      </c>
    </row>
    <row r="91996" spans="1:10" x14ac:dyDescent="0.45">
      <c r="A91996">
        <v>2009</v>
      </c>
      <c r="B91996">
        <v>5</v>
      </c>
      <c r="C91996">
        <v>20</v>
      </c>
      <c r="D91996" s="1" t="s">
        <v>513</v>
      </c>
      <c r="E91996" s="1" t="s">
        <v>16177</v>
      </c>
      <c r="F91996">
        <v>3237001</v>
      </c>
      <c r="G91996">
        <v>62128456</v>
      </c>
      <c r="H91996">
        <v>1</v>
      </c>
      <c r="I91996">
        <v>0</v>
      </c>
      <c r="J91996">
        <v>0</v>
      </c>
    </row>
    <row r="91997" spans="1:10" x14ac:dyDescent="0.45">
      <c r="A91997">
        <v>2009</v>
      </c>
      <c r="B91997">
        <v>5</v>
      </c>
      <c r="C91997">
        <v>20</v>
      </c>
      <c r="D91997" s="1" t="s">
        <v>513</v>
      </c>
      <c r="E91997" s="1" t="s">
        <v>16805</v>
      </c>
      <c r="F91997">
        <v>33364593</v>
      </c>
      <c r="G91997">
        <v>69793643</v>
      </c>
      <c r="H91997">
        <v>1</v>
      </c>
      <c r="I91997">
        <v>0</v>
      </c>
      <c r="J91997">
        <v>1</v>
      </c>
    </row>
    <row r="91998" spans="1:10" x14ac:dyDescent="0.45">
      <c r="A91998">
        <v>2009</v>
      </c>
      <c r="B91998">
        <v>5</v>
      </c>
      <c r="C91998">
        <v>20</v>
      </c>
      <c r="D91998" s="1" t="s">
        <v>513</v>
      </c>
      <c r="E91998" s="1" t="s">
        <v>10361</v>
      </c>
      <c r="F91998">
        <v>33335258</v>
      </c>
      <c r="G91998">
        <v>69928467</v>
      </c>
      <c r="H91998">
        <v>1</v>
      </c>
      <c r="I91998">
        <v>0</v>
      </c>
      <c r="J91998">
        <v>1</v>
      </c>
    </row>
    <row r="91999" spans="1:10" x14ac:dyDescent="0.45">
      <c r="A91999">
        <v>2009</v>
      </c>
      <c r="B91999">
        <v>5</v>
      </c>
      <c r="C91999">
        <v>20</v>
      </c>
      <c r="D91999" s="1" t="s">
        <v>16</v>
      </c>
      <c r="E91999" s="1" t="s">
        <v>17</v>
      </c>
      <c r="F91999">
        <v>3799749</v>
      </c>
      <c r="G91999">
        <v>23762728</v>
      </c>
      <c r="H91999">
        <v>1</v>
      </c>
      <c r="I91999">
        <v>0</v>
      </c>
      <c r="J91999">
        <v>0</v>
      </c>
    </row>
    <row r="92000" spans="1:10" x14ac:dyDescent="0.45">
      <c r="A92000">
        <v>2009</v>
      </c>
      <c r="B92000">
        <v>5</v>
      </c>
      <c r="C92000">
        <v>20</v>
      </c>
      <c r="D92000" s="1" t="s">
        <v>245</v>
      </c>
      <c r="E92000" s="1" t="s">
        <v>11328</v>
      </c>
      <c r="F92000">
        <v>28959845</v>
      </c>
      <c r="G92000">
        <v>69390121</v>
      </c>
      <c r="H92000">
        <v>1</v>
      </c>
      <c r="I92000">
        <v>0</v>
      </c>
      <c r="J92000">
        <v>0</v>
      </c>
    </row>
    <row r="92001" spans="1:10" x14ac:dyDescent="0.45">
      <c r="A92001">
        <v>2009</v>
      </c>
      <c r="B92001">
        <v>5</v>
      </c>
      <c r="C92001">
        <v>20</v>
      </c>
      <c r="D92001" s="1" t="s">
        <v>14</v>
      </c>
      <c r="E92001" s="1" t="s">
        <v>5268</v>
      </c>
      <c r="F92001">
        <v>17620879</v>
      </c>
      <c r="G92001">
        <v>121726148</v>
      </c>
      <c r="H92001">
        <v>0</v>
      </c>
      <c r="I92001">
        <v>0</v>
      </c>
      <c r="J92001">
        <v>0</v>
      </c>
    </row>
    <row r="92002" spans="1:10" x14ac:dyDescent="0.45">
      <c r="A92002">
        <v>2009</v>
      </c>
      <c r="B92002">
        <v>5</v>
      </c>
      <c r="C92002">
        <v>20</v>
      </c>
      <c r="D92002" s="1" t="s">
        <v>475</v>
      </c>
      <c r="E92002" s="1" t="s">
        <v>18411</v>
      </c>
      <c r="F92002">
        <v>6804284</v>
      </c>
      <c r="G92002">
        <v>101502075</v>
      </c>
      <c r="H92002">
        <v>1</v>
      </c>
      <c r="I92002">
        <v>0</v>
      </c>
      <c r="J92002">
        <v>2</v>
      </c>
    </row>
    <row r="92003" spans="1:10" x14ac:dyDescent="0.45">
      <c r="A92003">
        <v>2009</v>
      </c>
      <c r="B92003">
        <v>5</v>
      </c>
      <c r="C92003">
        <v>20</v>
      </c>
      <c r="D92003" s="1" t="s">
        <v>393</v>
      </c>
      <c r="E92003" s="1" t="s">
        <v>18539</v>
      </c>
      <c r="F92003">
        <v>11341036</v>
      </c>
      <c r="G92003">
        <v>77717164</v>
      </c>
      <c r="H92003">
        <v>1</v>
      </c>
      <c r="I92003">
        <v>0</v>
      </c>
      <c r="J92003">
        <v>0</v>
      </c>
    </row>
    <row r="92004" spans="1:10" x14ac:dyDescent="0.45">
      <c r="A92004">
        <v>2009</v>
      </c>
      <c r="B92004">
        <v>5</v>
      </c>
      <c r="C92004">
        <v>20</v>
      </c>
      <c r="D92004" s="1" t="s">
        <v>187</v>
      </c>
      <c r="E92004" s="1" t="s">
        <v>4842</v>
      </c>
      <c r="F92004">
        <v>7027345</v>
      </c>
      <c r="G92004">
        <v>-71428555</v>
      </c>
      <c r="H92004">
        <v>1</v>
      </c>
      <c r="I92004">
        <v>0</v>
      </c>
      <c r="J92004">
        <v>0</v>
      </c>
    </row>
    <row r="92005" spans="1:10" x14ac:dyDescent="0.45">
      <c r="A92005">
        <v>2009</v>
      </c>
      <c r="B92005">
        <v>5</v>
      </c>
      <c r="C92005">
        <v>21</v>
      </c>
      <c r="D92005" s="1" t="s">
        <v>725</v>
      </c>
      <c r="E92005" s="1" t="s">
        <v>12707</v>
      </c>
      <c r="F92005">
        <v>3374324</v>
      </c>
      <c r="G92005">
        <v>44623825</v>
      </c>
      <c r="H92005">
        <v>1</v>
      </c>
      <c r="I92005">
        <v>0</v>
      </c>
      <c r="J92005">
        <v>1</v>
      </c>
    </row>
    <row r="92006" spans="1:10" x14ac:dyDescent="0.45">
      <c r="A92006">
        <v>2009</v>
      </c>
      <c r="B92006">
        <v>5</v>
      </c>
      <c r="C92006">
        <v>21</v>
      </c>
      <c r="D92006" s="1" t="s">
        <v>725</v>
      </c>
      <c r="E92006" s="1" t="s">
        <v>726</v>
      </c>
      <c r="F92006">
        <v>36354145</v>
      </c>
      <c r="G92006">
        <v>4314357</v>
      </c>
      <c r="H92006">
        <v>1</v>
      </c>
      <c r="I92006">
        <v>0</v>
      </c>
      <c r="J92006">
        <v>0</v>
      </c>
    </row>
    <row r="92007" spans="1:10" x14ac:dyDescent="0.45">
      <c r="A92007">
        <v>2009</v>
      </c>
      <c r="B92007">
        <v>5</v>
      </c>
      <c r="C92007">
        <v>21</v>
      </c>
      <c r="D92007" s="1" t="s">
        <v>9406</v>
      </c>
      <c r="E92007" s="1" t="s">
        <v>9430</v>
      </c>
      <c r="F92007">
        <v>4298542</v>
      </c>
      <c r="G92007">
        <v>47450668</v>
      </c>
      <c r="H92007">
        <v>1</v>
      </c>
      <c r="I92007">
        <v>0</v>
      </c>
      <c r="J92007">
        <v>1</v>
      </c>
    </row>
    <row r="92008" spans="1:10" x14ac:dyDescent="0.45">
      <c r="A92008">
        <v>2009</v>
      </c>
      <c r="B92008">
        <v>5</v>
      </c>
      <c r="C92008">
        <v>21</v>
      </c>
      <c r="D92008" s="1" t="s">
        <v>393</v>
      </c>
      <c r="E92008" s="1" t="s">
        <v>18540</v>
      </c>
      <c r="F92008">
        <v>11874477</v>
      </c>
      <c r="G92008">
        <v>75370366</v>
      </c>
      <c r="H92008">
        <v>1</v>
      </c>
      <c r="I92008">
        <v>0</v>
      </c>
      <c r="J92008">
        <v>0</v>
      </c>
    </row>
    <row r="92009" spans="1:10" x14ac:dyDescent="0.45">
      <c r="A92009">
        <v>2009</v>
      </c>
      <c r="B92009">
        <v>5</v>
      </c>
      <c r="C92009">
        <v>21</v>
      </c>
      <c r="D92009" s="1" t="s">
        <v>393</v>
      </c>
      <c r="E92009" s="1" t="s">
        <v>18541</v>
      </c>
      <c r="F92009">
        <v>24036032</v>
      </c>
      <c r="G92009">
        <v>92201535</v>
      </c>
      <c r="H92009">
        <v>1</v>
      </c>
      <c r="I92009">
        <v>0</v>
      </c>
      <c r="J92009">
        <v>0</v>
      </c>
    </row>
    <row r="92010" spans="1:10" x14ac:dyDescent="0.45">
      <c r="A92010">
        <v>2009</v>
      </c>
      <c r="B92010">
        <v>5</v>
      </c>
      <c r="C92010">
        <v>21</v>
      </c>
      <c r="D92010" s="1" t="s">
        <v>393</v>
      </c>
      <c r="E92010" s="1" t="s">
        <v>18540</v>
      </c>
      <c r="F92010">
        <v>11874477</v>
      </c>
      <c r="G92010">
        <v>75370366</v>
      </c>
      <c r="H92010">
        <v>1</v>
      </c>
      <c r="I92010">
        <v>0</v>
      </c>
      <c r="J92010">
        <v>0</v>
      </c>
    </row>
    <row r="92011" spans="1:10" x14ac:dyDescent="0.45">
      <c r="A92011">
        <v>2009</v>
      </c>
      <c r="B92011">
        <v>5</v>
      </c>
      <c r="C92011">
        <v>21</v>
      </c>
      <c r="D92011" s="1" t="s">
        <v>14</v>
      </c>
      <c r="E92011" s="1" t="s">
        <v>18542</v>
      </c>
      <c r="F92011">
        <v>15399881</v>
      </c>
      <c r="G92011">
        <v>121379124</v>
      </c>
      <c r="H92011">
        <v>1</v>
      </c>
      <c r="I92011">
        <v>0</v>
      </c>
      <c r="J92011">
        <v>0</v>
      </c>
    </row>
    <row r="92012" spans="1:10" x14ac:dyDescent="0.45">
      <c r="A92012">
        <v>2009</v>
      </c>
      <c r="B92012">
        <v>5</v>
      </c>
      <c r="C92012">
        <v>21</v>
      </c>
      <c r="D92012" s="1" t="s">
        <v>245</v>
      </c>
      <c r="E92012" s="1" t="s">
        <v>16265</v>
      </c>
      <c r="F92012">
        <v>29034412</v>
      </c>
      <c r="G92012">
        <v>69158661</v>
      </c>
      <c r="H92012">
        <v>1</v>
      </c>
      <c r="I92012">
        <v>0</v>
      </c>
      <c r="J92012">
        <v>0</v>
      </c>
    </row>
    <row r="92013" spans="1:10" x14ac:dyDescent="0.45">
      <c r="A92013">
        <v>2009</v>
      </c>
      <c r="B92013">
        <v>5</v>
      </c>
      <c r="C92013">
        <v>21</v>
      </c>
      <c r="D92013" s="1" t="s">
        <v>245</v>
      </c>
      <c r="E92013" s="1" t="s">
        <v>17917</v>
      </c>
      <c r="F92013">
        <v>2526786</v>
      </c>
      <c r="G92013">
        <v>63460991</v>
      </c>
      <c r="H92013">
        <v>1</v>
      </c>
      <c r="I92013">
        <v>0</v>
      </c>
      <c r="J92013">
        <v>0</v>
      </c>
    </row>
    <row r="92014" spans="1:10" x14ac:dyDescent="0.45">
      <c r="A92014">
        <v>2009</v>
      </c>
      <c r="B92014">
        <v>5</v>
      </c>
      <c r="C92014">
        <v>21</v>
      </c>
      <c r="D92014" s="1" t="s">
        <v>393</v>
      </c>
      <c r="E92014" s="1" t="s">
        <v>18140</v>
      </c>
      <c r="F92014">
        <v>20181843</v>
      </c>
      <c r="G92014">
        <v>80006844</v>
      </c>
      <c r="H92014">
        <v>1</v>
      </c>
      <c r="I92014">
        <v>0</v>
      </c>
      <c r="J92014">
        <v>16</v>
      </c>
    </row>
    <row r="92015" spans="1:10" x14ac:dyDescent="0.45">
      <c r="A92015">
        <v>2009</v>
      </c>
      <c r="B92015">
        <v>5</v>
      </c>
      <c r="C92015">
        <v>22</v>
      </c>
      <c r="D92015" s="1" t="s">
        <v>393</v>
      </c>
      <c r="E92015" s="1" t="s">
        <v>9971</v>
      </c>
      <c r="F92015">
        <v>25181996</v>
      </c>
      <c r="G92015">
        <v>93112751</v>
      </c>
      <c r="H92015">
        <v>1</v>
      </c>
      <c r="I92015">
        <v>0</v>
      </c>
      <c r="J92015">
        <v>0</v>
      </c>
    </row>
    <row r="92016" spans="1:10" x14ac:dyDescent="0.45">
      <c r="A92016">
        <v>2009</v>
      </c>
      <c r="B92016">
        <v>5</v>
      </c>
      <c r="C92016">
        <v>22</v>
      </c>
      <c r="D92016" s="1" t="s">
        <v>245</v>
      </c>
      <c r="E92016" s="1" t="s">
        <v>698</v>
      </c>
      <c r="F92016">
        <v>34006004</v>
      </c>
      <c r="G92016">
        <v>7153743</v>
      </c>
      <c r="H92016">
        <v>1</v>
      </c>
      <c r="I92016">
        <v>0</v>
      </c>
      <c r="J92016">
        <v>7</v>
      </c>
    </row>
    <row r="92017" spans="1:10" x14ac:dyDescent="0.45">
      <c r="A92017">
        <v>2009</v>
      </c>
      <c r="B92017">
        <v>5</v>
      </c>
      <c r="C92017">
        <v>22</v>
      </c>
      <c r="D92017" s="1" t="s">
        <v>12824</v>
      </c>
      <c r="E92017" s="1" t="s">
        <v>18307</v>
      </c>
      <c r="F92017">
        <v>-2301743</v>
      </c>
      <c r="G92017">
        <v>26783528</v>
      </c>
      <c r="H92017">
        <v>1</v>
      </c>
      <c r="I92017">
        <v>0</v>
      </c>
      <c r="J92017">
        <v>16</v>
      </c>
    </row>
    <row r="92018" spans="1:10" x14ac:dyDescent="0.45">
      <c r="A92018">
        <v>2009</v>
      </c>
      <c r="B92018">
        <v>5</v>
      </c>
      <c r="C92018">
        <v>22</v>
      </c>
      <c r="D92018" s="1" t="s">
        <v>375</v>
      </c>
      <c r="E92018" s="1" t="s">
        <v>15</v>
      </c>
      <c r="F92018">
        <v>31362279</v>
      </c>
      <c r="G92018">
        <v>34362453</v>
      </c>
      <c r="H92018">
        <v>0</v>
      </c>
      <c r="I92018">
        <v>0</v>
      </c>
      <c r="J92018">
        <v>2</v>
      </c>
    </row>
    <row r="92019" spans="1:10" x14ac:dyDescent="0.45">
      <c r="A92019">
        <v>2009</v>
      </c>
      <c r="B92019">
        <v>5</v>
      </c>
      <c r="C92019">
        <v>22</v>
      </c>
      <c r="D92019" s="1" t="s">
        <v>375</v>
      </c>
      <c r="E92019" s="1" t="s">
        <v>1327</v>
      </c>
      <c r="F92019">
        <v>32222271</v>
      </c>
      <c r="G92019">
        <v>35253506</v>
      </c>
      <c r="H92019">
        <v>1</v>
      </c>
      <c r="I92019">
        <v>0</v>
      </c>
      <c r="J92019">
        <v>0</v>
      </c>
    </row>
    <row r="92020" spans="1:10" x14ac:dyDescent="0.45">
      <c r="A92020">
        <v>2009</v>
      </c>
      <c r="B92020">
        <v>5</v>
      </c>
      <c r="C92020">
        <v>22</v>
      </c>
      <c r="D92020" s="1" t="s">
        <v>12824</v>
      </c>
      <c r="E92020" s="1" t="s">
        <v>12034</v>
      </c>
      <c r="F92020">
        <v>-2512302</v>
      </c>
      <c r="G92020">
        <v>28848028</v>
      </c>
      <c r="H92020">
        <v>1</v>
      </c>
      <c r="I92020">
        <v>0</v>
      </c>
      <c r="J92020">
        <v>10</v>
      </c>
    </row>
    <row r="92021" spans="1:10" x14ac:dyDescent="0.45">
      <c r="A92021">
        <v>2009</v>
      </c>
      <c r="B92021">
        <v>5</v>
      </c>
      <c r="C92021">
        <v>22</v>
      </c>
      <c r="D92021" s="1" t="s">
        <v>12824</v>
      </c>
      <c r="E92021" s="1" t="s">
        <v>18543</v>
      </c>
      <c r="F92021">
        <v>-355</v>
      </c>
      <c r="G92021">
        <v>26716667</v>
      </c>
      <c r="H92021">
        <v>1</v>
      </c>
      <c r="I92021">
        <v>0</v>
      </c>
      <c r="J92021">
        <v>2</v>
      </c>
    </row>
    <row r="92022" spans="1:10" x14ac:dyDescent="0.45">
      <c r="A92022">
        <v>2009</v>
      </c>
      <c r="B92022">
        <v>5</v>
      </c>
      <c r="C92022">
        <v>23</v>
      </c>
      <c r="D92022" s="1" t="s">
        <v>9406</v>
      </c>
      <c r="E92022" s="1" t="s">
        <v>18544</v>
      </c>
      <c r="F92022">
        <v>42363456</v>
      </c>
      <c r="G92022">
        <v>47891077</v>
      </c>
      <c r="H92022">
        <v>0</v>
      </c>
      <c r="I92022">
        <v>0</v>
      </c>
      <c r="J92022">
        <v>0</v>
      </c>
    </row>
    <row r="92023" spans="1:10" x14ac:dyDescent="0.45">
      <c r="A92023">
        <v>2009</v>
      </c>
      <c r="B92023">
        <v>5</v>
      </c>
      <c r="C92023">
        <v>23</v>
      </c>
      <c r="D92023" s="1" t="s">
        <v>513</v>
      </c>
      <c r="E92023" s="1" t="s">
        <v>18545</v>
      </c>
      <c r="F92023">
        <v>32107222</v>
      </c>
      <c r="G92023">
        <v>62958611</v>
      </c>
      <c r="H92023">
        <v>1</v>
      </c>
      <c r="I92023">
        <v>0</v>
      </c>
      <c r="J92023">
        <v>1</v>
      </c>
    </row>
    <row r="92024" spans="1:10" x14ac:dyDescent="0.45">
      <c r="A92024">
        <v>2009</v>
      </c>
      <c r="B92024">
        <v>5</v>
      </c>
      <c r="C92024">
        <v>23</v>
      </c>
      <c r="D92024" s="1" t="s">
        <v>513</v>
      </c>
      <c r="E92024" s="1" t="s">
        <v>16498</v>
      </c>
      <c r="F92024">
        <v>33566561</v>
      </c>
      <c r="G92024">
        <v>69878354</v>
      </c>
      <c r="H92024">
        <v>1</v>
      </c>
      <c r="I92024">
        <v>0</v>
      </c>
      <c r="J92024">
        <v>2</v>
      </c>
    </row>
    <row r="92025" spans="1:10" x14ac:dyDescent="0.45">
      <c r="A92025">
        <v>2009</v>
      </c>
      <c r="B92025">
        <v>5</v>
      </c>
      <c r="C92025">
        <v>23</v>
      </c>
      <c r="D92025" s="1" t="s">
        <v>513</v>
      </c>
      <c r="E92025" s="1" t="s">
        <v>18546</v>
      </c>
      <c r="F92025">
        <v>34957444</v>
      </c>
      <c r="G92025">
        <v>70753742</v>
      </c>
      <c r="H92025">
        <v>1</v>
      </c>
      <c r="I92025">
        <v>0</v>
      </c>
      <c r="J92025">
        <v>0</v>
      </c>
    </row>
    <row r="92026" spans="1:10" x14ac:dyDescent="0.45">
      <c r="A92026">
        <v>2009</v>
      </c>
      <c r="B92026">
        <v>5</v>
      </c>
      <c r="C92026">
        <v>23</v>
      </c>
      <c r="D92026" s="1" t="s">
        <v>513</v>
      </c>
      <c r="E92026" s="1" t="s">
        <v>16289</v>
      </c>
      <c r="F92026">
        <v>30280606</v>
      </c>
      <c r="G92026">
        <v>62054597</v>
      </c>
      <c r="H92026">
        <v>1</v>
      </c>
      <c r="I92026">
        <v>0</v>
      </c>
      <c r="J92026">
        <v>0</v>
      </c>
    </row>
    <row r="92027" spans="1:10" x14ac:dyDescent="0.45">
      <c r="A92027">
        <v>2009</v>
      </c>
      <c r="B92027">
        <v>5</v>
      </c>
      <c r="C92027">
        <v>23</v>
      </c>
      <c r="D92027" s="1" t="s">
        <v>725</v>
      </c>
      <c r="E92027" s="1" t="s">
        <v>726</v>
      </c>
      <c r="F92027">
        <v>36354145</v>
      </c>
      <c r="G92027">
        <v>4314357</v>
      </c>
      <c r="H92027">
        <v>1</v>
      </c>
      <c r="I92027">
        <v>0</v>
      </c>
      <c r="J92027">
        <v>0</v>
      </c>
    </row>
    <row r="92028" spans="1:10" x14ac:dyDescent="0.45">
      <c r="A92028">
        <v>2009</v>
      </c>
      <c r="B92028">
        <v>5</v>
      </c>
      <c r="C92028">
        <v>23</v>
      </c>
      <c r="D92028" s="1" t="s">
        <v>4801</v>
      </c>
      <c r="E92028" s="1" t="s">
        <v>18547</v>
      </c>
      <c r="F92028">
        <v>2766897</v>
      </c>
      <c r="G92028">
        <v>85319824</v>
      </c>
      <c r="H92028">
        <v>1</v>
      </c>
      <c r="I92028">
        <v>0</v>
      </c>
      <c r="J92028">
        <v>3</v>
      </c>
    </row>
    <row r="92029" spans="1:10" x14ac:dyDescent="0.45">
      <c r="A92029">
        <v>2009</v>
      </c>
      <c r="B92029">
        <v>5</v>
      </c>
      <c r="C92029">
        <v>23</v>
      </c>
      <c r="D92029" s="1" t="s">
        <v>393</v>
      </c>
      <c r="E92029" s="1" t="s">
        <v>18548</v>
      </c>
      <c r="F92029">
        <v>24311127</v>
      </c>
      <c r="G92029">
        <v>84515665</v>
      </c>
      <c r="H92029">
        <v>1</v>
      </c>
      <c r="I92029">
        <v>0</v>
      </c>
      <c r="J92029">
        <v>0</v>
      </c>
    </row>
    <row r="92030" spans="1:10" x14ac:dyDescent="0.45">
      <c r="A92030">
        <v>2009</v>
      </c>
      <c r="B92030">
        <v>5</v>
      </c>
      <c r="C92030">
        <v>23</v>
      </c>
      <c r="D92030" s="1" t="s">
        <v>393</v>
      </c>
      <c r="E92030" s="1" t="s">
        <v>18549</v>
      </c>
      <c r="F92030">
        <v>2570809</v>
      </c>
      <c r="G92030">
        <v>94011574</v>
      </c>
      <c r="H92030">
        <v>1</v>
      </c>
      <c r="I92030">
        <v>0</v>
      </c>
      <c r="J92030">
        <v>1</v>
      </c>
    </row>
    <row r="92031" spans="1:10" x14ac:dyDescent="0.45">
      <c r="A92031">
        <v>2009</v>
      </c>
      <c r="B92031">
        <v>5</v>
      </c>
      <c r="C92031">
        <v>23</v>
      </c>
      <c r="D92031" s="1" t="s">
        <v>733</v>
      </c>
      <c r="E92031" s="1" t="s">
        <v>734</v>
      </c>
      <c r="F92031">
        <v>2059819</v>
      </c>
      <c r="G92031">
        <v>45326115</v>
      </c>
      <c r="H92031">
        <v>1</v>
      </c>
      <c r="I92031">
        <v>0</v>
      </c>
      <c r="J92031">
        <v>2</v>
      </c>
    </row>
    <row r="92032" spans="1:10" x14ac:dyDescent="0.45">
      <c r="A92032">
        <v>2009</v>
      </c>
      <c r="B92032">
        <v>5</v>
      </c>
      <c r="C92032">
        <v>24</v>
      </c>
      <c r="D92032" s="1" t="s">
        <v>12824</v>
      </c>
      <c r="E92032" s="1" t="s">
        <v>18065</v>
      </c>
      <c r="F92032">
        <v>3607113</v>
      </c>
      <c r="G92032">
        <v>28562289</v>
      </c>
      <c r="H92032">
        <v>1</v>
      </c>
      <c r="I92032">
        <v>0</v>
      </c>
      <c r="J92032">
        <v>7</v>
      </c>
    </row>
    <row r="92033" spans="1:10" x14ac:dyDescent="0.45">
      <c r="A92033">
        <v>2009</v>
      </c>
      <c r="B92033">
        <v>5</v>
      </c>
      <c r="C92033">
        <v>24</v>
      </c>
      <c r="D92033" s="1" t="s">
        <v>378</v>
      </c>
      <c r="E92033" s="1" t="s">
        <v>379</v>
      </c>
      <c r="F92033">
        <v>48208174</v>
      </c>
      <c r="G92033">
        <v>16373819</v>
      </c>
      <c r="H92033">
        <v>1</v>
      </c>
      <c r="I92033">
        <v>0</v>
      </c>
      <c r="J92033">
        <v>0</v>
      </c>
    </row>
    <row r="92034" spans="1:10" x14ac:dyDescent="0.45">
      <c r="A92034">
        <v>2009</v>
      </c>
      <c r="B92034">
        <v>5</v>
      </c>
      <c r="C92034">
        <v>24</v>
      </c>
      <c r="D92034" s="1" t="s">
        <v>725</v>
      </c>
      <c r="E92034" s="1" t="s">
        <v>15228</v>
      </c>
      <c r="F92034">
        <v>33349159</v>
      </c>
      <c r="G92034">
        <v>43784199</v>
      </c>
      <c r="H92034">
        <v>0</v>
      </c>
      <c r="I92034">
        <v>0</v>
      </c>
      <c r="J92034">
        <v>0</v>
      </c>
    </row>
    <row r="92035" spans="1:10" x14ac:dyDescent="0.45">
      <c r="A92035">
        <v>2009</v>
      </c>
      <c r="B92035">
        <v>5</v>
      </c>
      <c r="C92035">
        <v>24</v>
      </c>
      <c r="D92035" s="1" t="s">
        <v>513</v>
      </c>
      <c r="E92035" s="1" t="s">
        <v>10361</v>
      </c>
      <c r="F92035">
        <v>33335258</v>
      </c>
      <c r="G92035">
        <v>69928467</v>
      </c>
      <c r="H92035">
        <v>1</v>
      </c>
      <c r="I92035">
        <v>0</v>
      </c>
      <c r="J92035">
        <v>0</v>
      </c>
    </row>
    <row r="92036" spans="1:10" x14ac:dyDescent="0.45">
      <c r="A92036">
        <v>2009</v>
      </c>
      <c r="B92036">
        <v>5</v>
      </c>
      <c r="C92036">
        <v>24</v>
      </c>
      <c r="D92036" s="1" t="s">
        <v>725</v>
      </c>
      <c r="E92036" s="1" t="s">
        <v>726</v>
      </c>
      <c r="F92036">
        <v>36354145</v>
      </c>
      <c r="G92036">
        <v>4314357</v>
      </c>
      <c r="H92036">
        <v>1</v>
      </c>
      <c r="I92036">
        <v>0</v>
      </c>
      <c r="J92036">
        <v>1</v>
      </c>
    </row>
    <row r="92037" spans="1:10" x14ac:dyDescent="0.45">
      <c r="A92037">
        <v>2009</v>
      </c>
      <c r="B92037">
        <v>5</v>
      </c>
      <c r="C92037">
        <v>24</v>
      </c>
      <c r="D92037" s="1" t="s">
        <v>725</v>
      </c>
      <c r="E92037" s="1" t="s">
        <v>726</v>
      </c>
      <c r="F92037">
        <v>36354145</v>
      </c>
      <c r="G92037">
        <v>4314357</v>
      </c>
      <c r="H92037">
        <v>0</v>
      </c>
      <c r="I92037">
        <v>0</v>
      </c>
      <c r="J92037">
        <v>0</v>
      </c>
    </row>
    <row r="92038" spans="1:10" x14ac:dyDescent="0.45">
      <c r="A92038">
        <v>2009</v>
      </c>
      <c r="B92038">
        <v>5</v>
      </c>
      <c r="C92038">
        <v>24</v>
      </c>
      <c r="D92038" s="1" t="s">
        <v>187</v>
      </c>
      <c r="E92038" s="1" t="s">
        <v>1202</v>
      </c>
      <c r="F92038">
        <v>293303</v>
      </c>
      <c r="G92038">
        <v>-75285828</v>
      </c>
      <c r="H92038">
        <v>1</v>
      </c>
      <c r="I92038">
        <v>0</v>
      </c>
      <c r="J92038">
        <v>0</v>
      </c>
    </row>
    <row r="92039" spans="1:10" x14ac:dyDescent="0.45">
      <c r="A92039">
        <v>2009</v>
      </c>
      <c r="B92039">
        <v>5</v>
      </c>
      <c r="C92039">
        <v>24</v>
      </c>
      <c r="D92039" s="1" t="s">
        <v>14</v>
      </c>
      <c r="E92039" s="1" t="s">
        <v>18173</v>
      </c>
      <c r="F92039">
        <v>8972516</v>
      </c>
      <c r="G92039">
        <v>125351846</v>
      </c>
      <c r="H92039">
        <v>0</v>
      </c>
      <c r="I92039">
        <v>0</v>
      </c>
      <c r="J92039">
        <v>0</v>
      </c>
    </row>
    <row r="92040" spans="1:10" x14ac:dyDescent="0.45">
      <c r="A92040">
        <v>2009</v>
      </c>
      <c r="B92040">
        <v>5</v>
      </c>
      <c r="C92040">
        <v>24</v>
      </c>
      <c r="D92040" s="1" t="s">
        <v>393</v>
      </c>
      <c r="E92040" s="1" t="s">
        <v>1553</v>
      </c>
      <c r="F92040">
        <v>24798346</v>
      </c>
      <c r="G92040">
        <v>9394043</v>
      </c>
      <c r="H92040">
        <v>1</v>
      </c>
      <c r="I92040">
        <v>0</v>
      </c>
      <c r="J92040">
        <v>0</v>
      </c>
    </row>
    <row r="92041" spans="1:10" x14ac:dyDescent="0.45">
      <c r="A92041">
        <v>2009</v>
      </c>
      <c r="B92041">
        <v>5</v>
      </c>
      <c r="C92041">
        <v>24</v